001</v>
      </c>
      <c r="B111002">
        <v>3654</v>
      </c>
      <c r="C111002">
        <v>1</v>
      </c>
      <c r="D111002">
        <v>4024</v>
      </c>
      <c r="E111002">
        <v>2</v>
      </c>
      <c r="F111002">
        <v>2</v>
      </c>
      <c r="G111002">
        <v>229</v>
      </c>
      <c r="H111002">
        <v>4</v>
      </c>
      <c r="I111002">
        <v>1</v>
      </c>
    </row>
    <row r="111003" spans="1:9" x14ac:dyDescent="0.3">
      <c r="A111003">
        <v>111002</v>
      </c>
      <c r="B111003">
        <v>3654</v>
      </c>
      <c r="C111003">
        <v>1</v>
      </c>
      <c r="D111003">
        <v>4024</v>
      </c>
      <c r="E111003">
        <v>6</v>
      </c>
      <c r="F111003">
        <v>1</v>
      </c>
      <c r="G111003">
        <v>229</v>
      </c>
      <c r="H111003">
        <v>4</v>
      </c>
      <c r="I111003">
        <v>1</v>
      </c>
    </row>
    <row r="111004" spans="1:9" x14ac:dyDescent="0.3">
      <c r="A111004">
        <v>111003</v>
      </c>
      <c r="B111004">
        <v>3654</v>
      </c>
      <c r="C111004">
        <v>1</v>
      </c>
      <c r="D111004">
        <v>4024</v>
      </c>
      <c r="E111004">
        <v>6</v>
      </c>
      <c r="F111004">
        <v>2</v>
      </c>
      <c r="G111004">
        <v>229</v>
      </c>
      <c r="H111004">
        <v>4</v>
      </c>
      <c r="I111004">
        <v>1</v>
      </c>
    </row>
    <row r="111005" spans="1:9" x14ac:dyDescent="0.3">
      <c r="A111005">
        <v>111004</v>
      </c>
      <c r="B111005">
        <v>3654</v>
      </c>
      <c r="C111005">
        <v>1</v>
      </c>
      <c r="D111005">
        <v>4024</v>
      </c>
      <c r="E111005">
        <v>8</v>
      </c>
      <c r="F111005">
        <v>1</v>
      </c>
      <c r="G111005">
        <v>229</v>
      </c>
      <c r="H111005">
        <v>4</v>
      </c>
      <c r="I111005">
        <v>1</v>
      </c>
    </row>
    <row r="111006" spans="1:9" x14ac:dyDescent="0.3">
      <c r="A111006">
        <v>111005</v>
      </c>
      <c r="B111006">
        <v>3654</v>
      </c>
      <c r="C111006">
        <v>1</v>
      </c>
      <c r="D111006">
        <v>4024</v>
      </c>
      <c r="E111006">
        <v>8</v>
      </c>
      <c r="F111006">
        <v>2</v>
      </c>
      <c r="G111006">
        <v>229</v>
      </c>
      <c r="H111006">
        <v>4</v>
      </c>
      <c r="I111006">
        <v>1</v>
      </c>
    </row>
    <row r="111007" spans="1:9" x14ac:dyDescent="0.3">
      <c r="A111007">
        <v>111006</v>
      </c>
      <c r="B111007">
        <v>3654</v>
      </c>
      <c r="C111007">
        <v>1</v>
      </c>
      <c r="D111007">
        <v>4024</v>
      </c>
      <c r="E111007">
        <v>3</v>
      </c>
      <c r="F111007">
        <v>1</v>
      </c>
      <c r="G111007">
        <v>229</v>
      </c>
      <c r="H111007">
        <v>4</v>
      </c>
      <c r="I111007">
        <v>1</v>
      </c>
    </row>
    <row r="111008" spans="1:9" x14ac:dyDescent="0.3">
      <c r="A111008">
        <v>111007</v>
      </c>
      <c r="B111008">
        <v>3654</v>
      </c>
      <c r="C111008">
        <v>1</v>
      </c>
      <c r="D111008">
        <v>4024</v>
      </c>
      <c r="E111008">
        <v>3</v>
      </c>
      <c r="F111008">
        <v>2</v>
      </c>
      <c r="G111008">
        <v>229</v>
      </c>
      <c r="H111008">
        <v>4</v>
      </c>
      <c r="I111008">
        <v>1</v>
      </c>
    </row>
    <row r="111009" spans="1:9" x14ac:dyDescent="0.3">
      <c r="A111009">
        <v>111008</v>
      </c>
      <c r="B111009">
        <v>3655</v>
      </c>
      <c r="C111009">
        <v>1</v>
      </c>
      <c r="D111009">
        <v>24</v>
      </c>
      <c r="E111009">
        <v>2</v>
      </c>
      <c r="F111009">
        <v>1</v>
      </c>
      <c r="G111009">
        <v>1348</v>
      </c>
      <c r="H111009">
        <v>4</v>
      </c>
      <c r="I111009">
        <v>1</v>
      </c>
    </row>
    <row r="111010" spans="1:9" x14ac:dyDescent="0.3">
      <c r="A111010">
        <v>111009</v>
      </c>
      <c r="B111010">
        <v>3655</v>
      </c>
      <c r="C111010">
        <v>1</v>
      </c>
      <c r="D111010">
        <v>24</v>
      </c>
      <c r="E111010">
        <v>2</v>
      </c>
      <c r="F111010">
        <v>2</v>
      </c>
      <c r="G111010">
        <v>1348</v>
      </c>
      <c r="H111010">
        <v>4</v>
      </c>
      <c r="I111010">
        <v>1</v>
      </c>
    </row>
    <row r="111011" spans="1:9" x14ac:dyDescent="0.3">
      <c r="A111011">
        <v>111010</v>
      </c>
      <c r="B111011">
        <v>3655</v>
      </c>
      <c r="C111011">
        <v>1</v>
      </c>
      <c r="D111011">
        <v>24</v>
      </c>
      <c r="E111011">
        <v>6</v>
      </c>
      <c r="F111011">
        <v>1</v>
      </c>
      <c r="G111011">
        <v>1348</v>
      </c>
      <c r="H111011">
        <v>4</v>
      </c>
      <c r="I111011">
        <v>1</v>
      </c>
    </row>
    <row r="111012" spans="1:9" x14ac:dyDescent="0.3">
      <c r="A111012">
        <v>111011</v>
      </c>
      <c r="B111012">
        <v>3655</v>
      </c>
      <c r="C111012">
        <v>1</v>
      </c>
      <c r="D111012">
        <v>24</v>
      </c>
      <c r="E111012">
        <v>6</v>
      </c>
      <c r="F111012">
        <v>2</v>
      </c>
      <c r="G111012">
        <v>1348</v>
      </c>
      <c r="H111012">
        <v>4</v>
      </c>
      <c r="I111012">
        <v>1</v>
      </c>
    </row>
    <row r="111013" spans="1:9" x14ac:dyDescent="0.3">
      <c r="A111013">
        <v>111012</v>
      </c>
      <c r="B111013">
        <v>3655</v>
      </c>
      <c r="C111013">
        <v>1</v>
      </c>
      <c r="D111013">
        <v>24</v>
      </c>
      <c r="E111013">
        <v>3</v>
      </c>
      <c r="F111013">
        <v>1</v>
      </c>
      <c r="G111013">
        <v>1348</v>
      </c>
      <c r="H111013">
        <v>4</v>
      </c>
      <c r="I111013">
        <v>1</v>
      </c>
    </row>
    <row r="111014" spans="1:9" x14ac:dyDescent="0.3">
      <c r="A111014">
        <v>111013</v>
      </c>
      <c r="B111014">
        <v>3655</v>
      </c>
      <c r="C111014">
        <v>1</v>
      </c>
      <c r="D111014">
        <v>24</v>
      </c>
      <c r="E111014">
        <v>3</v>
      </c>
      <c r="F111014">
        <v>2</v>
      </c>
      <c r="G111014">
        <v>1348</v>
      </c>
      <c r="H111014">
        <v>4</v>
      </c>
      <c r="I111014">
        <v>1</v>
      </c>
    </row>
    <row r="111015" spans="1:9" x14ac:dyDescent="0.3">
      <c r="A111015">
        <v>111014</v>
      </c>
      <c r="B111015">
        <v>3655</v>
      </c>
      <c r="C111015">
        <v>1</v>
      </c>
      <c r="D111015">
        <v>37</v>
      </c>
      <c r="E111015">
        <v>2</v>
      </c>
      <c r="F111015">
        <v>1</v>
      </c>
      <c r="G111015">
        <v>1348</v>
      </c>
      <c r="H111015">
        <v>4</v>
      </c>
      <c r="I111015">
        <v>1</v>
      </c>
    </row>
    <row r="111016" spans="1:9" x14ac:dyDescent="0.3">
      <c r="A111016">
        <v>111015</v>
      </c>
      <c r="B111016">
        <v>3655</v>
      </c>
      <c r="C111016">
        <v>1</v>
      </c>
      <c r="D111016">
        <v>37</v>
      </c>
      <c r="E111016">
        <v>2</v>
      </c>
      <c r="F111016">
        <v>2</v>
      </c>
      <c r="G111016">
        <v>1348</v>
      </c>
      <c r="H111016">
        <v>4</v>
      </c>
      <c r="I111016">
        <v>1</v>
      </c>
    </row>
    <row r="111017" spans="1:9" x14ac:dyDescent="0.3">
      <c r="A111017">
        <v>111016</v>
      </c>
      <c r="B111017">
        <v>3655</v>
      </c>
      <c r="C111017">
        <v>1</v>
      </c>
      <c r="D111017">
        <v>37</v>
      </c>
      <c r="E111017">
        <v>6</v>
      </c>
      <c r="F111017">
        <v>1</v>
      </c>
      <c r="G111017">
        <v>1348</v>
      </c>
      <c r="H111017">
        <v>4</v>
      </c>
      <c r="I111017">
        <v>1</v>
      </c>
    </row>
    <row r="111018" spans="1:9" x14ac:dyDescent="0.3">
      <c r="A111018">
        <v>111017</v>
      </c>
      <c r="B111018">
        <v>3655</v>
      </c>
      <c r="C111018">
        <v>1</v>
      </c>
      <c r="D111018">
        <v>37</v>
      </c>
      <c r="E111018">
        <v>6</v>
      </c>
      <c r="F111018">
        <v>2</v>
      </c>
      <c r="G111018">
        <v>1348</v>
      </c>
      <c r="H111018">
        <v>4</v>
      </c>
      <c r="I111018">
        <v>1</v>
      </c>
    </row>
    <row r="111019" spans="1:9" x14ac:dyDescent="0.3">
      <c r="A111019">
        <v>111018</v>
      </c>
      <c r="B111019">
        <v>3655</v>
      </c>
      <c r="C111019">
        <v>1</v>
      </c>
      <c r="D111019">
        <v>37</v>
      </c>
      <c r="E111019">
        <v>3</v>
      </c>
      <c r="F111019">
        <v>1</v>
      </c>
      <c r="G111019">
        <v>1348</v>
      </c>
      <c r="H111019">
        <v>4</v>
      </c>
      <c r="I111019">
        <v>1</v>
      </c>
    </row>
    <row r="111020" spans="1:9" x14ac:dyDescent="0.3">
      <c r="A111020">
        <v>111019</v>
      </c>
      <c r="B111020">
        <v>3655</v>
      </c>
      <c r="C111020">
        <v>1</v>
      </c>
      <c r="D111020">
        <v>37</v>
      </c>
      <c r="E111020">
        <v>3</v>
      </c>
      <c r="F111020">
        <v>2</v>
      </c>
      <c r="G111020">
        <v>1348</v>
      </c>
      <c r="H111020">
        <v>4</v>
      </c>
      <c r="I111020">
        <v>1</v>
      </c>
    </row>
    <row r="111021" spans="1:9" x14ac:dyDescent="0.3">
      <c r="A111021">
        <v>111020</v>
      </c>
      <c r="B111021">
        <v>3655</v>
      </c>
      <c r="C111021">
        <v>1</v>
      </c>
      <c r="D111021">
        <v>20</v>
      </c>
      <c r="E111021">
        <v>2</v>
      </c>
      <c r="F111021">
        <v>1</v>
      </c>
      <c r="G111021">
        <v>1348</v>
      </c>
      <c r="H111021">
        <v>4</v>
      </c>
      <c r="I111021">
        <v>1</v>
      </c>
    </row>
    <row r="111022" spans="1:9" x14ac:dyDescent="0.3">
      <c r="A111022">
        <v>111021</v>
      </c>
      <c r="B111022">
        <v>3655</v>
      </c>
      <c r="C111022">
        <v>1</v>
      </c>
      <c r="D111022">
        <v>20</v>
      </c>
      <c r="E111022">
        <v>2</v>
      </c>
      <c r="F111022">
        <v>2</v>
      </c>
      <c r="G111022">
        <v>1348</v>
      </c>
      <c r="H111022">
        <v>4</v>
      </c>
      <c r="I111022">
        <v>1</v>
      </c>
    </row>
    <row r="111023" spans="1:9" x14ac:dyDescent="0.3">
      <c r="A111023">
        <v>111022</v>
      </c>
      <c r="B111023">
        <v>3655</v>
      </c>
      <c r="C111023">
        <v>1</v>
      </c>
      <c r="D111023">
        <v>20</v>
      </c>
      <c r="E111023">
        <v>6</v>
      </c>
      <c r="F111023">
        <v>1</v>
      </c>
      <c r="G111023">
        <v>1348</v>
      </c>
      <c r="H111023">
        <v>4</v>
      </c>
      <c r="I111023">
        <v>1</v>
      </c>
    </row>
    <row r="111024" spans="1:9" x14ac:dyDescent="0.3">
      <c r="A111024">
        <v>111023</v>
      </c>
      <c r="B111024">
        <v>3655</v>
      </c>
      <c r="C111024">
        <v>1</v>
      </c>
      <c r="D111024">
        <v>20</v>
      </c>
      <c r="E111024">
        <v>6</v>
      </c>
      <c r="F111024">
        <v>2</v>
      </c>
      <c r="G111024">
        <v>1348</v>
      </c>
      <c r="H111024">
        <v>4</v>
      </c>
      <c r="I111024">
        <v>1</v>
      </c>
    </row>
    <row r="111025" spans="1:9" x14ac:dyDescent="0.3">
      <c r="A111025">
        <v>111024</v>
      </c>
      <c r="B111025">
        <v>3655</v>
      </c>
      <c r="C111025">
        <v>1</v>
      </c>
      <c r="D111025">
        <v>20</v>
      </c>
      <c r="E111025">
        <v>3</v>
      </c>
      <c r="F111025">
        <v>1</v>
      </c>
      <c r="G111025">
        <v>1348</v>
      </c>
      <c r="H111025">
        <v>4</v>
      </c>
      <c r="I111025">
        <v>1</v>
      </c>
    </row>
    <row r="111026" spans="1:9" x14ac:dyDescent="0.3">
      <c r="A111026">
        <v>111025</v>
      </c>
      <c r="B111026">
        <v>3655</v>
      </c>
      <c r="C111026">
        <v>1</v>
      </c>
      <c r="D111026">
        <v>20</v>
      </c>
      <c r="E111026">
        <v>3</v>
      </c>
      <c r="F111026">
        <v>2</v>
      </c>
      <c r="G111026">
        <v>1348</v>
      </c>
      <c r="H111026">
        <v>4</v>
      </c>
      <c r="I111026">
        <v>1</v>
      </c>
    </row>
    <row r="111027" spans="1:9" x14ac:dyDescent="0.3">
      <c r="A111027">
        <v>111026</v>
      </c>
      <c r="B111027">
        <v>3655</v>
      </c>
      <c r="C111027">
        <v>1</v>
      </c>
      <c r="D111027">
        <v>191</v>
      </c>
      <c r="E111027">
        <v>2</v>
      </c>
      <c r="F111027">
        <v>1</v>
      </c>
      <c r="G111027">
        <v>1348</v>
      </c>
      <c r="H111027">
        <v>4</v>
      </c>
      <c r="I111027">
        <v>1</v>
      </c>
    </row>
    <row r="111028" spans="1:9" x14ac:dyDescent="0.3">
      <c r="A111028">
        <v>111027</v>
      </c>
      <c r="B111028">
        <v>3655</v>
      </c>
      <c r="C111028">
        <v>1</v>
      </c>
      <c r="D111028">
        <v>191</v>
      </c>
      <c r="E111028">
        <v>2</v>
      </c>
      <c r="F111028">
        <v>2</v>
      </c>
      <c r="G111028">
        <v>1348</v>
      </c>
      <c r="H111028">
        <v>4</v>
      </c>
      <c r="I111028">
        <v>1</v>
      </c>
    </row>
    <row r="111029" spans="1:9" x14ac:dyDescent="0.3">
      <c r="A111029">
        <v>111028</v>
      </c>
      <c r="B111029">
        <v>3655</v>
      </c>
      <c r="C111029">
        <v>1</v>
      </c>
      <c r="D111029">
        <v>191</v>
      </c>
      <c r="E111029">
        <v>6</v>
      </c>
      <c r="F111029">
        <v>1</v>
      </c>
      <c r="G111029">
        <v>1348</v>
      </c>
      <c r="H111029">
        <v>4</v>
      </c>
      <c r="I111029">
        <v>1</v>
      </c>
    </row>
    <row r="111030" spans="1:9" x14ac:dyDescent="0.3">
      <c r="A111030">
        <v>111029</v>
      </c>
      <c r="B111030">
        <v>3655</v>
      </c>
      <c r="C111030">
        <v>1</v>
      </c>
      <c r="D111030">
        <v>191</v>
      </c>
      <c r="E111030">
        <v>6</v>
      </c>
      <c r="F111030">
        <v>2</v>
      </c>
      <c r="G111030">
        <v>1348</v>
      </c>
      <c r="H111030">
        <v>4</v>
      </c>
      <c r="I111030">
        <v>1</v>
      </c>
    </row>
    <row r="111031" spans="1:9" x14ac:dyDescent="0.3">
      <c r="A111031">
        <v>111030</v>
      </c>
      <c r="B111031">
        <v>3655</v>
      </c>
      <c r="C111031">
        <v>1</v>
      </c>
      <c r="D111031">
        <v>191</v>
      </c>
      <c r="E111031">
        <v>3</v>
      </c>
      <c r="F111031">
        <v>1</v>
      </c>
      <c r="G111031">
        <v>1348</v>
      </c>
      <c r="H111031">
        <v>4</v>
      </c>
      <c r="I111031">
        <v>1</v>
      </c>
    </row>
    <row r="111032" spans="1:9" x14ac:dyDescent="0.3">
      <c r="A111032">
        <v>111031</v>
      </c>
      <c r="B111032">
        <v>3655</v>
      </c>
      <c r="C111032">
        <v>1</v>
      </c>
      <c r="D111032">
        <v>191</v>
      </c>
      <c r="E111032">
        <v>3</v>
      </c>
      <c r="F111032">
        <v>2</v>
      </c>
      <c r="G111032">
        <v>1348</v>
      </c>
      <c r="H111032">
        <v>4</v>
      </c>
      <c r="I111032">
        <v>1</v>
      </c>
    </row>
    <row r="111033" spans="1:9" x14ac:dyDescent="0.3">
      <c r="A111033">
        <v>111032</v>
      </c>
      <c r="B111033">
        <v>3655</v>
      </c>
      <c r="C111033">
        <v>1</v>
      </c>
      <c r="D111033">
        <v>148</v>
      </c>
      <c r="E111033">
        <v>2</v>
      </c>
      <c r="F111033">
        <v>1</v>
      </c>
      <c r="G111033">
        <v>1348</v>
      </c>
      <c r="H111033">
        <v>4</v>
      </c>
      <c r="I111033">
        <v>1</v>
      </c>
    </row>
    <row r="111034" spans="1:9" x14ac:dyDescent="0.3">
      <c r="A111034">
        <v>111033</v>
      </c>
      <c r="B111034">
        <v>3655</v>
      </c>
      <c r="C111034">
        <v>1</v>
      </c>
      <c r="D111034">
        <v>148</v>
      </c>
      <c r="E111034">
        <v>2</v>
      </c>
      <c r="F111034">
        <v>2</v>
      </c>
      <c r="G111034">
        <v>1348</v>
      </c>
      <c r="H111034">
        <v>4</v>
      </c>
      <c r="I111034">
        <v>1</v>
      </c>
    </row>
    <row r="111035" spans="1:9" x14ac:dyDescent="0.3">
      <c r="A111035">
        <v>111034</v>
      </c>
      <c r="B111035">
        <v>3655</v>
      </c>
      <c r="C111035">
        <v>1</v>
      </c>
      <c r="D111035">
        <v>148</v>
      </c>
      <c r="E111035">
        <v>6</v>
      </c>
      <c r="F111035">
        <v>1</v>
      </c>
      <c r="G111035">
        <v>1348</v>
      </c>
      <c r="H111035">
        <v>4</v>
      </c>
      <c r="I111035">
        <v>1</v>
      </c>
    </row>
    <row r="111036" spans="1:9" x14ac:dyDescent="0.3">
      <c r="A111036">
        <v>111035</v>
      </c>
      <c r="B111036">
        <v>3655</v>
      </c>
      <c r="C111036">
        <v>1</v>
      </c>
      <c r="D111036">
        <v>148</v>
      </c>
      <c r="E111036">
        <v>6</v>
      </c>
      <c r="F111036">
        <v>2</v>
      </c>
      <c r="G111036">
        <v>1348</v>
      </c>
      <c r="H111036">
        <v>4</v>
      </c>
      <c r="I111036">
        <v>1</v>
      </c>
    </row>
    <row r="111037" spans="1:9" x14ac:dyDescent="0.3">
      <c r="A111037">
        <v>111036</v>
      </c>
      <c r="B111037">
        <v>3655</v>
      </c>
      <c r="C111037">
        <v>1</v>
      </c>
      <c r="D111037">
        <v>148</v>
      </c>
      <c r="E111037">
        <v>3</v>
      </c>
      <c r="F111037">
        <v>1</v>
      </c>
      <c r="G111037">
        <v>1348</v>
      </c>
      <c r="H111037">
        <v>4</v>
      </c>
      <c r="I111037">
        <v>1</v>
      </c>
    </row>
    <row r="111038" spans="1:9" x14ac:dyDescent="0.3">
      <c r="A111038">
        <v>111037</v>
      </c>
      <c r="B111038">
        <v>3655</v>
      </c>
      <c r="C111038">
        <v>1</v>
      </c>
      <c r="D111038">
        <v>148</v>
      </c>
      <c r="E111038">
        <v>3</v>
      </c>
      <c r="F111038">
        <v>2</v>
      </c>
      <c r="G111038">
        <v>1348</v>
      </c>
      <c r="H111038">
        <v>4</v>
      </c>
      <c r="I111038">
        <v>1</v>
      </c>
    </row>
    <row r="111039" spans="1:9" x14ac:dyDescent="0.3">
      <c r="A111039">
        <v>111038</v>
      </c>
      <c r="B111039">
        <v>3655</v>
      </c>
      <c r="C111039">
        <v>1</v>
      </c>
      <c r="D111039">
        <v>174</v>
      </c>
      <c r="E111039">
        <v>2</v>
      </c>
      <c r="F111039">
        <v>1</v>
      </c>
      <c r="G111039">
        <v>1348</v>
      </c>
      <c r="H111039">
        <v>4</v>
      </c>
      <c r="I111039">
        <v>1</v>
      </c>
    </row>
    <row r="111040" spans="1:9" x14ac:dyDescent="0.3">
      <c r="A111040">
        <v>111039</v>
      </c>
      <c r="B111040">
        <v>3655</v>
      </c>
      <c r="C111040">
        <v>1</v>
      </c>
      <c r="D111040">
        <v>174</v>
      </c>
      <c r="E111040">
        <v>2</v>
      </c>
      <c r="F111040">
        <v>2</v>
      </c>
      <c r="G111040">
        <v>1348</v>
      </c>
      <c r="H111040">
        <v>4</v>
      </c>
      <c r="I111040">
        <v>1</v>
      </c>
    </row>
    <row r="111041" spans="1:9" x14ac:dyDescent="0.3">
      <c r="A111041">
        <v>111040</v>
      </c>
      <c r="B111041">
        <v>3655</v>
      </c>
      <c r="C111041">
        <v>1</v>
      </c>
      <c r="D111041">
        <v>174</v>
      </c>
      <c r="E111041">
        <v>6</v>
      </c>
      <c r="F111041">
        <v>1</v>
      </c>
      <c r="G111041">
        <v>1348</v>
      </c>
      <c r="H111041">
        <v>4</v>
      </c>
      <c r="I111041">
        <v>1</v>
      </c>
    </row>
    <row r="111042" spans="1:9" x14ac:dyDescent="0.3">
      <c r="A111042">
        <v>111041</v>
      </c>
      <c r="B111042">
        <v>3655</v>
      </c>
      <c r="C111042">
        <v>1</v>
      </c>
      <c r="D111042">
        <v>174</v>
      </c>
      <c r="E111042">
        <v>6</v>
      </c>
      <c r="F111042">
        <v>2</v>
      </c>
      <c r="G111042">
        <v>1348</v>
      </c>
      <c r="H111042">
        <v>4</v>
      </c>
      <c r="I111042">
        <v>1</v>
      </c>
    </row>
    <row r="111043" spans="1:9" x14ac:dyDescent="0.3">
      <c r="A111043">
        <v>111042</v>
      </c>
      <c r="B111043">
        <v>3655</v>
      </c>
      <c r="C111043">
        <v>1</v>
      </c>
      <c r="D111043">
        <v>174</v>
      </c>
      <c r="E111043">
        <v>3</v>
      </c>
      <c r="F111043">
        <v>1</v>
      </c>
      <c r="G111043">
        <v>1348</v>
      </c>
      <c r="H111043">
        <v>4</v>
      </c>
      <c r="I111043">
        <v>1</v>
      </c>
    </row>
    <row r="111044" spans="1:9" x14ac:dyDescent="0.3">
      <c r="A111044">
        <v>111043</v>
      </c>
      <c r="B111044">
        <v>3655</v>
      </c>
      <c r="C111044">
        <v>1</v>
      </c>
      <c r="D111044">
        <v>174</v>
      </c>
      <c r="E111044">
        <v>3</v>
      </c>
      <c r="F111044">
        <v>2</v>
      </c>
      <c r="G111044">
        <v>1348</v>
      </c>
      <c r="H111044">
        <v>4</v>
      </c>
      <c r="I111044">
        <v>1</v>
      </c>
    </row>
    <row r="111045" spans="1:9" x14ac:dyDescent="0.3">
      <c r="A111045">
        <v>111044</v>
      </c>
      <c r="B111045">
        <v>3655</v>
      </c>
      <c r="C111045">
        <v>1</v>
      </c>
      <c r="D111045">
        <v>34</v>
      </c>
      <c r="E111045">
        <v>2</v>
      </c>
      <c r="F111045">
        <v>1</v>
      </c>
      <c r="G111045">
        <v>1348</v>
      </c>
      <c r="H111045">
        <v>4</v>
      </c>
      <c r="I111045">
        <v>1</v>
      </c>
    </row>
    <row r="111046" spans="1:9" x14ac:dyDescent="0.3">
      <c r="A111046">
        <v>111045</v>
      </c>
      <c r="B111046">
        <v>3655</v>
      </c>
      <c r="C111046">
        <v>1</v>
      </c>
      <c r="D111046">
        <v>34</v>
      </c>
      <c r="E111046">
        <v>2</v>
      </c>
      <c r="F111046">
        <v>2</v>
      </c>
      <c r="G111046">
        <v>1348</v>
      </c>
      <c r="H111046">
        <v>4</v>
      </c>
      <c r="I111046">
        <v>1</v>
      </c>
    </row>
    <row r="111047" spans="1:9" x14ac:dyDescent="0.3">
      <c r="A111047">
        <v>111046</v>
      </c>
      <c r="B111047">
        <v>3655</v>
      </c>
      <c r="C111047">
        <v>1</v>
      </c>
      <c r="D111047">
        <v>34</v>
      </c>
      <c r="E111047">
        <v>6</v>
      </c>
      <c r="F111047">
        <v>1</v>
      </c>
      <c r="G111047">
        <v>1348</v>
      </c>
      <c r="H111047">
        <v>4</v>
      </c>
      <c r="I111047">
        <v>1</v>
      </c>
    </row>
    <row r="111048" spans="1:9" x14ac:dyDescent="0.3">
      <c r="A111048">
        <v>111047</v>
      </c>
      <c r="B111048">
        <v>3655</v>
      </c>
      <c r="C111048">
        <v>1</v>
      </c>
      <c r="D111048">
        <v>34</v>
      </c>
      <c r="E111048">
        <v>6</v>
      </c>
      <c r="F111048">
        <v>2</v>
      </c>
      <c r="G111048">
        <v>1348</v>
      </c>
      <c r="H111048">
        <v>4</v>
      </c>
      <c r="I111048">
        <v>1</v>
      </c>
    </row>
    <row r="111049" spans="1:9" x14ac:dyDescent="0.3">
      <c r="A111049">
        <v>111048</v>
      </c>
      <c r="B111049">
        <v>3655</v>
      </c>
      <c r="C111049">
        <v>1</v>
      </c>
      <c r="D111049">
        <v>34</v>
      </c>
      <c r="E111049">
        <v>3</v>
      </c>
      <c r="F111049">
        <v>1</v>
      </c>
      <c r="G111049">
        <v>1348</v>
      </c>
      <c r="H111049">
        <v>4</v>
      </c>
      <c r="I111049">
        <v>1</v>
      </c>
    </row>
    <row r="111050" spans="1:9" x14ac:dyDescent="0.3">
      <c r="A111050">
        <v>111049</v>
      </c>
      <c r="B111050">
        <v>3655</v>
      </c>
      <c r="C111050">
        <v>1</v>
      </c>
      <c r="D111050">
        <v>34</v>
      </c>
      <c r="E111050">
        <v>3</v>
      </c>
      <c r="F111050">
        <v>2</v>
      </c>
      <c r="G111050">
        <v>1348</v>
      </c>
      <c r="H111050">
        <v>4</v>
      </c>
      <c r="I111050">
        <v>1</v>
      </c>
    </row>
    <row r="111051" spans="1:9" x14ac:dyDescent="0.3">
      <c r="A111051">
        <v>111050</v>
      </c>
      <c r="B111051">
        <v>3655</v>
      </c>
      <c r="C111051">
        <v>1</v>
      </c>
      <c r="D111051">
        <v>132</v>
      </c>
      <c r="E111051">
        <v>2</v>
      </c>
      <c r="F111051">
        <v>1</v>
      </c>
      <c r="G111051">
        <v>1348</v>
      </c>
      <c r="H111051">
        <v>4</v>
      </c>
      <c r="I111051">
        <v>1</v>
      </c>
    </row>
    <row r="111052" spans="1:9" x14ac:dyDescent="0.3">
      <c r="A111052">
        <v>111051</v>
      </c>
      <c r="B111052">
        <v>3655</v>
      </c>
      <c r="C111052">
        <v>1</v>
      </c>
      <c r="D111052">
        <v>132</v>
      </c>
      <c r="E111052">
        <v>2</v>
      </c>
      <c r="F111052">
        <v>2</v>
      </c>
      <c r="G111052">
        <v>1348</v>
      </c>
      <c r="H111052">
        <v>4</v>
      </c>
      <c r="I111052">
        <v>1</v>
      </c>
    </row>
    <row r="111053" spans="1:9" x14ac:dyDescent="0.3">
      <c r="A111053">
        <v>111052</v>
      </c>
      <c r="B111053">
        <v>3655</v>
      </c>
      <c r="C111053">
        <v>1</v>
      </c>
      <c r="D111053">
        <v>132</v>
      </c>
      <c r="E111053">
        <v>6</v>
      </c>
      <c r="F111053">
        <v>1</v>
      </c>
      <c r="G111053">
        <v>1348</v>
      </c>
      <c r="H111053">
        <v>4</v>
      </c>
      <c r="I111053">
        <v>1</v>
      </c>
    </row>
    <row r="111054" spans="1:9" x14ac:dyDescent="0.3">
      <c r="A111054">
        <v>111053</v>
      </c>
      <c r="B111054">
        <v>3655</v>
      </c>
      <c r="C111054">
        <v>1</v>
      </c>
      <c r="D111054">
        <v>132</v>
      </c>
      <c r="E111054">
        <v>6</v>
      </c>
      <c r="F111054">
        <v>2</v>
      </c>
      <c r="G111054">
        <v>1348</v>
      </c>
      <c r="H111054">
        <v>4</v>
      </c>
      <c r="I111054">
        <v>1</v>
      </c>
    </row>
    <row r="111055" spans="1:9" x14ac:dyDescent="0.3">
      <c r="A111055">
        <v>111054</v>
      </c>
      <c r="B111055">
        <v>3655</v>
      </c>
      <c r="C111055">
        <v>1</v>
      </c>
      <c r="D111055">
        <v>132</v>
      </c>
      <c r="E111055">
        <v>3</v>
      </c>
      <c r="F111055">
        <v>1</v>
      </c>
      <c r="G111055">
        <v>1348</v>
      </c>
      <c r="H111055">
        <v>4</v>
      </c>
      <c r="I111055">
        <v>1</v>
      </c>
    </row>
    <row r="111056" spans="1:9" x14ac:dyDescent="0.3">
      <c r="A111056">
        <v>111055</v>
      </c>
      <c r="B111056">
        <v>3655</v>
      </c>
      <c r="C111056">
        <v>1</v>
      </c>
      <c r="D111056">
        <v>132</v>
      </c>
      <c r="E111056">
        <v>3</v>
      </c>
      <c r="F111056">
        <v>2</v>
      </c>
      <c r="G111056">
        <v>1348</v>
      </c>
      <c r="H111056">
        <v>4</v>
      </c>
      <c r="I111056">
        <v>1</v>
      </c>
    </row>
    <row r="111057" spans="1:9" x14ac:dyDescent="0.3">
      <c r="A111057">
        <v>111056</v>
      </c>
      <c r="B111057">
        <v>3655</v>
      </c>
      <c r="C111057">
        <v>1</v>
      </c>
      <c r="D111057">
        <v>29</v>
      </c>
      <c r="E111057">
        <v>2</v>
      </c>
      <c r="F111057">
        <v>1</v>
      </c>
      <c r="G111057">
        <v>1348</v>
      </c>
      <c r="H111057">
        <v>4</v>
      </c>
      <c r="I111057">
        <v>1</v>
      </c>
    </row>
    <row r="111058" spans="1:9" x14ac:dyDescent="0.3">
      <c r="A111058">
        <v>111057</v>
      </c>
      <c r="B111058">
        <v>3655</v>
      </c>
      <c r="C111058">
        <v>1</v>
      </c>
      <c r="D111058">
        <v>29</v>
      </c>
      <c r="E111058">
        <v>2</v>
      </c>
      <c r="F111058">
        <v>2</v>
      </c>
      <c r="G111058">
        <v>1348</v>
      </c>
      <c r="H111058">
        <v>4</v>
      </c>
      <c r="I111058">
        <v>1</v>
      </c>
    </row>
    <row r="111059" spans="1:9" x14ac:dyDescent="0.3">
      <c r="A111059">
        <v>111058</v>
      </c>
      <c r="B111059">
        <v>3655</v>
      </c>
      <c r="C111059">
        <v>1</v>
      </c>
      <c r="D111059">
        <v>29</v>
      </c>
      <c r="E111059">
        <v>6</v>
      </c>
      <c r="F111059">
        <v>1</v>
      </c>
      <c r="G111059">
        <v>1348</v>
      </c>
      <c r="H111059">
        <v>4</v>
      </c>
      <c r="I111059">
        <v>1</v>
      </c>
    </row>
    <row r="111060" spans="1:9" x14ac:dyDescent="0.3">
      <c r="A111060">
        <v>111059</v>
      </c>
      <c r="B111060">
        <v>3655</v>
      </c>
      <c r="C111060">
        <v>1</v>
      </c>
      <c r="D111060">
        <v>29</v>
      </c>
      <c r="E111060">
        <v>6</v>
      </c>
      <c r="F111060">
        <v>2</v>
      </c>
      <c r="G111060">
        <v>1348</v>
      </c>
      <c r="H111060">
        <v>4</v>
      </c>
      <c r="I111060">
        <v>1</v>
      </c>
    </row>
    <row r="111061" spans="1:9" x14ac:dyDescent="0.3">
      <c r="A111061">
        <v>111060</v>
      </c>
      <c r="B111061">
        <v>3655</v>
      </c>
      <c r="C111061">
        <v>1</v>
      </c>
      <c r="D111061">
        <v>29</v>
      </c>
      <c r="E111061">
        <v>3</v>
      </c>
      <c r="F111061">
        <v>1</v>
      </c>
      <c r="G111061">
        <v>1348</v>
      </c>
      <c r="H111061">
        <v>4</v>
      </c>
      <c r="I111061">
        <v>1</v>
      </c>
    </row>
    <row r="111062" spans="1:9" x14ac:dyDescent="0.3">
      <c r="A111062">
        <v>111061</v>
      </c>
      <c r="B111062">
        <v>3655</v>
      </c>
      <c r="C111062">
        <v>1</v>
      </c>
      <c r="D111062">
        <v>29</v>
      </c>
      <c r="E111062">
        <v>3</v>
      </c>
      <c r="F111062">
        <v>2</v>
      </c>
      <c r="G111062">
        <v>1348</v>
      </c>
      <c r="H111062">
        <v>4</v>
      </c>
      <c r="I111062">
        <v>1</v>
      </c>
    </row>
    <row r="111063" spans="1:9" x14ac:dyDescent="0.3">
      <c r="A111063">
        <v>111062</v>
      </c>
      <c r="B111063">
        <v>3655</v>
      </c>
      <c r="C111063">
        <v>1</v>
      </c>
      <c r="D111063">
        <v>22</v>
      </c>
      <c r="E111063">
        <v>2</v>
      </c>
      <c r="F111063">
        <v>1</v>
      </c>
      <c r="G111063">
        <v>1348</v>
      </c>
      <c r="H111063">
        <v>4</v>
      </c>
      <c r="I111063">
        <v>1</v>
      </c>
    </row>
    <row r="111064" spans="1:9" x14ac:dyDescent="0.3">
      <c r="A111064">
        <v>111063</v>
      </c>
      <c r="B111064">
        <v>3655</v>
      </c>
      <c r="C111064">
        <v>1</v>
      </c>
      <c r="D111064">
        <v>22</v>
      </c>
      <c r="E111064">
        <v>2</v>
      </c>
      <c r="F111064">
        <v>2</v>
      </c>
      <c r="G111064">
        <v>1348</v>
      </c>
      <c r="H111064">
        <v>4</v>
      </c>
      <c r="I111064">
        <v>1</v>
      </c>
    </row>
    <row r="111065" spans="1:9" x14ac:dyDescent="0.3">
      <c r="A111065">
        <v>111064</v>
      </c>
      <c r="B111065">
        <v>3655</v>
      </c>
      <c r="C111065">
        <v>1</v>
      </c>
      <c r="D111065">
        <v>22</v>
      </c>
      <c r="E111065">
        <v>6</v>
      </c>
      <c r="F111065">
        <v>1</v>
      </c>
      <c r="G111065">
        <v>1348</v>
      </c>
      <c r="H111065">
        <v>4</v>
      </c>
      <c r="I111065">
        <v>1</v>
      </c>
    </row>
    <row r="111066" spans="1:9" x14ac:dyDescent="0.3">
      <c r="A111066">
        <v>111065</v>
      </c>
      <c r="B111066">
        <v>3655</v>
      </c>
      <c r="C111066">
        <v>1</v>
      </c>
      <c r="D111066">
        <v>22</v>
      </c>
      <c r="E111066">
        <v>6</v>
      </c>
      <c r="F111066">
        <v>2</v>
      </c>
      <c r="G111066">
        <v>1348</v>
      </c>
      <c r="H111066">
        <v>4</v>
      </c>
      <c r="I111066">
        <v>1</v>
      </c>
    </row>
    <row r="111067" spans="1:9" x14ac:dyDescent="0.3">
      <c r="A111067">
        <v>111066</v>
      </c>
      <c r="B111067">
        <v>3655</v>
      </c>
      <c r="C111067">
        <v>1</v>
      </c>
      <c r="D111067">
        <v>22</v>
      </c>
      <c r="E111067">
        <v>3</v>
      </c>
      <c r="F111067">
        <v>1</v>
      </c>
      <c r="G111067">
        <v>1348</v>
      </c>
      <c r="H111067">
        <v>4</v>
      </c>
      <c r="I111067">
        <v>1</v>
      </c>
    </row>
    <row r="111068" spans="1:9" x14ac:dyDescent="0.3">
      <c r="A111068">
        <v>111067</v>
      </c>
      <c r="B111068">
        <v>3655</v>
      </c>
      <c r="C111068">
        <v>1</v>
      </c>
      <c r="D111068">
        <v>22</v>
      </c>
      <c r="E111068">
        <v>3</v>
      </c>
      <c r="F111068">
        <v>2</v>
      </c>
      <c r="G111068">
        <v>1348</v>
      </c>
      <c r="H111068">
        <v>4</v>
      </c>
      <c r="I111068">
        <v>1</v>
      </c>
    </row>
    <row r="111069" spans="1:9" x14ac:dyDescent="0.3">
      <c r="A111069">
        <v>111068</v>
      </c>
      <c r="B111069">
        <v>3655</v>
      </c>
      <c r="C111069">
        <v>1</v>
      </c>
      <c r="D111069">
        <v>300</v>
      </c>
      <c r="E111069">
        <v>2</v>
      </c>
      <c r="F111069">
        <v>1</v>
      </c>
      <c r="G111069">
        <v>1348</v>
      </c>
      <c r="H111069">
        <v>4</v>
      </c>
      <c r="I111069">
        <v>1</v>
      </c>
    </row>
    <row r="111070" spans="1:9" x14ac:dyDescent="0.3">
      <c r="A111070">
        <v>111069</v>
      </c>
      <c r="B111070">
        <v>3655</v>
      </c>
      <c r="C111070">
        <v>1</v>
      </c>
      <c r="D111070">
        <v>300</v>
      </c>
      <c r="E111070">
        <v>2</v>
      </c>
      <c r="F111070">
        <v>2</v>
      </c>
      <c r="G111070">
        <v>1348</v>
      </c>
      <c r="H111070">
        <v>4</v>
      </c>
      <c r="I111070">
        <v>1</v>
      </c>
    </row>
    <row r="111071" spans="1:9" x14ac:dyDescent="0.3">
      <c r="A111071">
        <v>111070</v>
      </c>
      <c r="B111071">
        <v>3655</v>
      </c>
      <c r="C111071">
        <v>1</v>
      </c>
      <c r="D111071">
        <v>300</v>
      </c>
      <c r="E111071">
        <v>6</v>
      </c>
      <c r="F111071">
        <v>1</v>
      </c>
      <c r="G111071">
        <v>1348</v>
      </c>
      <c r="H111071">
        <v>4</v>
      </c>
      <c r="I111071">
        <v>1</v>
      </c>
    </row>
    <row r="111072" spans="1:9" x14ac:dyDescent="0.3">
      <c r="A111072">
        <v>111071</v>
      </c>
      <c r="B111072">
        <v>3655</v>
      </c>
      <c r="C111072">
        <v>1</v>
      </c>
      <c r="D111072">
        <v>300</v>
      </c>
      <c r="E111072">
        <v>6</v>
      </c>
      <c r="F111072">
        <v>2</v>
      </c>
      <c r="G111072">
        <v>1348</v>
      </c>
      <c r="H111072">
        <v>4</v>
      </c>
      <c r="I111072">
        <v>1</v>
      </c>
    </row>
    <row r="111073" spans="1:9" x14ac:dyDescent="0.3">
      <c r="A111073">
        <v>111072</v>
      </c>
      <c r="B111073">
        <v>3655</v>
      </c>
      <c r="C111073">
        <v>1</v>
      </c>
      <c r="D111073">
        <v>300</v>
      </c>
      <c r="E111073">
        <v>3</v>
      </c>
      <c r="F111073">
        <v>1</v>
      </c>
      <c r="G111073">
        <v>1348</v>
      </c>
      <c r="H111073">
        <v>4</v>
      </c>
      <c r="I111073">
        <v>1</v>
      </c>
    </row>
    <row r="111074" spans="1:9" x14ac:dyDescent="0.3">
      <c r="A111074">
        <v>111073</v>
      </c>
      <c r="B111074">
        <v>3655</v>
      </c>
      <c r="C111074">
        <v>1</v>
      </c>
      <c r="D111074">
        <v>300</v>
      </c>
      <c r="E111074">
        <v>3</v>
      </c>
      <c r="F111074">
        <v>2</v>
      </c>
      <c r="G111074">
        <v>1348</v>
      </c>
      <c r="H111074">
        <v>4</v>
      </c>
      <c r="I111074">
        <v>1</v>
      </c>
    </row>
    <row r="111075" spans="1:9" x14ac:dyDescent="0.3">
      <c r="A111075">
        <v>111074</v>
      </c>
      <c r="B111075">
        <v>3656</v>
      </c>
      <c r="C111075">
        <v>1</v>
      </c>
      <c r="D111075">
        <v>188</v>
      </c>
      <c r="E111075">
        <v>2</v>
      </c>
      <c r="F111075">
        <v>1</v>
      </c>
      <c r="G111075">
        <v>229</v>
      </c>
      <c r="H111075">
        <v>4</v>
      </c>
      <c r="I111075">
        <v>1</v>
      </c>
    </row>
    <row r="111076" spans="1:9" x14ac:dyDescent="0.3">
      <c r="A111076">
        <v>111075</v>
      </c>
      <c r="B111076">
        <v>3656</v>
      </c>
      <c r="C111076">
        <v>1</v>
      </c>
      <c r="D111076">
        <v>188</v>
      </c>
      <c r="E111076">
        <v>2</v>
      </c>
      <c r="F111076">
        <v>2</v>
      </c>
      <c r="G111076">
        <v>229</v>
      </c>
      <c r="H111076">
        <v>4</v>
      </c>
      <c r="I111076">
        <v>1</v>
      </c>
    </row>
    <row r="111077" spans="1:9" x14ac:dyDescent="0.3">
      <c r="A111077">
        <v>111076</v>
      </c>
      <c r="B111077">
        <v>3656</v>
      </c>
      <c r="C111077">
        <v>1</v>
      </c>
      <c r="D111077">
        <v>188</v>
      </c>
      <c r="E111077">
        <v>6</v>
      </c>
      <c r="F111077">
        <v>1</v>
      </c>
      <c r="G111077">
        <v>229</v>
      </c>
      <c r="H111077">
        <v>4</v>
      </c>
      <c r="I111077">
        <v>1</v>
      </c>
    </row>
    <row r="111078" spans="1:9" x14ac:dyDescent="0.3">
      <c r="A111078">
        <v>111077</v>
      </c>
      <c r="B111078">
        <v>3656</v>
      </c>
      <c r="C111078">
        <v>1</v>
      </c>
      <c r="D111078">
        <v>188</v>
      </c>
      <c r="E111078">
        <v>6</v>
      </c>
      <c r="F111078">
        <v>2</v>
      </c>
      <c r="G111078">
        <v>229</v>
      </c>
      <c r="H111078">
        <v>4</v>
      </c>
      <c r="I111078">
        <v>1</v>
      </c>
    </row>
    <row r="111079" spans="1:9" x14ac:dyDescent="0.3">
      <c r="A111079">
        <v>111078</v>
      </c>
      <c r="B111079">
        <v>3656</v>
      </c>
      <c r="C111079">
        <v>1</v>
      </c>
      <c r="D111079">
        <v>188</v>
      </c>
      <c r="E111079">
        <v>3</v>
      </c>
      <c r="F111079">
        <v>1</v>
      </c>
      <c r="G111079">
        <v>229</v>
      </c>
      <c r="H111079">
        <v>4</v>
      </c>
      <c r="I111079">
        <v>1</v>
      </c>
    </row>
    <row r="111080" spans="1:9" x14ac:dyDescent="0.3">
      <c r="A111080">
        <v>111079</v>
      </c>
      <c r="B111080">
        <v>3656</v>
      </c>
      <c r="C111080">
        <v>1</v>
      </c>
      <c r="D111080">
        <v>188</v>
      </c>
      <c r="E111080">
        <v>3</v>
      </c>
      <c r="F111080">
        <v>2</v>
      </c>
      <c r="G111080">
        <v>229</v>
      </c>
      <c r="H111080">
        <v>4</v>
      </c>
      <c r="I111080">
        <v>1</v>
      </c>
    </row>
    <row r="111081" spans="1:9" x14ac:dyDescent="0.3">
      <c r="A111081">
        <v>111080</v>
      </c>
      <c r="B111081">
        <v>3656</v>
      </c>
      <c r="C111081">
        <v>1</v>
      </c>
      <c r="D111081">
        <v>4025</v>
      </c>
      <c r="E111081">
        <v>2</v>
      </c>
      <c r="F111081">
        <v>1</v>
      </c>
      <c r="G111081">
        <v>229</v>
      </c>
      <c r="H111081">
        <v>4</v>
      </c>
      <c r="I111081">
        <v>1</v>
      </c>
    </row>
    <row r="111082" spans="1:9" x14ac:dyDescent="0.3">
      <c r="A111082">
        <v>111081</v>
      </c>
      <c r="B111082">
        <v>3656</v>
      </c>
      <c r="C111082">
        <v>1</v>
      </c>
      <c r="D111082">
        <v>4025</v>
      </c>
      <c r="E111082">
        <v>2</v>
      </c>
      <c r="F111082">
        <v>2</v>
      </c>
      <c r="G111082">
        <v>229</v>
      </c>
      <c r="H111082">
        <v>4</v>
      </c>
      <c r="I111082">
        <v>1</v>
      </c>
    </row>
    <row r="111083" spans="1:9" x14ac:dyDescent="0.3">
      <c r="A111083">
        <v>111082</v>
      </c>
      <c r="B111083">
        <v>3656</v>
      </c>
      <c r="C111083">
        <v>1</v>
      </c>
      <c r="D111083">
        <v>4025</v>
      </c>
      <c r="E111083">
        <v>6</v>
      </c>
      <c r="F111083">
        <v>1</v>
      </c>
      <c r="G111083">
        <v>229</v>
      </c>
      <c r="H111083">
        <v>4</v>
      </c>
      <c r="I111083">
        <v>1</v>
      </c>
    </row>
    <row r="111084" spans="1:9" x14ac:dyDescent="0.3">
      <c r="A111084">
        <v>111083</v>
      </c>
      <c r="B111084">
        <v>3656</v>
      </c>
      <c r="C111084">
        <v>1</v>
      </c>
      <c r="D111084">
        <v>4025</v>
      </c>
      <c r="E111084">
        <v>6</v>
      </c>
      <c r="F111084">
        <v>2</v>
      </c>
      <c r="G111084">
        <v>229</v>
      </c>
      <c r="H111084">
        <v>4</v>
      </c>
      <c r="I111084">
        <v>1</v>
      </c>
    </row>
    <row r="111085" spans="1:9" x14ac:dyDescent="0.3">
      <c r="A111085">
        <v>111084</v>
      </c>
      <c r="B111085">
        <v>3656</v>
      </c>
      <c r="C111085">
        <v>1</v>
      </c>
      <c r="D111085">
        <v>4025</v>
      </c>
      <c r="E111085">
        <v>3</v>
      </c>
      <c r="F111085">
        <v>1</v>
      </c>
      <c r="G111085">
        <v>229</v>
      </c>
      <c r="H111085">
        <v>4</v>
      </c>
      <c r="I111085">
        <v>1</v>
      </c>
    </row>
    <row r="111086" spans="1:9" x14ac:dyDescent="0.3">
      <c r="A111086">
        <v>111085</v>
      </c>
      <c r="B111086">
        <v>3656</v>
      </c>
      <c r="C111086">
        <v>1</v>
      </c>
      <c r="D111086">
        <v>4025</v>
      </c>
      <c r="E111086">
        <v>3</v>
      </c>
      <c r="F111086">
        <v>2</v>
      </c>
      <c r="G111086">
        <v>229</v>
      </c>
      <c r="H111086">
        <v>4</v>
      </c>
      <c r="I111086">
        <v>1</v>
      </c>
    </row>
    <row r="111087" spans="1:9" x14ac:dyDescent="0.3">
      <c r="A111087">
        <v>111086</v>
      </c>
      <c r="B111087">
        <v>3656</v>
      </c>
      <c r="C111087">
        <v>1</v>
      </c>
      <c r="D111087">
        <v>116</v>
      </c>
      <c r="E111087">
        <v>2</v>
      </c>
      <c r="F111087">
        <v>1</v>
      </c>
      <c r="G111087">
        <v>229</v>
      </c>
      <c r="H111087">
        <v>4</v>
      </c>
      <c r="I111087">
        <v>1</v>
      </c>
    </row>
    <row r="111088" spans="1:9" x14ac:dyDescent="0.3">
      <c r="A111088">
        <v>111087</v>
      </c>
      <c r="B111088">
        <v>3656</v>
      </c>
      <c r="C111088">
        <v>1</v>
      </c>
      <c r="D111088">
        <v>116</v>
      </c>
      <c r="E111088">
        <v>2</v>
      </c>
      <c r="F111088">
        <v>2</v>
      </c>
      <c r="G111088">
        <v>229</v>
      </c>
      <c r="H111088">
        <v>4</v>
      </c>
      <c r="I111088">
        <v>1</v>
      </c>
    </row>
    <row r="111089" spans="1:9" x14ac:dyDescent="0.3">
      <c r="A111089">
        <v>111088</v>
      </c>
      <c r="B111089">
        <v>3656</v>
      </c>
      <c r="C111089">
        <v>1</v>
      </c>
      <c r="D111089">
        <v>116</v>
      </c>
      <c r="E111089">
        <v>6</v>
      </c>
      <c r="F111089">
        <v>1</v>
      </c>
      <c r="G111089">
        <v>229</v>
      </c>
      <c r="H111089">
        <v>4</v>
      </c>
      <c r="I111089">
        <v>1</v>
      </c>
    </row>
    <row r="111090" spans="1:9" x14ac:dyDescent="0.3">
      <c r="A111090">
        <v>111089</v>
      </c>
      <c r="B111090">
        <v>3656</v>
      </c>
      <c r="C111090">
        <v>1</v>
      </c>
      <c r="D111090">
        <v>116</v>
      </c>
      <c r="E111090">
        <v>6</v>
      </c>
      <c r="F111090">
        <v>2</v>
      </c>
      <c r="G111090">
        <v>229</v>
      </c>
      <c r="H111090">
        <v>4</v>
      </c>
      <c r="I111090">
        <v>1</v>
      </c>
    </row>
    <row r="111091" spans="1:9" x14ac:dyDescent="0.3">
      <c r="A111091">
        <v>111090</v>
      </c>
      <c r="B111091">
        <v>3656</v>
      </c>
      <c r="C111091">
        <v>1</v>
      </c>
      <c r="D111091">
        <v>116</v>
      </c>
      <c r="E111091">
        <v>3</v>
      </c>
      <c r="F111091">
        <v>1</v>
      </c>
      <c r="G111091">
        <v>229</v>
      </c>
      <c r="H111091">
        <v>4</v>
      </c>
      <c r="I111091">
        <v>1</v>
      </c>
    </row>
    <row r="111092" spans="1:9" x14ac:dyDescent="0.3">
      <c r="A111092">
        <v>111091</v>
      </c>
      <c r="B111092">
        <v>3656</v>
      </c>
      <c r="C111092">
        <v>1</v>
      </c>
      <c r="D111092">
        <v>116</v>
      </c>
      <c r="E111092">
        <v>3</v>
      </c>
      <c r="F111092">
        <v>2</v>
      </c>
      <c r="G111092">
        <v>229</v>
      </c>
      <c r="H111092">
        <v>4</v>
      </c>
      <c r="I111092">
        <v>1</v>
      </c>
    </row>
    <row r="111093" spans="1:9" x14ac:dyDescent="0.3">
      <c r="A111093">
        <v>111092</v>
      </c>
      <c r="B111093">
        <v>3656</v>
      </c>
      <c r="C111093">
        <v>1</v>
      </c>
      <c r="D111093">
        <v>37</v>
      </c>
      <c r="E111093">
        <v>2</v>
      </c>
      <c r="F111093">
        <v>1</v>
      </c>
      <c r="G111093">
        <v>229</v>
      </c>
      <c r="H111093">
        <v>4</v>
      </c>
      <c r="I111093">
        <v>1</v>
      </c>
    </row>
    <row r="111094" spans="1:9" x14ac:dyDescent="0.3">
      <c r="A111094">
        <v>111093</v>
      </c>
      <c r="B111094">
        <v>3656</v>
      </c>
      <c r="C111094">
        <v>1</v>
      </c>
      <c r="D111094">
        <v>37</v>
      </c>
      <c r="E111094">
        <v>2</v>
      </c>
      <c r="F111094">
        <v>2</v>
      </c>
      <c r="G111094">
        <v>229</v>
      </c>
      <c r="H111094">
        <v>4</v>
      </c>
      <c r="I111094">
        <v>1</v>
      </c>
    </row>
    <row r="111095" spans="1:9" x14ac:dyDescent="0.3">
      <c r="A111095">
        <v>111094</v>
      </c>
      <c r="B111095">
        <v>3656</v>
      </c>
      <c r="C111095">
        <v>1</v>
      </c>
      <c r="D111095">
        <v>37</v>
      </c>
      <c r="E111095">
        <v>6</v>
      </c>
      <c r="F111095">
        <v>1</v>
      </c>
      <c r="G111095">
        <v>229</v>
      </c>
      <c r="H111095">
        <v>4</v>
      </c>
      <c r="I111095">
        <v>1</v>
      </c>
    </row>
    <row r="111096" spans="1:9" x14ac:dyDescent="0.3">
      <c r="A111096">
        <v>111095</v>
      </c>
      <c r="B111096">
        <v>3656</v>
      </c>
      <c r="C111096">
        <v>1</v>
      </c>
      <c r="D111096">
        <v>37</v>
      </c>
      <c r="E111096">
        <v>6</v>
      </c>
      <c r="F111096">
        <v>2</v>
      </c>
      <c r="G111096">
        <v>229</v>
      </c>
      <c r="H111096">
        <v>4</v>
      </c>
      <c r="I111096">
        <v>1</v>
      </c>
    </row>
    <row r="111097" spans="1:9" x14ac:dyDescent="0.3">
      <c r="A111097">
        <v>111096</v>
      </c>
      <c r="B111097">
        <v>3656</v>
      </c>
      <c r="C111097">
        <v>1</v>
      </c>
      <c r="D111097">
        <v>37</v>
      </c>
      <c r="E111097">
        <v>3</v>
      </c>
      <c r="F111097">
        <v>1</v>
      </c>
      <c r="G111097">
        <v>229</v>
      </c>
      <c r="H111097">
        <v>4</v>
      </c>
      <c r="I111097">
        <v>1</v>
      </c>
    </row>
    <row r="111098" spans="1:9" x14ac:dyDescent="0.3">
      <c r="A111098">
        <v>111097</v>
      </c>
      <c r="B111098">
        <v>3656</v>
      </c>
      <c r="C111098">
        <v>1</v>
      </c>
      <c r="D111098">
        <v>37</v>
      </c>
      <c r="E111098">
        <v>3</v>
      </c>
      <c r="F111098">
        <v>2</v>
      </c>
      <c r="G111098">
        <v>229</v>
      </c>
      <c r="H111098">
        <v>4</v>
      </c>
      <c r="I111098">
        <v>1</v>
      </c>
    </row>
    <row r="111099" spans="1:9" x14ac:dyDescent="0.3">
      <c r="A111099">
        <v>111098</v>
      </c>
      <c r="B111099">
        <v>3656</v>
      </c>
      <c r="C111099">
        <v>1</v>
      </c>
      <c r="D111099">
        <v>4026</v>
      </c>
      <c r="E111099">
        <v>2</v>
      </c>
      <c r="F111099">
        <v>1</v>
      </c>
      <c r="G111099">
        <v>229</v>
      </c>
      <c r="H111099">
        <v>4</v>
      </c>
      <c r="I111099">
        <v>1</v>
      </c>
    </row>
    <row r="111100" spans="1:9" x14ac:dyDescent="0.3">
      <c r="A111100">
        <v>111099</v>
      </c>
      <c r="B111100">
        <v>3656</v>
      </c>
      <c r="C111100">
        <v>1</v>
      </c>
      <c r="D111100">
        <v>4026</v>
      </c>
      <c r="E111100">
        <v>2</v>
      </c>
      <c r="F111100">
        <v>2</v>
      </c>
      <c r="G111100">
        <v>229</v>
      </c>
      <c r="H111100">
        <v>4</v>
      </c>
      <c r="I111100">
        <v>1</v>
      </c>
    </row>
    <row r="111101" spans="1:9" x14ac:dyDescent="0.3">
      <c r="A111101">
        <v>111100</v>
      </c>
      <c r="B111101">
        <v>3656</v>
      </c>
      <c r="C111101">
        <v>1</v>
      </c>
      <c r="D111101">
        <v>4026</v>
      </c>
      <c r="E111101">
        <v>6</v>
      </c>
      <c r="F111101">
        <v>1</v>
      </c>
      <c r="G111101">
        <v>229</v>
      </c>
      <c r="H111101">
        <v>4</v>
      </c>
      <c r="I111101">
        <v>1</v>
      </c>
    </row>
    <row r="111102" spans="1:9" x14ac:dyDescent="0.3">
      <c r="A111102">
        <v>111101</v>
      </c>
      <c r="B111102">
        <v>3656</v>
      </c>
      <c r="C111102">
        <v>1</v>
      </c>
      <c r="D111102">
        <v>4026</v>
      </c>
      <c r="E111102">
        <v>6</v>
      </c>
      <c r="F111102">
        <v>2</v>
      </c>
      <c r="G111102">
        <v>229</v>
      </c>
      <c r="H111102">
        <v>4</v>
      </c>
      <c r="I111102">
        <v>1</v>
      </c>
    </row>
    <row r="111103" spans="1:9" x14ac:dyDescent="0.3">
      <c r="A111103">
        <v>111102</v>
      </c>
      <c r="B111103">
        <v>3656</v>
      </c>
      <c r="C111103">
        <v>1</v>
      </c>
      <c r="D111103">
        <v>4026</v>
      </c>
      <c r="E111103">
        <v>3</v>
      </c>
      <c r="F111103">
        <v>1</v>
      </c>
      <c r="G111103">
        <v>229</v>
      </c>
      <c r="H111103">
        <v>4</v>
      </c>
      <c r="I111103">
        <v>1</v>
      </c>
    </row>
    <row r="111104" spans="1:9" x14ac:dyDescent="0.3">
      <c r="A111104">
        <v>111103</v>
      </c>
      <c r="B111104">
        <v>3656</v>
      </c>
      <c r="C111104">
        <v>1</v>
      </c>
      <c r="D111104">
        <v>4026</v>
      </c>
      <c r="E111104">
        <v>3</v>
      </c>
      <c r="F111104">
        <v>2</v>
      </c>
      <c r="G111104">
        <v>229</v>
      </c>
      <c r="H111104">
        <v>4</v>
      </c>
      <c r="I111104">
        <v>1</v>
      </c>
    </row>
    <row r="111105" spans="1:9" x14ac:dyDescent="0.3">
      <c r="A111105">
        <v>111104</v>
      </c>
      <c r="B111105">
        <v>3656</v>
      </c>
      <c r="C111105">
        <v>1</v>
      </c>
      <c r="D111105">
        <v>32</v>
      </c>
      <c r="E111105">
        <v>2</v>
      </c>
      <c r="F111105">
        <v>1</v>
      </c>
      <c r="G111105">
        <v>229</v>
      </c>
      <c r="H111105">
        <v>4</v>
      </c>
      <c r="I111105">
        <v>1</v>
      </c>
    </row>
    <row r="111106" spans="1:9" x14ac:dyDescent="0.3">
      <c r="A111106">
        <v>111105</v>
      </c>
      <c r="B111106">
        <v>3656</v>
      </c>
      <c r="C111106">
        <v>1</v>
      </c>
      <c r="D111106">
        <v>32</v>
      </c>
      <c r="E111106">
        <v>2</v>
      </c>
      <c r="F111106">
        <v>2</v>
      </c>
      <c r="G111106">
        <v>229</v>
      </c>
      <c r="H111106">
        <v>4</v>
      </c>
      <c r="I111106">
        <v>1</v>
      </c>
    </row>
    <row r="111107" spans="1:9" x14ac:dyDescent="0.3">
      <c r="A111107">
        <v>111106</v>
      </c>
      <c r="B111107">
        <v>3656</v>
      </c>
      <c r="C111107">
        <v>1</v>
      </c>
      <c r="D111107">
        <v>32</v>
      </c>
      <c r="E111107">
        <v>6</v>
      </c>
      <c r="F111107">
        <v>1</v>
      </c>
      <c r="G111107">
        <v>229</v>
      </c>
      <c r="H111107">
        <v>4</v>
      </c>
      <c r="I111107">
        <v>1</v>
      </c>
    </row>
    <row r="111108" spans="1:9" x14ac:dyDescent="0.3">
      <c r="A111108">
        <v>111107</v>
      </c>
      <c r="B111108">
        <v>3656</v>
      </c>
      <c r="C111108">
        <v>1</v>
      </c>
      <c r="D111108">
        <v>32</v>
      </c>
      <c r="E111108">
        <v>6</v>
      </c>
      <c r="F111108">
        <v>2</v>
      </c>
      <c r="G111108">
        <v>229</v>
      </c>
      <c r="H111108">
        <v>4</v>
      </c>
      <c r="I111108">
        <v>1</v>
      </c>
    </row>
    <row r="111109" spans="1:9" x14ac:dyDescent="0.3">
      <c r="A111109">
        <v>111108</v>
      </c>
      <c r="B111109">
        <v>3656</v>
      </c>
      <c r="C111109">
        <v>1</v>
      </c>
      <c r="D111109">
        <v>32</v>
      </c>
      <c r="E111109">
        <v>3</v>
      </c>
      <c r="F111109">
        <v>1</v>
      </c>
      <c r="G111109">
        <v>229</v>
      </c>
      <c r="H111109">
        <v>4</v>
      </c>
      <c r="I111109">
        <v>1</v>
      </c>
    </row>
    <row r="111110" spans="1:9" x14ac:dyDescent="0.3">
      <c r="A111110">
        <v>111109</v>
      </c>
      <c r="B111110">
        <v>3656</v>
      </c>
      <c r="C111110">
        <v>1</v>
      </c>
      <c r="D111110">
        <v>32</v>
      </c>
      <c r="E111110">
        <v>3</v>
      </c>
      <c r="F111110">
        <v>2</v>
      </c>
      <c r="G111110">
        <v>229</v>
      </c>
      <c r="H111110">
        <v>4</v>
      </c>
      <c r="I111110">
        <v>1</v>
      </c>
    </row>
    <row r="111111" spans="1:9" x14ac:dyDescent="0.3">
      <c r="A111111">
        <v>111110</v>
      </c>
      <c r="B111111">
        <v>3656</v>
      </c>
      <c r="C111111">
        <v>1</v>
      </c>
      <c r="D111111">
        <v>205</v>
      </c>
      <c r="E111111">
        <v>2</v>
      </c>
      <c r="F111111">
        <v>1</v>
      </c>
      <c r="G111111">
        <v>229</v>
      </c>
      <c r="H111111">
        <v>4</v>
      </c>
      <c r="I111111">
        <v>1</v>
      </c>
    </row>
    <row r="111112" spans="1:9" x14ac:dyDescent="0.3">
      <c r="A111112">
        <v>111111</v>
      </c>
      <c r="B111112">
        <v>3656</v>
      </c>
      <c r="C111112">
        <v>1</v>
      </c>
      <c r="D111112">
        <v>205</v>
      </c>
      <c r="E111112">
        <v>2</v>
      </c>
      <c r="F111112">
        <v>2</v>
      </c>
      <c r="G111112">
        <v>229</v>
      </c>
      <c r="H111112">
        <v>4</v>
      </c>
      <c r="I111112">
        <v>1</v>
      </c>
    </row>
    <row r="111113" spans="1:9" x14ac:dyDescent="0.3">
      <c r="A111113">
        <v>111112</v>
      </c>
      <c r="B111113">
        <v>3656</v>
      </c>
      <c r="C111113">
        <v>1</v>
      </c>
      <c r="D111113">
        <v>205</v>
      </c>
      <c r="E111113">
        <v>6</v>
      </c>
      <c r="F111113">
        <v>1</v>
      </c>
      <c r="G111113">
        <v>229</v>
      </c>
      <c r="H111113">
        <v>4</v>
      </c>
      <c r="I111113">
        <v>1</v>
      </c>
    </row>
    <row r="111114" spans="1:9" x14ac:dyDescent="0.3">
      <c r="A111114">
        <v>111113</v>
      </c>
      <c r="B111114">
        <v>3656</v>
      </c>
      <c r="C111114">
        <v>1</v>
      </c>
      <c r="D111114">
        <v>205</v>
      </c>
      <c r="E111114">
        <v>6</v>
      </c>
      <c r="F111114">
        <v>2</v>
      </c>
      <c r="G111114">
        <v>229</v>
      </c>
      <c r="H111114">
        <v>4</v>
      </c>
      <c r="I111114">
        <v>1</v>
      </c>
    </row>
    <row r="111115" spans="1:9" x14ac:dyDescent="0.3">
      <c r="A111115">
        <v>111114</v>
      </c>
      <c r="B111115">
        <v>3656</v>
      </c>
      <c r="C111115">
        <v>1</v>
      </c>
      <c r="D111115">
        <v>205</v>
      </c>
      <c r="E111115">
        <v>3</v>
      </c>
      <c r="F111115">
        <v>1</v>
      </c>
      <c r="G111115">
        <v>229</v>
      </c>
      <c r="H111115">
        <v>4</v>
      </c>
      <c r="I111115">
        <v>1</v>
      </c>
    </row>
    <row r="111116" spans="1:9" x14ac:dyDescent="0.3">
      <c r="A111116">
        <v>111115</v>
      </c>
      <c r="B111116">
        <v>3656</v>
      </c>
      <c r="C111116">
        <v>1</v>
      </c>
      <c r="D111116">
        <v>205</v>
      </c>
      <c r="E111116">
        <v>3</v>
      </c>
      <c r="F111116">
        <v>2</v>
      </c>
      <c r="G111116">
        <v>229</v>
      </c>
      <c r="H111116">
        <v>4</v>
      </c>
      <c r="I111116">
        <v>1</v>
      </c>
    </row>
    <row r="111117" spans="1:9" x14ac:dyDescent="0.3">
      <c r="A111117">
        <v>111116</v>
      </c>
      <c r="B111117">
        <v>3656</v>
      </c>
      <c r="C111117">
        <v>1</v>
      </c>
      <c r="D111117">
        <v>85</v>
      </c>
      <c r="E111117">
        <v>2</v>
      </c>
      <c r="F111117">
        <v>1</v>
      </c>
      <c r="G111117">
        <v>229</v>
      </c>
      <c r="H111117">
        <v>4</v>
      </c>
      <c r="I111117">
        <v>1</v>
      </c>
    </row>
    <row r="111118" spans="1:9" x14ac:dyDescent="0.3">
      <c r="A111118">
        <v>111117</v>
      </c>
      <c r="B111118">
        <v>3656</v>
      </c>
      <c r="C111118">
        <v>1</v>
      </c>
      <c r="D111118">
        <v>85</v>
      </c>
      <c r="E111118">
        <v>2</v>
      </c>
      <c r="F111118">
        <v>2</v>
      </c>
      <c r="G111118">
        <v>229</v>
      </c>
      <c r="H111118">
        <v>4</v>
      </c>
      <c r="I111118">
        <v>1</v>
      </c>
    </row>
    <row r="111119" spans="1:9" x14ac:dyDescent="0.3">
      <c r="A111119">
        <v>111118</v>
      </c>
      <c r="B111119">
        <v>3656</v>
      </c>
      <c r="C111119">
        <v>1</v>
      </c>
      <c r="D111119">
        <v>85</v>
      </c>
      <c r="E111119">
        <v>6</v>
      </c>
      <c r="F111119">
        <v>1</v>
      </c>
      <c r="G111119">
        <v>229</v>
      </c>
      <c r="H111119">
        <v>4</v>
      </c>
      <c r="I111119">
        <v>1</v>
      </c>
    </row>
    <row r="111120" spans="1:9" x14ac:dyDescent="0.3">
      <c r="A111120">
        <v>111119</v>
      </c>
      <c r="B111120">
        <v>3656</v>
      </c>
      <c r="C111120">
        <v>1</v>
      </c>
      <c r="D111120">
        <v>85</v>
      </c>
      <c r="E111120">
        <v>6</v>
      </c>
      <c r="F111120">
        <v>2</v>
      </c>
      <c r="G111120">
        <v>229</v>
      </c>
      <c r="H111120">
        <v>4</v>
      </c>
      <c r="I111120">
        <v>1</v>
      </c>
    </row>
    <row r="111121" spans="1:9" x14ac:dyDescent="0.3">
      <c r="A111121">
        <v>111120</v>
      </c>
      <c r="B111121">
        <v>3656</v>
      </c>
      <c r="C111121">
        <v>1</v>
      </c>
      <c r="D111121">
        <v>85</v>
      </c>
      <c r="E111121">
        <v>3</v>
      </c>
      <c r="F111121">
        <v>1</v>
      </c>
      <c r="G111121">
        <v>229</v>
      </c>
      <c r="H111121">
        <v>4</v>
      </c>
      <c r="I111121">
        <v>1</v>
      </c>
    </row>
    <row r="111122" spans="1:9" x14ac:dyDescent="0.3">
      <c r="A111122">
        <v>111121</v>
      </c>
      <c r="B111122">
        <v>3656</v>
      </c>
      <c r="C111122">
        <v>1</v>
      </c>
      <c r="D111122">
        <v>85</v>
      </c>
      <c r="E111122">
        <v>3</v>
      </c>
      <c r="F111122">
        <v>2</v>
      </c>
      <c r="G111122">
        <v>229</v>
      </c>
      <c r="H111122">
        <v>4</v>
      </c>
      <c r="I111122">
        <v>1</v>
      </c>
    </row>
    <row r="111123" spans="1:9" x14ac:dyDescent="0.3">
      <c r="A111123">
        <v>111122</v>
      </c>
      <c r="B111123">
        <v>3656</v>
      </c>
      <c r="C111123">
        <v>1</v>
      </c>
      <c r="D111123">
        <v>34</v>
      </c>
      <c r="E111123">
        <v>2</v>
      </c>
      <c r="F111123">
        <v>1</v>
      </c>
      <c r="G111123">
        <v>229</v>
      </c>
      <c r="H111123">
        <v>4</v>
      </c>
      <c r="I111123">
        <v>1</v>
      </c>
    </row>
    <row r="111124" spans="1:9" x14ac:dyDescent="0.3">
      <c r="A111124">
        <v>111123</v>
      </c>
      <c r="B111124">
        <v>3656</v>
      </c>
      <c r="C111124">
        <v>1</v>
      </c>
      <c r="D111124">
        <v>34</v>
      </c>
      <c r="E111124">
        <v>2</v>
      </c>
      <c r="F111124">
        <v>2</v>
      </c>
      <c r="G111124">
        <v>229</v>
      </c>
      <c r="H111124">
        <v>4</v>
      </c>
      <c r="I111124">
        <v>1</v>
      </c>
    </row>
    <row r="111125" spans="1:9" x14ac:dyDescent="0.3">
      <c r="A111125">
        <v>111124</v>
      </c>
      <c r="B111125">
        <v>3656</v>
      </c>
      <c r="C111125">
        <v>1</v>
      </c>
      <c r="D111125">
        <v>34</v>
      </c>
      <c r="E111125">
        <v>6</v>
      </c>
      <c r="F111125">
        <v>1</v>
      </c>
      <c r="G111125">
        <v>229</v>
      </c>
      <c r="H111125">
        <v>4</v>
      </c>
      <c r="I111125">
        <v>1</v>
      </c>
    </row>
    <row r="111126" spans="1:9" x14ac:dyDescent="0.3">
      <c r="A111126">
        <v>111125</v>
      </c>
      <c r="B111126">
        <v>3656</v>
      </c>
      <c r="C111126">
        <v>1</v>
      </c>
      <c r="D111126">
        <v>34</v>
      </c>
      <c r="E111126">
        <v>6</v>
      </c>
      <c r="F111126">
        <v>2</v>
      </c>
      <c r="G111126">
        <v>229</v>
      </c>
      <c r="H111126">
        <v>4</v>
      </c>
      <c r="I111126">
        <v>1</v>
      </c>
    </row>
    <row r="111127" spans="1:9" x14ac:dyDescent="0.3">
      <c r="A111127">
        <v>111126</v>
      </c>
      <c r="B111127">
        <v>3656</v>
      </c>
      <c r="C111127">
        <v>1</v>
      </c>
      <c r="D111127">
        <v>34</v>
      </c>
      <c r="E111127">
        <v>3</v>
      </c>
      <c r="F111127">
        <v>1</v>
      </c>
      <c r="G111127">
        <v>229</v>
      </c>
      <c r="H111127">
        <v>4</v>
      </c>
      <c r="I111127">
        <v>1</v>
      </c>
    </row>
    <row r="111128" spans="1:9" x14ac:dyDescent="0.3">
      <c r="A111128">
        <v>111127</v>
      </c>
      <c r="B111128">
        <v>3656</v>
      </c>
      <c r="C111128">
        <v>1</v>
      </c>
      <c r="D111128">
        <v>34</v>
      </c>
      <c r="E111128">
        <v>3</v>
      </c>
      <c r="F111128">
        <v>2</v>
      </c>
      <c r="G111128">
        <v>229</v>
      </c>
      <c r="H111128">
        <v>4</v>
      </c>
      <c r="I111128">
        <v>1</v>
      </c>
    </row>
    <row r="111129" spans="1:9" x14ac:dyDescent="0.3">
      <c r="A111129">
        <v>111128</v>
      </c>
      <c r="B111129">
        <v>3656</v>
      </c>
      <c r="C111129">
        <v>1</v>
      </c>
      <c r="D111129">
        <v>113</v>
      </c>
      <c r="E111129">
        <v>2</v>
      </c>
      <c r="F111129">
        <v>1</v>
      </c>
      <c r="G111129">
        <v>229</v>
      </c>
      <c r="H111129">
        <v>4</v>
      </c>
      <c r="I111129">
        <v>1</v>
      </c>
    </row>
    <row r="111130" spans="1:9" x14ac:dyDescent="0.3">
      <c r="A111130">
        <v>111129</v>
      </c>
      <c r="B111130">
        <v>3656</v>
      </c>
      <c r="C111130">
        <v>1</v>
      </c>
      <c r="D111130">
        <v>113</v>
      </c>
      <c r="E111130">
        <v>2</v>
      </c>
      <c r="F111130">
        <v>2</v>
      </c>
      <c r="G111130">
        <v>229</v>
      </c>
      <c r="H111130">
        <v>4</v>
      </c>
      <c r="I111130">
        <v>1</v>
      </c>
    </row>
    <row r="111131" spans="1:9" x14ac:dyDescent="0.3">
      <c r="A111131">
        <v>111130</v>
      </c>
      <c r="B111131">
        <v>3656</v>
      </c>
      <c r="C111131">
        <v>1</v>
      </c>
      <c r="D111131">
        <v>113</v>
      </c>
      <c r="E111131">
        <v>6</v>
      </c>
      <c r="F111131">
        <v>1</v>
      </c>
      <c r="G111131">
        <v>229</v>
      </c>
      <c r="H111131">
        <v>4</v>
      </c>
      <c r="I111131">
        <v>1</v>
      </c>
    </row>
    <row r="111132" spans="1:9" x14ac:dyDescent="0.3">
      <c r="A111132">
        <v>111131</v>
      </c>
      <c r="B111132">
        <v>3656</v>
      </c>
      <c r="C111132">
        <v>1</v>
      </c>
      <c r="D111132">
        <v>113</v>
      </c>
      <c r="E111132">
        <v>6</v>
      </c>
      <c r="F111132">
        <v>2</v>
      </c>
      <c r="G111132">
        <v>229</v>
      </c>
      <c r="H111132">
        <v>4</v>
      </c>
      <c r="I111132">
        <v>1</v>
      </c>
    </row>
    <row r="111133" spans="1:9" x14ac:dyDescent="0.3">
      <c r="A111133">
        <v>111132</v>
      </c>
      <c r="B111133">
        <v>3656</v>
      </c>
      <c r="C111133">
        <v>1</v>
      </c>
      <c r="D111133">
        <v>113</v>
      </c>
      <c r="E111133">
        <v>3</v>
      </c>
      <c r="F111133">
        <v>1</v>
      </c>
      <c r="G111133">
        <v>229</v>
      </c>
      <c r="H111133">
        <v>4</v>
      </c>
      <c r="I111133">
        <v>1</v>
      </c>
    </row>
    <row r="111134" spans="1:9" x14ac:dyDescent="0.3">
      <c r="A111134">
        <v>111133</v>
      </c>
      <c r="B111134">
        <v>3656</v>
      </c>
      <c r="C111134">
        <v>1</v>
      </c>
      <c r="D111134">
        <v>113</v>
      </c>
      <c r="E111134">
        <v>3</v>
      </c>
      <c r="F111134">
        <v>2</v>
      </c>
      <c r="G111134">
        <v>229</v>
      </c>
      <c r="H111134">
        <v>4</v>
      </c>
      <c r="I111134">
        <v>1</v>
      </c>
    </row>
    <row r="111135" spans="1:9" x14ac:dyDescent="0.3">
      <c r="A111135">
        <v>111134</v>
      </c>
      <c r="B111135">
        <v>3656</v>
      </c>
      <c r="C111135">
        <v>1</v>
      </c>
      <c r="D111135">
        <v>208</v>
      </c>
      <c r="E111135">
        <v>2</v>
      </c>
      <c r="F111135">
        <v>1</v>
      </c>
      <c r="G111135">
        <v>229</v>
      </c>
      <c r="H111135">
        <v>4</v>
      </c>
      <c r="I111135">
        <v>1</v>
      </c>
    </row>
    <row r="111136" spans="1:9" x14ac:dyDescent="0.3">
      <c r="A111136">
        <v>111135</v>
      </c>
      <c r="B111136">
        <v>3656</v>
      </c>
      <c r="C111136">
        <v>1</v>
      </c>
      <c r="D111136">
        <v>208</v>
      </c>
      <c r="E111136">
        <v>2</v>
      </c>
      <c r="F111136">
        <v>2</v>
      </c>
      <c r="G111136">
        <v>229</v>
      </c>
      <c r="H111136">
        <v>4</v>
      </c>
      <c r="I111136">
        <v>1</v>
      </c>
    </row>
    <row r="111137" spans="1:9" x14ac:dyDescent="0.3">
      <c r="A111137">
        <v>111136</v>
      </c>
      <c r="B111137">
        <v>3656</v>
      </c>
      <c r="C111137">
        <v>1</v>
      </c>
      <c r="D111137">
        <v>208</v>
      </c>
      <c r="E111137">
        <v>6</v>
      </c>
      <c r="F111137">
        <v>1</v>
      </c>
      <c r="G111137">
        <v>229</v>
      </c>
      <c r="H111137">
        <v>4</v>
      </c>
      <c r="I111137">
        <v>1</v>
      </c>
    </row>
    <row r="111138" spans="1:9" x14ac:dyDescent="0.3">
      <c r="A111138">
        <v>111137</v>
      </c>
      <c r="B111138">
        <v>3656</v>
      </c>
      <c r="C111138">
        <v>1</v>
      </c>
      <c r="D111138">
        <v>208</v>
      </c>
      <c r="E111138">
        <v>6</v>
      </c>
      <c r="F111138">
        <v>2</v>
      </c>
      <c r="G111138">
        <v>229</v>
      </c>
      <c r="H111138">
        <v>4</v>
      </c>
      <c r="I111138">
        <v>1</v>
      </c>
    </row>
    <row r="111139" spans="1:9" x14ac:dyDescent="0.3">
      <c r="A111139">
        <v>111138</v>
      </c>
      <c r="B111139">
        <v>3656</v>
      </c>
      <c r="C111139">
        <v>1</v>
      </c>
      <c r="D111139">
        <v>208</v>
      </c>
      <c r="E111139">
        <v>3</v>
      </c>
      <c r="F111139">
        <v>1</v>
      </c>
      <c r="G111139">
        <v>229</v>
      </c>
      <c r="H111139">
        <v>4</v>
      </c>
      <c r="I111139">
        <v>1</v>
      </c>
    </row>
    <row r="111140" spans="1:9" x14ac:dyDescent="0.3">
      <c r="A111140">
        <v>111139</v>
      </c>
      <c r="B111140">
        <v>3656</v>
      </c>
      <c r="C111140">
        <v>1</v>
      </c>
      <c r="D111140">
        <v>208</v>
      </c>
      <c r="E111140">
        <v>3</v>
      </c>
      <c r="F111140">
        <v>2</v>
      </c>
      <c r="G111140">
        <v>229</v>
      </c>
      <c r="H111140">
        <v>4</v>
      </c>
      <c r="I111140">
        <v>1</v>
      </c>
    </row>
    <row r="111141" spans="1:9" x14ac:dyDescent="0.3">
      <c r="A111141">
        <v>111140</v>
      </c>
      <c r="B111141">
        <v>3657</v>
      </c>
      <c r="C111141">
        <v>5</v>
      </c>
      <c r="D111141">
        <v>233</v>
      </c>
      <c r="E111141">
        <v>1</v>
      </c>
      <c r="F111141">
        <v>2</v>
      </c>
      <c r="G111141">
        <v>456</v>
      </c>
      <c r="H111141">
        <v>13</v>
      </c>
      <c r="I111141">
        <v>3</v>
      </c>
    </row>
    <row r="111142" spans="1:9" x14ac:dyDescent="0.3">
      <c r="A111142">
        <v>111141</v>
      </c>
      <c r="B111142">
        <v>3657</v>
      </c>
      <c r="C111142">
        <v>5</v>
      </c>
      <c r="D111142">
        <v>1822</v>
      </c>
      <c r="E111142">
        <v>1</v>
      </c>
      <c r="F111142">
        <v>2</v>
      </c>
      <c r="G111142">
        <v>456</v>
      </c>
      <c r="H111142">
        <v>13</v>
      </c>
      <c r="I111142">
        <v>3</v>
      </c>
    </row>
    <row r="111143" spans="1:9" x14ac:dyDescent="0.3">
      <c r="A111143">
        <v>111142</v>
      </c>
      <c r="B111143">
        <v>3658</v>
      </c>
      <c r="C111143">
        <v>5</v>
      </c>
      <c r="D111143">
        <v>194</v>
      </c>
      <c r="E111143">
        <v>2</v>
      </c>
      <c r="F111143">
        <v>2</v>
      </c>
      <c r="G111143">
        <v>1431</v>
      </c>
      <c r="H111143">
        <v>8</v>
      </c>
      <c r="I111143">
        <v>1</v>
      </c>
    </row>
    <row r="111144" spans="1:9" x14ac:dyDescent="0.3">
      <c r="A111144">
        <v>111143</v>
      </c>
      <c r="B111144">
        <v>3658</v>
      </c>
      <c r="C111144">
        <v>5</v>
      </c>
      <c r="D111144">
        <v>194</v>
      </c>
      <c r="E111144">
        <v>6</v>
      </c>
      <c r="F111144">
        <v>2</v>
      </c>
      <c r="G111144">
        <v>1431</v>
      </c>
      <c r="H111144">
        <v>8</v>
      </c>
      <c r="I111144">
        <v>1</v>
      </c>
    </row>
    <row r="111145" spans="1:9" x14ac:dyDescent="0.3">
      <c r="A111145">
        <v>111144</v>
      </c>
      <c r="B111145">
        <v>3658</v>
      </c>
      <c r="C111145">
        <v>5</v>
      </c>
      <c r="D111145">
        <v>194</v>
      </c>
      <c r="E111145">
        <v>8</v>
      </c>
      <c r="F111145">
        <v>2</v>
      </c>
      <c r="G111145">
        <v>1431</v>
      </c>
      <c r="H111145">
        <v>8</v>
      </c>
      <c r="I111145">
        <v>1</v>
      </c>
    </row>
    <row r="111146" spans="1:9" x14ac:dyDescent="0.3">
      <c r="A111146">
        <v>111145</v>
      </c>
      <c r="B111146">
        <v>3658</v>
      </c>
      <c r="C111146">
        <v>5</v>
      </c>
      <c r="D111146">
        <v>2082</v>
      </c>
      <c r="E111146">
        <v>2</v>
      </c>
      <c r="F111146">
        <v>2</v>
      </c>
      <c r="G111146">
        <v>1431</v>
      </c>
      <c r="H111146">
        <v>8</v>
      </c>
      <c r="I111146">
        <v>1</v>
      </c>
    </row>
    <row r="111147" spans="1:9" x14ac:dyDescent="0.3">
      <c r="A111147">
        <v>111146</v>
      </c>
      <c r="B111147">
        <v>3658</v>
      </c>
      <c r="C111147">
        <v>5</v>
      </c>
      <c r="D111147">
        <v>2082</v>
      </c>
      <c r="E111147">
        <v>6</v>
      </c>
      <c r="F111147">
        <v>2</v>
      </c>
      <c r="G111147">
        <v>1431</v>
      </c>
      <c r="H111147">
        <v>8</v>
      </c>
      <c r="I111147">
        <v>1</v>
      </c>
    </row>
    <row r="111148" spans="1:9" x14ac:dyDescent="0.3">
      <c r="A111148">
        <v>111147</v>
      </c>
      <c r="B111148">
        <v>3658</v>
      </c>
      <c r="C111148">
        <v>5</v>
      </c>
      <c r="D111148">
        <v>2082</v>
      </c>
      <c r="E111148">
        <v>8</v>
      </c>
      <c r="F111148">
        <v>2</v>
      </c>
      <c r="G111148">
        <v>1431</v>
      </c>
      <c r="H111148">
        <v>8</v>
      </c>
      <c r="I111148">
        <v>1</v>
      </c>
    </row>
    <row r="111149" spans="1:9" x14ac:dyDescent="0.3">
      <c r="A111149">
        <v>111148</v>
      </c>
      <c r="B111149">
        <v>3658</v>
      </c>
      <c r="C111149">
        <v>5</v>
      </c>
      <c r="D111149">
        <v>109</v>
      </c>
      <c r="E111149">
        <v>2</v>
      </c>
      <c r="F111149">
        <v>2</v>
      </c>
      <c r="G111149">
        <v>1431</v>
      </c>
      <c r="H111149">
        <v>8</v>
      </c>
      <c r="I111149">
        <v>1</v>
      </c>
    </row>
    <row r="111150" spans="1:9" x14ac:dyDescent="0.3">
      <c r="A111150">
        <v>111149</v>
      </c>
      <c r="B111150">
        <v>3658</v>
      </c>
      <c r="C111150">
        <v>5</v>
      </c>
      <c r="D111150">
        <v>109</v>
      </c>
      <c r="E111150">
        <v>6</v>
      </c>
      <c r="F111150">
        <v>2</v>
      </c>
      <c r="G111150">
        <v>1431</v>
      </c>
      <c r="H111150">
        <v>8</v>
      </c>
      <c r="I111150">
        <v>1</v>
      </c>
    </row>
    <row r="111151" spans="1:9" x14ac:dyDescent="0.3">
      <c r="A111151">
        <v>111150</v>
      </c>
      <c r="B111151">
        <v>3658</v>
      </c>
      <c r="C111151">
        <v>5</v>
      </c>
      <c r="D111151">
        <v>109</v>
      </c>
      <c r="E111151">
        <v>8</v>
      </c>
      <c r="F111151">
        <v>2</v>
      </c>
      <c r="G111151">
        <v>1431</v>
      </c>
      <c r="H111151">
        <v>8</v>
      </c>
      <c r="I111151">
        <v>1</v>
      </c>
    </row>
    <row r="111152" spans="1:9" x14ac:dyDescent="0.3">
      <c r="A111152">
        <v>111151</v>
      </c>
      <c r="B111152">
        <v>3658</v>
      </c>
      <c r="C111152">
        <v>5</v>
      </c>
      <c r="D111152">
        <v>116</v>
      </c>
      <c r="E111152">
        <v>2</v>
      </c>
      <c r="F111152">
        <v>2</v>
      </c>
      <c r="G111152">
        <v>1431</v>
      </c>
      <c r="H111152">
        <v>8</v>
      </c>
      <c r="I111152">
        <v>1</v>
      </c>
    </row>
    <row r="111153" spans="1:9" x14ac:dyDescent="0.3">
      <c r="A111153">
        <v>111152</v>
      </c>
      <c r="B111153">
        <v>3658</v>
      </c>
      <c r="C111153">
        <v>5</v>
      </c>
      <c r="D111153">
        <v>116</v>
      </c>
      <c r="E111153">
        <v>6</v>
      </c>
      <c r="F111153">
        <v>2</v>
      </c>
      <c r="G111153">
        <v>1431</v>
      </c>
      <c r="H111153">
        <v>8</v>
      </c>
      <c r="I111153">
        <v>1</v>
      </c>
    </row>
    <row r="111154" spans="1:9" x14ac:dyDescent="0.3">
      <c r="A111154">
        <v>111153</v>
      </c>
      <c r="B111154">
        <v>3658</v>
      </c>
      <c r="C111154">
        <v>5</v>
      </c>
      <c r="D111154">
        <v>116</v>
      </c>
      <c r="E111154">
        <v>8</v>
      </c>
      <c r="F111154">
        <v>2</v>
      </c>
      <c r="G111154">
        <v>1431</v>
      </c>
      <c r="H111154">
        <v>8</v>
      </c>
      <c r="I111154">
        <v>1</v>
      </c>
    </row>
    <row r="111155" spans="1:9" x14ac:dyDescent="0.3">
      <c r="A111155">
        <v>111154</v>
      </c>
      <c r="B111155">
        <v>3658</v>
      </c>
      <c r="C111155">
        <v>5</v>
      </c>
      <c r="D111155">
        <v>162</v>
      </c>
      <c r="E111155">
        <v>2</v>
      </c>
      <c r="F111155">
        <v>2</v>
      </c>
      <c r="G111155">
        <v>1431</v>
      </c>
      <c r="H111155">
        <v>8</v>
      </c>
      <c r="I111155">
        <v>1</v>
      </c>
    </row>
    <row r="111156" spans="1:9" x14ac:dyDescent="0.3">
      <c r="A111156">
        <v>111155</v>
      </c>
      <c r="B111156">
        <v>3658</v>
      </c>
      <c r="C111156">
        <v>5</v>
      </c>
      <c r="D111156">
        <v>162</v>
      </c>
      <c r="E111156">
        <v>6</v>
      </c>
      <c r="F111156">
        <v>2</v>
      </c>
      <c r="G111156">
        <v>1431</v>
      </c>
      <c r="H111156">
        <v>8</v>
      </c>
      <c r="I111156">
        <v>1</v>
      </c>
    </row>
    <row r="111157" spans="1:9" x14ac:dyDescent="0.3">
      <c r="A111157">
        <v>111156</v>
      </c>
      <c r="B111157">
        <v>3658</v>
      </c>
      <c r="C111157">
        <v>5</v>
      </c>
      <c r="D111157">
        <v>162</v>
      </c>
      <c r="E111157">
        <v>8</v>
      </c>
      <c r="F111157">
        <v>2</v>
      </c>
      <c r="G111157">
        <v>1431</v>
      </c>
      <c r="H111157">
        <v>8</v>
      </c>
      <c r="I111157">
        <v>1</v>
      </c>
    </row>
    <row r="111158" spans="1:9" x14ac:dyDescent="0.3">
      <c r="A111158">
        <v>111157</v>
      </c>
      <c r="B111158">
        <v>3658</v>
      </c>
      <c r="C111158">
        <v>5</v>
      </c>
      <c r="D111158">
        <v>519</v>
      </c>
      <c r="E111158">
        <v>2</v>
      </c>
      <c r="F111158">
        <v>2</v>
      </c>
      <c r="G111158">
        <v>1431</v>
      </c>
      <c r="H111158">
        <v>8</v>
      </c>
      <c r="I111158">
        <v>1</v>
      </c>
    </row>
    <row r="111159" spans="1:9" x14ac:dyDescent="0.3">
      <c r="A111159">
        <v>111158</v>
      </c>
      <c r="B111159">
        <v>3658</v>
      </c>
      <c r="C111159">
        <v>5</v>
      </c>
      <c r="D111159">
        <v>519</v>
      </c>
      <c r="E111159">
        <v>6</v>
      </c>
      <c r="F111159">
        <v>2</v>
      </c>
      <c r="G111159">
        <v>1431</v>
      </c>
      <c r="H111159">
        <v>8</v>
      </c>
      <c r="I111159">
        <v>1</v>
      </c>
    </row>
    <row r="111160" spans="1:9" x14ac:dyDescent="0.3">
      <c r="A111160">
        <v>111159</v>
      </c>
      <c r="B111160">
        <v>3658</v>
      </c>
      <c r="C111160">
        <v>5</v>
      </c>
      <c r="D111160">
        <v>519</v>
      </c>
      <c r="E111160">
        <v>8</v>
      </c>
      <c r="F111160">
        <v>2</v>
      </c>
      <c r="G111160">
        <v>1431</v>
      </c>
      <c r="H111160">
        <v>8</v>
      </c>
      <c r="I111160">
        <v>1</v>
      </c>
    </row>
    <row r="111161" spans="1:9" x14ac:dyDescent="0.3">
      <c r="A111161">
        <v>111160</v>
      </c>
      <c r="B111161">
        <v>3658</v>
      </c>
      <c r="C111161">
        <v>5</v>
      </c>
      <c r="D111161">
        <v>27</v>
      </c>
      <c r="E111161">
        <v>2</v>
      </c>
      <c r="F111161">
        <v>2</v>
      </c>
      <c r="G111161">
        <v>1431</v>
      </c>
      <c r="H111161">
        <v>8</v>
      </c>
      <c r="I111161">
        <v>1</v>
      </c>
    </row>
    <row r="111162" spans="1:9" x14ac:dyDescent="0.3">
      <c r="A111162">
        <v>111161</v>
      </c>
      <c r="B111162">
        <v>3658</v>
      </c>
      <c r="C111162">
        <v>5</v>
      </c>
      <c r="D111162">
        <v>27</v>
      </c>
      <c r="E111162">
        <v>6</v>
      </c>
      <c r="F111162">
        <v>2</v>
      </c>
      <c r="G111162">
        <v>1431</v>
      </c>
      <c r="H111162">
        <v>8</v>
      </c>
      <c r="I111162">
        <v>1</v>
      </c>
    </row>
    <row r="111163" spans="1:9" x14ac:dyDescent="0.3">
      <c r="A111163">
        <v>111162</v>
      </c>
      <c r="B111163">
        <v>3658</v>
      </c>
      <c r="C111163">
        <v>5</v>
      </c>
      <c r="D111163">
        <v>27</v>
      </c>
      <c r="E111163">
        <v>8</v>
      </c>
      <c r="F111163">
        <v>2</v>
      </c>
      <c r="G111163">
        <v>1431</v>
      </c>
      <c r="H111163">
        <v>8</v>
      </c>
      <c r="I111163">
        <v>1</v>
      </c>
    </row>
    <row r="111164" spans="1:9" x14ac:dyDescent="0.3">
      <c r="A111164">
        <v>111163</v>
      </c>
      <c r="B111164">
        <v>3658</v>
      </c>
      <c r="C111164">
        <v>5</v>
      </c>
      <c r="D111164">
        <v>40</v>
      </c>
      <c r="E111164">
        <v>2</v>
      </c>
      <c r="F111164">
        <v>2</v>
      </c>
      <c r="G111164">
        <v>1431</v>
      </c>
      <c r="H111164">
        <v>8</v>
      </c>
      <c r="I111164">
        <v>1</v>
      </c>
    </row>
    <row r="111165" spans="1:9" x14ac:dyDescent="0.3">
      <c r="A111165">
        <v>111164</v>
      </c>
      <c r="B111165">
        <v>3658</v>
      </c>
      <c r="C111165">
        <v>5</v>
      </c>
      <c r="D111165">
        <v>40</v>
      </c>
      <c r="E111165">
        <v>6</v>
      </c>
      <c r="F111165">
        <v>2</v>
      </c>
      <c r="G111165">
        <v>1431</v>
      </c>
      <c r="H111165">
        <v>8</v>
      </c>
      <c r="I111165">
        <v>1</v>
      </c>
    </row>
    <row r="111166" spans="1:9" x14ac:dyDescent="0.3">
      <c r="A111166">
        <v>111165</v>
      </c>
      <c r="B111166">
        <v>3658</v>
      </c>
      <c r="C111166">
        <v>5</v>
      </c>
      <c r="D111166">
        <v>40</v>
      </c>
      <c r="E111166">
        <v>8</v>
      </c>
      <c r="F111166">
        <v>2</v>
      </c>
      <c r="G111166">
        <v>1431</v>
      </c>
      <c r="H111166">
        <v>8</v>
      </c>
      <c r="I111166">
        <v>1</v>
      </c>
    </row>
    <row r="111167" spans="1:9" x14ac:dyDescent="0.3">
      <c r="A111167">
        <v>111166</v>
      </c>
      <c r="B111167">
        <v>3658</v>
      </c>
      <c r="C111167">
        <v>5</v>
      </c>
      <c r="D111167">
        <v>198</v>
      </c>
      <c r="E111167">
        <v>2</v>
      </c>
      <c r="F111167">
        <v>2</v>
      </c>
      <c r="G111167">
        <v>1431</v>
      </c>
      <c r="H111167">
        <v>8</v>
      </c>
      <c r="I111167">
        <v>1</v>
      </c>
    </row>
    <row r="111168" spans="1:9" x14ac:dyDescent="0.3">
      <c r="A111168">
        <v>111167</v>
      </c>
      <c r="B111168">
        <v>3658</v>
      </c>
      <c r="C111168">
        <v>5</v>
      </c>
      <c r="D111168">
        <v>198</v>
      </c>
      <c r="E111168">
        <v>6</v>
      </c>
      <c r="F111168">
        <v>2</v>
      </c>
      <c r="G111168">
        <v>1431</v>
      </c>
      <c r="H111168">
        <v>8</v>
      </c>
      <c r="I111168">
        <v>1</v>
      </c>
    </row>
    <row r="111169" spans="1:9" x14ac:dyDescent="0.3">
      <c r="A111169">
        <v>111168</v>
      </c>
      <c r="B111169">
        <v>3658</v>
      </c>
      <c r="C111169">
        <v>5</v>
      </c>
      <c r="D111169">
        <v>198</v>
      </c>
      <c r="E111169">
        <v>8</v>
      </c>
      <c r="F111169">
        <v>2</v>
      </c>
      <c r="G111169">
        <v>1431</v>
      </c>
      <c r="H111169">
        <v>8</v>
      </c>
      <c r="I111169">
        <v>1</v>
      </c>
    </row>
    <row r="111170" spans="1:9" x14ac:dyDescent="0.3">
      <c r="A111170">
        <v>111169</v>
      </c>
      <c r="B111170">
        <v>3658</v>
      </c>
      <c r="C111170">
        <v>5</v>
      </c>
      <c r="D111170">
        <v>174</v>
      </c>
      <c r="E111170">
        <v>2</v>
      </c>
      <c r="F111170">
        <v>2</v>
      </c>
      <c r="G111170">
        <v>1431</v>
      </c>
      <c r="H111170">
        <v>8</v>
      </c>
      <c r="I111170">
        <v>1</v>
      </c>
    </row>
    <row r="111171" spans="1:9" x14ac:dyDescent="0.3">
      <c r="A111171">
        <v>111170</v>
      </c>
      <c r="B111171">
        <v>3658</v>
      </c>
      <c r="C111171">
        <v>5</v>
      </c>
      <c r="D111171">
        <v>174</v>
      </c>
      <c r="E111171">
        <v>6</v>
      </c>
      <c r="F111171">
        <v>2</v>
      </c>
      <c r="G111171">
        <v>1431</v>
      </c>
      <c r="H111171">
        <v>8</v>
      </c>
      <c r="I111171">
        <v>1</v>
      </c>
    </row>
    <row r="111172" spans="1:9" x14ac:dyDescent="0.3">
      <c r="A111172">
        <v>111171</v>
      </c>
      <c r="B111172">
        <v>3658</v>
      </c>
      <c r="C111172">
        <v>5</v>
      </c>
      <c r="D111172">
        <v>174</v>
      </c>
      <c r="E111172">
        <v>8</v>
      </c>
      <c r="F111172">
        <v>2</v>
      </c>
      <c r="G111172">
        <v>1431</v>
      </c>
      <c r="H111172">
        <v>8</v>
      </c>
      <c r="I111172">
        <v>1</v>
      </c>
    </row>
    <row r="111173" spans="1:9" x14ac:dyDescent="0.3">
      <c r="A111173">
        <v>111172</v>
      </c>
      <c r="B111173">
        <v>3658</v>
      </c>
      <c r="C111173">
        <v>5</v>
      </c>
      <c r="D111173">
        <v>112</v>
      </c>
      <c r="E111173">
        <v>2</v>
      </c>
      <c r="F111173">
        <v>2</v>
      </c>
      <c r="G111173">
        <v>1431</v>
      </c>
      <c r="H111173">
        <v>8</v>
      </c>
      <c r="I111173">
        <v>1</v>
      </c>
    </row>
    <row r="111174" spans="1:9" x14ac:dyDescent="0.3">
      <c r="A111174">
        <v>111173</v>
      </c>
      <c r="B111174">
        <v>3658</v>
      </c>
      <c r="C111174">
        <v>5</v>
      </c>
      <c r="D111174">
        <v>112</v>
      </c>
      <c r="E111174">
        <v>6</v>
      </c>
      <c r="F111174">
        <v>2</v>
      </c>
      <c r="G111174">
        <v>1431</v>
      </c>
      <c r="H111174">
        <v>8</v>
      </c>
      <c r="I111174">
        <v>1</v>
      </c>
    </row>
    <row r="111175" spans="1:9" x14ac:dyDescent="0.3">
      <c r="A111175">
        <v>111174</v>
      </c>
      <c r="B111175">
        <v>3658</v>
      </c>
      <c r="C111175">
        <v>5</v>
      </c>
      <c r="D111175">
        <v>112</v>
      </c>
      <c r="E111175">
        <v>8</v>
      </c>
      <c r="F111175">
        <v>2</v>
      </c>
      <c r="G111175">
        <v>1431</v>
      </c>
      <c r="H111175">
        <v>8</v>
      </c>
      <c r="I111175">
        <v>1</v>
      </c>
    </row>
    <row r="111176" spans="1:9" x14ac:dyDescent="0.3">
      <c r="A111176">
        <v>111175</v>
      </c>
      <c r="B111176">
        <v>3658</v>
      </c>
      <c r="C111176">
        <v>5</v>
      </c>
      <c r="D111176">
        <v>1595</v>
      </c>
      <c r="E111176">
        <v>2</v>
      </c>
      <c r="F111176">
        <v>2</v>
      </c>
      <c r="G111176">
        <v>1431</v>
      </c>
      <c r="H111176">
        <v>8</v>
      </c>
      <c r="I111176">
        <v>1</v>
      </c>
    </row>
    <row r="111177" spans="1:9" x14ac:dyDescent="0.3">
      <c r="A111177">
        <v>111176</v>
      </c>
      <c r="B111177">
        <v>3658</v>
      </c>
      <c r="C111177">
        <v>5</v>
      </c>
      <c r="D111177">
        <v>1595</v>
      </c>
      <c r="E111177">
        <v>6</v>
      </c>
      <c r="F111177">
        <v>2</v>
      </c>
      <c r="G111177">
        <v>1431</v>
      </c>
      <c r="H111177">
        <v>8</v>
      </c>
      <c r="I111177">
        <v>1</v>
      </c>
    </row>
    <row r="111178" spans="1:9" x14ac:dyDescent="0.3">
      <c r="A111178">
        <v>111177</v>
      </c>
      <c r="B111178">
        <v>3658</v>
      </c>
      <c r="C111178">
        <v>5</v>
      </c>
      <c r="D111178">
        <v>1595</v>
      </c>
      <c r="E111178">
        <v>8</v>
      </c>
      <c r="F111178">
        <v>2</v>
      </c>
      <c r="G111178">
        <v>1431</v>
      </c>
      <c r="H111178">
        <v>8</v>
      </c>
      <c r="I111178">
        <v>1</v>
      </c>
    </row>
    <row r="111179" spans="1:9" x14ac:dyDescent="0.3">
      <c r="A111179">
        <v>111178</v>
      </c>
      <c r="B111179">
        <v>3658</v>
      </c>
      <c r="C111179">
        <v>5</v>
      </c>
      <c r="D111179">
        <v>113</v>
      </c>
      <c r="E111179">
        <v>2</v>
      </c>
      <c r="F111179">
        <v>2</v>
      </c>
      <c r="G111179">
        <v>1431</v>
      </c>
      <c r="H111179">
        <v>8</v>
      </c>
      <c r="I111179">
        <v>1</v>
      </c>
    </row>
    <row r="111180" spans="1:9" x14ac:dyDescent="0.3">
      <c r="A111180">
        <v>111179</v>
      </c>
      <c r="B111180">
        <v>3658</v>
      </c>
      <c r="C111180">
        <v>5</v>
      </c>
      <c r="D111180">
        <v>113</v>
      </c>
      <c r="E111180">
        <v>6</v>
      </c>
      <c r="F111180">
        <v>2</v>
      </c>
      <c r="G111180">
        <v>1431</v>
      </c>
      <c r="H111180">
        <v>8</v>
      </c>
      <c r="I111180">
        <v>1</v>
      </c>
    </row>
    <row r="111181" spans="1:9" x14ac:dyDescent="0.3">
      <c r="A111181">
        <v>111180</v>
      </c>
      <c r="B111181">
        <v>3658</v>
      </c>
      <c r="C111181">
        <v>5</v>
      </c>
      <c r="D111181">
        <v>113</v>
      </c>
      <c r="E111181">
        <v>8</v>
      </c>
      <c r="F111181">
        <v>2</v>
      </c>
      <c r="G111181">
        <v>1431</v>
      </c>
      <c r="H111181">
        <v>8</v>
      </c>
      <c r="I111181">
        <v>1</v>
      </c>
    </row>
    <row r="111182" spans="1:9" x14ac:dyDescent="0.3">
      <c r="A111182">
        <v>111181</v>
      </c>
      <c r="B111182">
        <v>3658</v>
      </c>
      <c r="C111182">
        <v>5</v>
      </c>
      <c r="D111182">
        <v>104</v>
      </c>
      <c r="E111182">
        <v>2</v>
      </c>
      <c r="F111182">
        <v>2</v>
      </c>
      <c r="G111182">
        <v>1431</v>
      </c>
      <c r="H111182">
        <v>8</v>
      </c>
      <c r="I111182">
        <v>1</v>
      </c>
    </row>
    <row r="111183" spans="1:9" x14ac:dyDescent="0.3">
      <c r="A111183">
        <v>111182</v>
      </c>
      <c r="B111183">
        <v>3658</v>
      </c>
      <c r="C111183">
        <v>5</v>
      </c>
      <c r="D111183">
        <v>104</v>
      </c>
      <c r="E111183">
        <v>6</v>
      </c>
      <c r="F111183">
        <v>2</v>
      </c>
      <c r="G111183">
        <v>1431</v>
      </c>
      <c r="H111183">
        <v>8</v>
      </c>
      <c r="I111183">
        <v>1</v>
      </c>
    </row>
    <row r="111184" spans="1:9" x14ac:dyDescent="0.3">
      <c r="A111184">
        <v>111183</v>
      </c>
      <c r="B111184">
        <v>3658</v>
      </c>
      <c r="C111184">
        <v>5</v>
      </c>
      <c r="D111184">
        <v>104</v>
      </c>
      <c r="E111184">
        <v>8</v>
      </c>
      <c r="F111184">
        <v>2</v>
      </c>
      <c r="G111184">
        <v>1431</v>
      </c>
      <c r="H111184">
        <v>8</v>
      </c>
      <c r="I111184">
        <v>1</v>
      </c>
    </row>
    <row r="111185" spans="1:9" x14ac:dyDescent="0.3">
      <c r="A111185">
        <v>111184</v>
      </c>
      <c r="B111185">
        <v>3659</v>
      </c>
      <c r="C111185">
        <v>5</v>
      </c>
      <c r="D111185">
        <v>50</v>
      </c>
      <c r="E111185">
        <v>2</v>
      </c>
      <c r="F111185">
        <v>2</v>
      </c>
      <c r="G111185">
        <v>1429</v>
      </c>
      <c r="H111185">
        <v>4</v>
      </c>
      <c r="I111185">
        <v>1</v>
      </c>
    </row>
    <row r="111186" spans="1:9" x14ac:dyDescent="0.3">
      <c r="A111186">
        <v>111185</v>
      </c>
      <c r="B111186">
        <v>3659</v>
      </c>
      <c r="C111186">
        <v>5</v>
      </c>
      <c r="D111186">
        <v>50</v>
      </c>
      <c r="E111186">
        <v>5</v>
      </c>
      <c r="F111186">
        <v>2</v>
      </c>
      <c r="G111186">
        <v>1429</v>
      </c>
      <c r="H111186">
        <v>4</v>
      </c>
      <c r="I111186">
        <v>1</v>
      </c>
    </row>
    <row r="111187" spans="1:9" x14ac:dyDescent="0.3">
      <c r="A111187">
        <v>111186</v>
      </c>
      <c r="B111187">
        <v>3659</v>
      </c>
      <c r="C111187">
        <v>5</v>
      </c>
      <c r="D111187">
        <v>50</v>
      </c>
      <c r="E111187">
        <v>16</v>
      </c>
      <c r="F111187">
        <v>2</v>
      </c>
      <c r="G111187">
        <v>1429</v>
      </c>
      <c r="H111187">
        <v>4</v>
      </c>
      <c r="I111187">
        <v>1</v>
      </c>
    </row>
    <row r="111188" spans="1:9" x14ac:dyDescent="0.3">
      <c r="A111188">
        <v>111187</v>
      </c>
      <c r="B111188">
        <v>3659</v>
      </c>
      <c r="C111188">
        <v>5</v>
      </c>
      <c r="D111188">
        <v>203</v>
      </c>
      <c r="E111188">
        <v>2</v>
      </c>
      <c r="F111188">
        <v>2</v>
      </c>
      <c r="G111188">
        <v>1429</v>
      </c>
      <c r="H111188">
        <v>4</v>
      </c>
      <c r="I111188">
        <v>1</v>
      </c>
    </row>
    <row r="111189" spans="1:9" x14ac:dyDescent="0.3">
      <c r="A111189">
        <v>111188</v>
      </c>
      <c r="B111189">
        <v>3659</v>
      </c>
      <c r="C111189">
        <v>5</v>
      </c>
      <c r="D111189">
        <v>203</v>
      </c>
      <c r="E111189">
        <v>5</v>
      </c>
      <c r="F111189">
        <v>2</v>
      </c>
      <c r="G111189">
        <v>1429</v>
      </c>
      <c r="H111189">
        <v>4</v>
      </c>
      <c r="I111189">
        <v>1</v>
      </c>
    </row>
    <row r="111190" spans="1:9" x14ac:dyDescent="0.3">
      <c r="A111190">
        <v>111189</v>
      </c>
      <c r="B111190">
        <v>3659</v>
      </c>
      <c r="C111190">
        <v>5</v>
      </c>
      <c r="D111190">
        <v>203</v>
      </c>
      <c r="E111190">
        <v>16</v>
      </c>
      <c r="F111190">
        <v>2</v>
      </c>
      <c r="G111190">
        <v>1429</v>
      </c>
      <c r="H111190">
        <v>4</v>
      </c>
      <c r="I111190">
        <v>1</v>
      </c>
    </row>
    <row r="111191" spans="1:9" x14ac:dyDescent="0.3">
      <c r="A111191">
        <v>111190</v>
      </c>
      <c r="B111191">
        <v>3659</v>
      </c>
      <c r="C111191">
        <v>5</v>
      </c>
      <c r="D111191">
        <v>37</v>
      </c>
      <c r="E111191">
        <v>2</v>
      </c>
      <c r="F111191">
        <v>2</v>
      </c>
      <c r="G111191">
        <v>1429</v>
      </c>
      <c r="H111191">
        <v>4</v>
      </c>
      <c r="I111191">
        <v>1</v>
      </c>
    </row>
    <row r="111192" spans="1:9" x14ac:dyDescent="0.3">
      <c r="A111192">
        <v>111191</v>
      </c>
      <c r="B111192">
        <v>3659</v>
      </c>
      <c r="C111192">
        <v>5</v>
      </c>
      <c r="D111192">
        <v>37</v>
      </c>
      <c r="E111192">
        <v>5</v>
      </c>
      <c r="F111192">
        <v>2</v>
      </c>
      <c r="G111192">
        <v>1429</v>
      </c>
      <c r="H111192">
        <v>4</v>
      </c>
      <c r="I111192">
        <v>1</v>
      </c>
    </row>
    <row r="111193" spans="1:9" x14ac:dyDescent="0.3">
      <c r="A111193">
        <v>111192</v>
      </c>
      <c r="B111193">
        <v>3659</v>
      </c>
      <c r="C111193">
        <v>5</v>
      </c>
      <c r="D111193">
        <v>37</v>
      </c>
      <c r="E111193">
        <v>16</v>
      </c>
      <c r="F111193">
        <v>2</v>
      </c>
      <c r="G111193">
        <v>1429</v>
      </c>
      <c r="H111193">
        <v>4</v>
      </c>
      <c r="I111193">
        <v>1</v>
      </c>
    </row>
    <row r="111194" spans="1:9" x14ac:dyDescent="0.3">
      <c r="A111194">
        <v>111193</v>
      </c>
      <c r="B111194">
        <v>3659</v>
      </c>
      <c r="C111194">
        <v>5</v>
      </c>
      <c r="D111194">
        <v>54</v>
      </c>
      <c r="E111194">
        <v>2</v>
      </c>
      <c r="F111194">
        <v>2</v>
      </c>
      <c r="G111194">
        <v>1429</v>
      </c>
      <c r="H111194">
        <v>4</v>
      </c>
      <c r="I111194">
        <v>1</v>
      </c>
    </row>
    <row r="111195" spans="1:9" x14ac:dyDescent="0.3">
      <c r="A111195">
        <v>111194</v>
      </c>
      <c r="B111195">
        <v>3659</v>
      </c>
      <c r="C111195">
        <v>5</v>
      </c>
      <c r="D111195">
        <v>54</v>
      </c>
      <c r="E111195">
        <v>5</v>
      </c>
      <c r="F111195">
        <v>2</v>
      </c>
      <c r="G111195">
        <v>1429</v>
      </c>
      <c r="H111195">
        <v>4</v>
      </c>
      <c r="I111195">
        <v>1</v>
      </c>
    </row>
    <row r="111196" spans="1:9" x14ac:dyDescent="0.3">
      <c r="A111196">
        <v>111195</v>
      </c>
      <c r="B111196">
        <v>3659</v>
      </c>
      <c r="C111196">
        <v>5</v>
      </c>
      <c r="D111196">
        <v>54</v>
      </c>
      <c r="E111196">
        <v>16</v>
      </c>
      <c r="F111196">
        <v>2</v>
      </c>
      <c r="G111196">
        <v>1429</v>
      </c>
      <c r="H111196">
        <v>4</v>
      </c>
      <c r="I111196">
        <v>1</v>
      </c>
    </row>
    <row r="111197" spans="1:9" x14ac:dyDescent="0.3">
      <c r="A111197">
        <v>111196</v>
      </c>
      <c r="B111197">
        <v>3659</v>
      </c>
      <c r="C111197">
        <v>5</v>
      </c>
      <c r="D111197">
        <v>55</v>
      </c>
      <c r="E111197">
        <v>2</v>
      </c>
      <c r="F111197">
        <v>2</v>
      </c>
      <c r="G111197">
        <v>1429</v>
      </c>
      <c r="H111197">
        <v>4</v>
      </c>
      <c r="I111197">
        <v>1</v>
      </c>
    </row>
    <row r="111198" spans="1:9" x14ac:dyDescent="0.3">
      <c r="A111198">
        <v>111197</v>
      </c>
      <c r="B111198">
        <v>3659</v>
      </c>
      <c r="C111198">
        <v>5</v>
      </c>
      <c r="D111198">
        <v>55</v>
      </c>
      <c r="E111198">
        <v>5</v>
      </c>
      <c r="F111198">
        <v>2</v>
      </c>
      <c r="G111198">
        <v>1429</v>
      </c>
      <c r="H111198">
        <v>4</v>
      </c>
      <c r="I111198">
        <v>1</v>
      </c>
    </row>
    <row r="111199" spans="1:9" x14ac:dyDescent="0.3">
      <c r="A111199">
        <v>111198</v>
      </c>
      <c r="B111199">
        <v>3659</v>
      </c>
      <c r="C111199">
        <v>5</v>
      </c>
      <c r="D111199">
        <v>55</v>
      </c>
      <c r="E111199">
        <v>16</v>
      </c>
      <c r="F111199">
        <v>2</v>
      </c>
      <c r="G111199">
        <v>1429</v>
      </c>
      <c r="H111199">
        <v>4</v>
      </c>
      <c r="I111199">
        <v>1</v>
      </c>
    </row>
    <row r="111200" spans="1:9" x14ac:dyDescent="0.3">
      <c r="A111200">
        <v>111199</v>
      </c>
      <c r="B111200">
        <v>3659</v>
      </c>
      <c r="C111200">
        <v>5</v>
      </c>
      <c r="D111200">
        <v>58</v>
      </c>
      <c r="E111200">
        <v>2</v>
      </c>
      <c r="F111200">
        <v>2</v>
      </c>
      <c r="G111200">
        <v>1429</v>
      </c>
      <c r="H111200">
        <v>4</v>
      </c>
      <c r="I111200">
        <v>1</v>
      </c>
    </row>
    <row r="111201" spans="1:9" x14ac:dyDescent="0.3">
      <c r="A111201">
        <v>111200</v>
      </c>
      <c r="B111201">
        <v>3659</v>
      </c>
      <c r="C111201">
        <v>5</v>
      </c>
      <c r="D111201">
        <v>58</v>
      </c>
      <c r="E111201">
        <v>5</v>
      </c>
      <c r="F111201">
        <v>2</v>
      </c>
      <c r="G111201">
        <v>1429</v>
      </c>
      <c r="H111201">
        <v>4</v>
      </c>
      <c r="I111201">
        <v>1</v>
      </c>
    </row>
    <row r="111202" spans="1:9" x14ac:dyDescent="0.3">
      <c r="A111202">
        <v>111201</v>
      </c>
      <c r="B111202">
        <v>3659</v>
      </c>
      <c r="C111202">
        <v>5</v>
      </c>
      <c r="D111202">
        <v>58</v>
      </c>
      <c r="E111202">
        <v>16</v>
      </c>
      <c r="F111202">
        <v>2</v>
      </c>
      <c r="G111202">
        <v>1429</v>
      </c>
      <c r="H111202">
        <v>4</v>
      </c>
      <c r="I111202">
        <v>1</v>
      </c>
    </row>
    <row r="111203" spans="1:9" x14ac:dyDescent="0.3">
      <c r="A111203">
        <v>111202</v>
      </c>
      <c r="B111203">
        <v>3659</v>
      </c>
      <c r="C111203">
        <v>5</v>
      </c>
      <c r="D111203">
        <v>213</v>
      </c>
      <c r="E111203">
        <v>2</v>
      </c>
      <c r="F111203">
        <v>2</v>
      </c>
      <c r="G111203">
        <v>1429</v>
      </c>
      <c r="H111203">
        <v>4</v>
      </c>
      <c r="I111203">
        <v>1</v>
      </c>
    </row>
    <row r="111204" spans="1:9" x14ac:dyDescent="0.3">
      <c r="A111204">
        <v>111203</v>
      </c>
      <c r="B111204">
        <v>3659</v>
      </c>
      <c r="C111204">
        <v>5</v>
      </c>
      <c r="D111204">
        <v>213</v>
      </c>
      <c r="E111204">
        <v>5</v>
      </c>
      <c r="F111204">
        <v>2</v>
      </c>
      <c r="G111204">
        <v>1429</v>
      </c>
      <c r="H111204">
        <v>4</v>
      </c>
      <c r="I111204">
        <v>1</v>
      </c>
    </row>
    <row r="111205" spans="1:9" x14ac:dyDescent="0.3">
      <c r="A111205">
        <v>111204</v>
      </c>
      <c r="B111205">
        <v>3659</v>
      </c>
      <c r="C111205">
        <v>5</v>
      </c>
      <c r="D111205">
        <v>213</v>
      </c>
      <c r="E111205">
        <v>16</v>
      </c>
      <c r="F111205">
        <v>2</v>
      </c>
      <c r="G111205">
        <v>1429</v>
      </c>
      <c r="H111205">
        <v>4</v>
      </c>
      <c r="I111205">
        <v>1</v>
      </c>
    </row>
    <row r="111206" spans="1:9" x14ac:dyDescent="0.3">
      <c r="A111206">
        <v>111205</v>
      </c>
      <c r="B111206">
        <v>3659</v>
      </c>
      <c r="C111206">
        <v>5</v>
      </c>
      <c r="D111206">
        <v>166</v>
      </c>
      <c r="E111206">
        <v>2</v>
      </c>
      <c r="F111206">
        <v>2</v>
      </c>
      <c r="G111206">
        <v>1429</v>
      </c>
      <c r="H111206">
        <v>4</v>
      </c>
      <c r="I111206">
        <v>1</v>
      </c>
    </row>
    <row r="111207" spans="1:9" x14ac:dyDescent="0.3">
      <c r="A111207">
        <v>111206</v>
      </c>
      <c r="B111207">
        <v>3659</v>
      </c>
      <c r="C111207">
        <v>5</v>
      </c>
      <c r="D111207">
        <v>166</v>
      </c>
      <c r="E111207">
        <v>5</v>
      </c>
      <c r="F111207">
        <v>2</v>
      </c>
      <c r="G111207">
        <v>1429</v>
      </c>
      <c r="H111207">
        <v>4</v>
      </c>
      <c r="I111207">
        <v>1</v>
      </c>
    </row>
    <row r="111208" spans="1:9" x14ac:dyDescent="0.3">
      <c r="A111208">
        <v>111207</v>
      </c>
      <c r="B111208">
        <v>3659</v>
      </c>
      <c r="C111208">
        <v>5</v>
      </c>
      <c r="D111208">
        <v>166</v>
      </c>
      <c r="E111208">
        <v>16</v>
      </c>
      <c r="F111208">
        <v>2</v>
      </c>
      <c r="G111208">
        <v>1429</v>
      </c>
      <c r="H111208">
        <v>4</v>
      </c>
      <c r="I111208">
        <v>1</v>
      </c>
    </row>
    <row r="111209" spans="1:9" x14ac:dyDescent="0.3">
      <c r="A111209">
        <v>111208</v>
      </c>
      <c r="B111209">
        <v>3659</v>
      </c>
      <c r="C111209">
        <v>5</v>
      </c>
      <c r="D111209">
        <v>104</v>
      </c>
      <c r="E111209">
        <v>2</v>
      </c>
      <c r="F111209">
        <v>2</v>
      </c>
      <c r="G111209">
        <v>1429</v>
      </c>
      <c r="H111209">
        <v>4</v>
      </c>
      <c r="I111209">
        <v>1</v>
      </c>
    </row>
    <row r="111210" spans="1:9" x14ac:dyDescent="0.3">
      <c r="A111210">
        <v>111209</v>
      </c>
      <c r="B111210">
        <v>3659</v>
      </c>
      <c r="C111210">
        <v>5</v>
      </c>
      <c r="D111210">
        <v>104</v>
      </c>
      <c r="E111210">
        <v>5</v>
      </c>
      <c r="F111210">
        <v>2</v>
      </c>
      <c r="G111210">
        <v>1429</v>
      </c>
      <c r="H111210">
        <v>4</v>
      </c>
      <c r="I111210">
        <v>1</v>
      </c>
    </row>
    <row r="111211" spans="1:9" x14ac:dyDescent="0.3">
      <c r="A111211">
        <v>111210</v>
      </c>
      <c r="B111211">
        <v>3659</v>
      </c>
      <c r="C111211">
        <v>5</v>
      </c>
      <c r="D111211">
        <v>104</v>
      </c>
      <c r="E111211">
        <v>16</v>
      </c>
      <c r="F111211">
        <v>2</v>
      </c>
      <c r="G111211">
        <v>1429</v>
      </c>
      <c r="H111211">
        <v>4</v>
      </c>
      <c r="I111211">
        <v>1</v>
      </c>
    </row>
    <row r="111212" spans="1:9" x14ac:dyDescent="0.3">
      <c r="A111212">
        <v>111211</v>
      </c>
      <c r="B111212">
        <v>3660</v>
      </c>
      <c r="C111212">
        <v>1</v>
      </c>
      <c r="D111212">
        <v>23</v>
      </c>
      <c r="E111212">
        <v>13</v>
      </c>
      <c r="F111212">
        <v>2</v>
      </c>
      <c r="G111212">
        <v>306</v>
      </c>
      <c r="H111212">
        <v>19</v>
      </c>
      <c r="I111212">
        <v>1</v>
      </c>
    </row>
    <row r="111213" spans="1:9" x14ac:dyDescent="0.3">
      <c r="A111213">
        <v>111212</v>
      </c>
      <c r="B111213">
        <v>3660</v>
      </c>
      <c r="C111213">
        <v>1</v>
      </c>
      <c r="D111213">
        <v>257</v>
      </c>
      <c r="E111213">
        <v>13</v>
      </c>
      <c r="F111213">
        <v>2</v>
      </c>
      <c r="G111213">
        <v>306</v>
      </c>
      <c r="H111213">
        <v>19</v>
      </c>
      <c r="I111213">
        <v>1</v>
      </c>
    </row>
    <row r="111214" spans="1:9" x14ac:dyDescent="0.3">
      <c r="A111214">
        <v>111213</v>
      </c>
      <c r="B111214">
        <v>3660</v>
      </c>
      <c r="C111214">
        <v>1</v>
      </c>
      <c r="D111214">
        <v>4027</v>
      </c>
      <c r="E111214">
        <v>13</v>
      </c>
      <c r="F111214">
        <v>2</v>
      </c>
      <c r="G111214">
        <v>306</v>
      </c>
      <c r="H111214">
        <v>19</v>
      </c>
      <c r="I111214">
        <v>1</v>
      </c>
    </row>
    <row r="111215" spans="1:9" x14ac:dyDescent="0.3">
      <c r="A111215">
        <v>111214</v>
      </c>
      <c r="B111215">
        <v>3660</v>
      </c>
      <c r="C111215">
        <v>1</v>
      </c>
      <c r="D111215">
        <v>126</v>
      </c>
      <c r="E111215">
        <v>13</v>
      </c>
      <c r="F111215">
        <v>2</v>
      </c>
      <c r="G111215">
        <v>306</v>
      </c>
      <c r="H111215">
        <v>19</v>
      </c>
      <c r="I111215">
        <v>1</v>
      </c>
    </row>
    <row r="111216" spans="1:9" x14ac:dyDescent="0.3">
      <c r="A111216">
        <v>111215</v>
      </c>
      <c r="B111216">
        <v>3660</v>
      </c>
      <c r="C111216">
        <v>1</v>
      </c>
      <c r="D111216">
        <v>205</v>
      </c>
      <c r="E111216">
        <v>13</v>
      </c>
      <c r="F111216">
        <v>2</v>
      </c>
      <c r="G111216">
        <v>306</v>
      </c>
      <c r="H111216">
        <v>19</v>
      </c>
      <c r="I111216">
        <v>1</v>
      </c>
    </row>
    <row r="111217" spans="1:9" x14ac:dyDescent="0.3">
      <c r="A111217">
        <v>111216</v>
      </c>
      <c r="B111217">
        <v>3660</v>
      </c>
      <c r="C111217">
        <v>1</v>
      </c>
      <c r="D111217">
        <v>4028</v>
      </c>
      <c r="E111217">
        <v>13</v>
      </c>
      <c r="F111217">
        <v>2</v>
      </c>
      <c r="G111217">
        <v>306</v>
      </c>
      <c r="H111217">
        <v>19</v>
      </c>
      <c r="I111217">
        <v>1</v>
      </c>
    </row>
    <row r="111218" spans="1:9" x14ac:dyDescent="0.3">
      <c r="A111218">
        <v>111217</v>
      </c>
      <c r="B111218">
        <v>3660</v>
      </c>
      <c r="C111218">
        <v>1</v>
      </c>
      <c r="D111218">
        <v>258</v>
      </c>
      <c r="E111218">
        <v>13</v>
      </c>
      <c r="F111218">
        <v>2</v>
      </c>
      <c r="G111218">
        <v>306</v>
      </c>
      <c r="H111218">
        <v>19</v>
      </c>
      <c r="I111218">
        <v>1</v>
      </c>
    </row>
    <row r="111219" spans="1:9" x14ac:dyDescent="0.3">
      <c r="A111219">
        <v>111218</v>
      </c>
      <c r="B111219">
        <v>3660</v>
      </c>
      <c r="C111219">
        <v>1</v>
      </c>
      <c r="D111219">
        <v>513</v>
      </c>
      <c r="E111219">
        <v>13</v>
      </c>
      <c r="F111219">
        <v>2</v>
      </c>
      <c r="G111219">
        <v>306</v>
      </c>
      <c r="H111219">
        <v>19</v>
      </c>
      <c r="I111219">
        <v>1</v>
      </c>
    </row>
    <row r="111220" spans="1:9" x14ac:dyDescent="0.3">
      <c r="A111220">
        <v>111219</v>
      </c>
      <c r="B111220">
        <v>3660</v>
      </c>
      <c r="C111220">
        <v>1</v>
      </c>
      <c r="D111220">
        <v>4029</v>
      </c>
      <c r="E111220">
        <v>13</v>
      </c>
      <c r="F111220">
        <v>2</v>
      </c>
      <c r="G111220">
        <v>306</v>
      </c>
      <c r="H111220">
        <v>19</v>
      </c>
      <c r="I111220">
        <v>1</v>
      </c>
    </row>
    <row r="111221" spans="1:9" x14ac:dyDescent="0.3">
      <c r="A111221">
        <v>111220</v>
      </c>
      <c r="B111221">
        <v>3660</v>
      </c>
      <c r="C111221">
        <v>1</v>
      </c>
      <c r="D111221">
        <v>341</v>
      </c>
      <c r="E111221">
        <v>13</v>
      </c>
      <c r="F111221">
        <v>2</v>
      </c>
      <c r="G111221">
        <v>306</v>
      </c>
      <c r="H111221">
        <v>19</v>
      </c>
      <c r="I111221">
        <v>1</v>
      </c>
    </row>
    <row r="111222" spans="1:9" x14ac:dyDescent="0.3">
      <c r="A111222">
        <v>111221</v>
      </c>
      <c r="B111222">
        <v>3660</v>
      </c>
      <c r="C111222">
        <v>1</v>
      </c>
      <c r="D111222">
        <v>4030</v>
      </c>
      <c r="E111222">
        <v>13</v>
      </c>
      <c r="F111222">
        <v>2</v>
      </c>
      <c r="G111222">
        <v>306</v>
      </c>
      <c r="H111222">
        <v>19</v>
      </c>
      <c r="I111222">
        <v>1</v>
      </c>
    </row>
    <row r="111223" spans="1:9" x14ac:dyDescent="0.3">
      <c r="A111223">
        <v>111222</v>
      </c>
      <c r="B111223">
        <v>3660</v>
      </c>
      <c r="C111223">
        <v>1</v>
      </c>
      <c r="D111223">
        <v>4031</v>
      </c>
      <c r="E111223">
        <v>13</v>
      </c>
      <c r="F111223">
        <v>2</v>
      </c>
      <c r="G111223">
        <v>306</v>
      </c>
      <c r="H111223">
        <v>19</v>
      </c>
      <c r="I111223">
        <v>1</v>
      </c>
    </row>
    <row r="111224" spans="1:9" x14ac:dyDescent="0.3">
      <c r="A111224">
        <v>111223</v>
      </c>
      <c r="B111224">
        <v>3660</v>
      </c>
      <c r="C111224">
        <v>1</v>
      </c>
      <c r="D111224">
        <v>208</v>
      </c>
      <c r="E111224">
        <v>13</v>
      </c>
      <c r="F111224">
        <v>2</v>
      </c>
      <c r="G111224">
        <v>306</v>
      </c>
      <c r="H111224">
        <v>19</v>
      </c>
      <c r="I111224">
        <v>1</v>
      </c>
    </row>
    <row r="111225" spans="1:9" x14ac:dyDescent="0.3">
      <c r="A111225">
        <v>111224</v>
      </c>
      <c r="B111225">
        <v>3660</v>
      </c>
      <c r="C111225">
        <v>1</v>
      </c>
      <c r="D111225">
        <v>56</v>
      </c>
      <c r="E111225">
        <v>13</v>
      </c>
      <c r="F111225">
        <v>2</v>
      </c>
      <c r="G111225">
        <v>306</v>
      </c>
      <c r="H111225">
        <v>19</v>
      </c>
      <c r="I111225">
        <v>1</v>
      </c>
    </row>
    <row r="111226" spans="1:9" x14ac:dyDescent="0.3">
      <c r="A111226">
        <v>111225</v>
      </c>
      <c r="B111226">
        <v>3661</v>
      </c>
      <c r="C111226">
        <v>5</v>
      </c>
      <c r="D111226">
        <v>1</v>
      </c>
      <c r="E111226">
        <v>1</v>
      </c>
      <c r="F111226">
        <v>1</v>
      </c>
      <c r="G111226">
        <v>1444</v>
      </c>
      <c r="H111226">
        <v>21</v>
      </c>
      <c r="I111226">
        <v>14</v>
      </c>
    </row>
    <row r="111227" spans="1:9" x14ac:dyDescent="0.3">
      <c r="A111227">
        <v>111226</v>
      </c>
      <c r="B111227">
        <v>3661</v>
      </c>
      <c r="C111227">
        <v>5</v>
      </c>
      <c r="D111227">
        <v>1</v>
      </c>
      <c r="E111227">
        <v>1</v>
      </c>
      <c r="F111227">
        <v>2</v>
      </c>
      <c r="G111227">
        <v>1444</v>
      </c>
      <c r="H111227">
        <v>21</v>
      </c>
      <c r="I111227">
        <v>14</v>
      </c>
    </row>
    <row r="111228" spans="1:9" x14ac:dyDescent="0.3">
      <c r="A111228">
        <v>111227</v>
      </c>
      <c r="B111228">
        <v>3662</v>
      </c>
      <c r="C111228">
        <v>1</v>
      </c>
      <c r="D111228">
        <v>589</v>
      </c>
      <c r="E111228">
        <v>7</v>
      </c>
      <c r="F111228">
        <v>1</v>
      </c>
      <c r="G111228">
        <v>634</v>
      </c>
      <c r="H111228">
        <v>4</v>
      </c>
      <c r="I111228">
        <v>1</v>
      </c>
    </row>
    <row r="111229" spans="1:9" x14ac:dyDescent="0.3">
      <c r="A111229">
        <v>111228</v>
      </c>
      <c r="B111229">
        <v>3662</v>
      </c>
      <c r="C111229">
        <v>1</v>
      </c>
      <c r="D111229">
        <v>589</v>
      </c>
      <c r="E111229">
        <v>7</v>
      </c>
      <c r="F111229">
        <v>2</v>
      </c>
      <c r="G111229">
        <v>634</v>
      </c>
      <c r="H111229">
        <v>4</v>
      </c>
      <c r="I111229">
        <v>1</v>
      </c>
    </row>
    <row r="111230" spans="1:9" x14ac:dyDescent="0.3">
      <c r="A111230">
        <v>111229</v>
      </c>
      <c r="B111230">
        <v>3662</v>
      </c>
      <c r="C111230">
        <v>4</v>
      </c>
      <c r="D111230">
        <v>589</v>
      </c>
      <c r="E111230">
        <v>7</v>
      </c>
      <c r="F111230">
        <v>1</v>
      </c>
      <c r="G111230">
        <v>634</v>
      </c>
      <c r="H111230">
        <v>4</v>
      </c>
      <c r="I111230">
        <v>1</v>
      </c>
    </row>
    <row r="111231" spans="1:9" x14ac:dyDescent="0.3">
      <c r="A111231">
        <v>111230</v>
      </c>
      <c r="B111231">
        <v>3662</v>
      </c>
      <c r="C111231">
        <v>4</v>
      </c>
      <c r="D111231">
        <v>589</v>
      </c>
      <c r="E111231">
        <v>7</v>
      </c>
      <c r="F111231">
        <v>2</v>
      </c>
      <c r="G111231">
        <v>634</v>
      </c>
      <c r="H111231">
        <v>4</v>
      </c>
      <c r="I111231">
        <v>1</v>
      </c>
    </row>
    <row r="111232" spans="1:9" x14ac:dyDescent="0.3">
      <c r="A111232">
        <v>111231</v>
      </c>
      <c r="B111232">
        <v>3662</v>
      </c>
      <c r="C111232">
        <v>5</v>
      </c>
      <c r="D111232">
        <v>589</v>
      </c>
      <c r="E111232">
        <v>7</v>
      </c>
      <c r="F111232">
        <v>1</v>
      </c>
      <c r="G111232">
        <v>634</v>
      </c>
      <c r="H111232">
        <v>4</v>
      </c>
      <c r="I111232">
        <v>1</v>
      </c>
    </row>
    <row r="111233" spans="1:9" x14ac:dyDescent="0.3">
      <c r="A111233">
        <v>111232</v>
      </c>
      <c r="B111233">
        <v>3662</v>
      </c>
      <c r="C111233">
        <v>5</v>
      </c>
      <c r="D111233">
        <v>589</v>
      </c>
      <c r="E111233">
        <v>7</v>
      </c>
      <c r="F111233">
        <v>2</v>
      </c>
      <c r="G111233">
        <v>634</v>
      </c>
      <c r="H111233">
        <v>4</v>
      </c>
      <c r="I111233">
        <v>1</v>
      </c>
    </row>
    <row r="111234" spans="1:9" x14ac:dyDescent="0.3">
      <c r="A111234">
        <v>111233</v>
      </c>
      <c r="B111234">
        <v>3662</v>
      </c>
      <c r="C111234">
        <v>1</v>
      </c>
      <c r="D111234">
        <v>589</v>
      </c>
      <c r="E111234">
        <v>11</v>
      </c>
      <c r="F111234">
        <v>1</v>
      </c>
      <c r="G111234">
        <v>634</v>
      </c>
      <c r="H111234">
        <v>4</v>
      </c>
      <c r="I111234">
        <v>1</v>
      </c>
    </row>
    <row r="111235" spans="1:9" x14ac:dyDescent="0.3">
      <c r="A111235">
        <v>111234</v>
      </c>
      <c r="B111235">
        <v>3662</v>
      </c>
      <c r="C111235">
        <v>1</v>
      </c>
      <c r="D111235">
        <v>589</v>
      </c>
      <c r="E111235">
        <v>11</v>
      </c>
      <c r="F111235">
        <v>2</v>
      </c>
      <c r="G111235">
        <v>634</v>
      </c>
      <c r="H111235">
        <v>4</v>
      </c>
      <c r="I111235">
        <v>1</v>
      </c>
    </row>
    <row r="111236" spans="1:9" x14ac:dyDescent="0.3">
      <c r="A111236">
        <v>111235</v>
      </c>
      <c r="B111236">
        <v>3662</v>
      </c>
      <c r="C111236">
        <v>4</v>
      </c>
      <c r="D111236">
        <v>589</v>
      </c>
      <c r="E111236">
        <v>11</v>
      </c>
      <c r="F111236">
        <v>1</v>
      </c>
      <c r="G111236">
        <v>634</v>
      </c>
      <c r="H111236">
        <v>4</v>
      </c>
      <c r="I111236">
        <v>1</v>
      </c>
    </row>
    <row r="111237" spans="1:9" x14ac:dyDescent="0.3">
      <c r="A111237">
        <v>111236</v>
      </c>
      <c r="B111237">
        <v>3662</v>
      </c>
      <c r="C111237">
        <v>4</v>
      </c>
      <c r="D111237">
        <v>589</v>
      </c>
      <c r="E111237">
        <v>11</v>
      </c>
      <c r="F111237">
        <v>2</v>
      </c>
      <c r="G111237">
        <v>634</v>
      </c>
      <c r="H111237">
        <v>4</v>
      </c>
      <c r="I111237">
        <v>1</v>
      </c>
    </row>
    <row r="111238" spans="1:9" x14ac:dyDescent="0.3">
      <c r="A111238">
        <v>111237</v>
      </c>
      <c r="B111238">
        <v>3662</v>
      </c>
      <c r="C111238">
        <v>5</v>
      </c>
      <c r="D111238">
        <v>589</v>
      </c>
      <c r="E111238">
        <v>11</v>
      </c>
      <c r="F111238">
        <v>1</v>
      </c>
      <c r="G111238">
        <v>634</v>
      </c>
      <c r="H111238">
        <v>4</v>
      </c>
      <c r="I111238">
        <v>1</v>
      </c>
    </row>
    <row r="111239" spans="1:9" x14ac:dyDescent="0.3">
      <c r="A111239">
        <v>111238</v>
      </c>
      <c r="B111239">
        <v>3662</v>
      </c>
      <c r="C111239">
        <v>5</v>
      </c>
      <c r="D111239">
        <v>589</v>
      </c>
      <c r="E111239">
        <v>11</v>
      </c>
      <c r="F111239">
        <v>2</v>
      </c>
      <c r="G111239">
        <v>634</v>
      </c>
      <c r="H111239">
        <v>4</v>
      </c>
      <c r="I111239">
        <v>1</v>
      </c>
    </row>
    <row r="111240" spans="1:9" x14ac:dyDescent="0.3">
      <c r="A111240">
        <v>111239</v>
      </c>
      <c r="B111240">
        <v>3662</v>
      </c>
      <c r="C111240">
        <v>1</v>
      </c>
      <c r="D111240">
        <v>589</v>
      </c>
      <c r="E111240">
        <v>3</v>
      </c>
      <c r="F111240">
        <v>1</v>
      </c>
      <c r="G111240">
        <v>634</v>
      </c>
      <c r="H111240">
        <v>4</v>
      </c>
      <c r="I111240">
        <v>1</v>
      </c>
    </row>
    <row r="111241" spans="1:9" x14ac:dyDescent="0.3">
      <c r="A111241">
        <v>111240</v>
      </c>
      <c r="B111241">
        <v>3662</v>
      </c>
      <c r="C111241">
        <v>1</v>
      </c>
      <c r="D111241">
        <v>589</v>
      </c>
      <c r="E111241">
        <v>3</v>
      </c>
      <c r="F111241">
        <v>2</v>
      </c>
      <c r="G111241">
        <v>634</v>
      </c>
      <c r="H111241">
        <v>4</v>
      </c>
      <c r="I111241">
        <v>1</v>
      </c>
    </row>
    <row r="111242" spans="1:9" x14ac:dyDescent="0.3">
      <c r="A111242">
        <v>111241</v>
      </c>
      <c r="B111242">
        <v>3662</v>
      </c>
      <c r="C111242">
        <v>4</v>
      </c>
      <c r="D111242">
        <v>589</v>
      </c>
      <c r="E111242">
        <v>3</v>
      </c>
      <c r="F111242">
        <v>1</v>
      </c>
      <c r="G111242">
        <v>634</v>
      </c>
      <c r="H111242">
        <v>4</v>
      </c>
      <c r="I111242">
        <v>1</v>
      </c>
    </row>
    <row r="111243" spans="1:9" x14ac:dyDescent="0.3">
      <c r="A111243">
        <v>111242</v>
      </c>
      <c r="B111243">
        <v>3662</v>
      </c>
      <c r="C111243">
        <v>4</v>
      </c>
      <c r="D111243">
        <v>589</v>
      </c>
      <c r="E111243">
        <v>3</v>
      </c>
      <c r="F111243">
        <v>2</v>
      </c>
      <c r="G111243">
        <v>634</v>
      </c>
      <c r="H111243">
        <v>4</v>
      </c>
      <c r="I111243">
        <v>1</v>
      </c>
    </row>
    <row r="111244" spans="1:9" x14ac:dyDescent="0.3">
      <c r="A111244">
        <v>111243</v>
      </c>
      <c r="B111244">
        <v>3662</v>
      </c>
      <c r="C111244">
        <v>5</v>
      </c>
      <c r="D111244">
        <v>589</v>
      </c>
      <c r="E111244">
        <v>3</v>
      </c>
      <c r="F111244">
        <v>1</v>
      </c>
      <c r="G111244">
        <v>634</v>
      </c>
      <c r="H111244">
        <v>4</v>
      </c>
      <c r="I111244">
        <v>1</v>
      </c>
    </row>
    <row r="111245" spans="1:9" x14ac:dyDescent="0.3">
      <c r="A111245">
        <v>111244</v>
      </c>
      <c r="B111245">
        <v>3662</v>
      </c>
      <c r="C111245">
        <v>5</v>
      </c>
      <c r="D111245">
        <v>589</v>
      </c>
      <c r="E111245">
        <v>3</v>
      </c>
      <c r="F111245">
        <v>2</v>
      </c>
      <c r="G111245">
        <v>634</v>
      </c>
      <c r="H111245">
        <v>4</v>
      </c>
      <c r="I111245">
        <v>1</v>
      </c>
    </row>
    <row r="111246" spans="1:9" x14ac:dyDescent="0.3">
      <c r="A111246">
        <v>111245</v>
      </c>
      <c r="B111246">
        <v>3662</v>
      </c>
      <c r="C111246">
        <v>1</v>
      </c>
      <c r="D111246">
        <v>109</v>
      </c>
      <c r="E111246">
        <v>7</v>
      </c>
      <c r="F111246">
        <v>1</v>
      </c>
      <c r="G111246">
        <v>634</v>
      </c>
      <c r="H111246">
        <v>4</v>
      </c>
      <c r="I111246">
        <v>1</v>
      </c>
    </row>
    <row r="111247" spans="1:9" x14ac:dyDescent="0.3">
      <c r="A111247">
        <v>111246</v>
      </c>
      <c r="B111247">
        <v>3662</v>
      </c>
      <c r="C111247">
        <v>1</v>
      </c>
      <c r="D111247">
        <v>109</v>
      </c>
      <c r="E111247">
        <v>7</v>
      </c>
      <c r="F111247">
        <v>2</v>
      </c>
      <c r="G111247">
        <v>634</v>
      </c>
      <c r="H111247">
        <v>4</v>
      </c>
      <c r="I111247">
        <v>1</v>
      </c>
    </row>
    <row r="111248" spans="1:9" x14ac:dyDescent="0.3">
      <c r="A111248">
        <v>111247</v>
      </c>
      <c r="B111248">
        <v>3662</v>
      </c>
      <c r="C111248">
        <v>4</v>
      </c>
      <c r="D111248">
        <v>109</v>
      </c>
      <c r="E111248">
        <v>7</v>
      </c>
      <c r="F111248">
        <v>1</v>
      </c>
      <c r="G111248">
        <v>634</v>
      </c>
      <c r="H111248">
        <v>4</v>
      </c>
      <c r="I111248">
        <v>1</v>
      </c>
    </row>
    <row r="111249" spans="1:9" x14ac:dyDescent="0.3">
      <c r="A111249">
        <v>111248</v>
      </c>
      <c r="B111249">
        <v>3662</v>
      </c>
      <c r="C111249">
        <v>4</v>
      </c>
      <c r="D111249">
        <v>109</v>
      </c>
      <c r="E111249">
        <v>7</v>
      </c>
      <c r="F111249">
        <v>2</v>
      </c>
      <c r="G111249">
        <v>634</v>
      </c>
      <c r="H111249">
        <v>4</v>
      </c>
      <c r="I111249">
        <v>1</v>
      </c>
    </row>
    <row r="111250" spans="1:9" x14ac:dyDescent="0.3">
      <c r="A111250">
        <v>111249</v>
      </c>
      <c r="B111250">
        <v>3662</v>
      </c>
      <c r="C111250">
        <v>5</v>
      </c>
      <c r="D111250">
        <v>109</v>
      </c>
      <c r="E111250">
        <v>7</v>
      </c>
      <c r="F111250">
        <v>1</v>
      </c>
      <c r="G111250">
        <v>634</v>
      </c>
      <c r="H111250">
        <v>4</v>
      </c>
      <c r="I111250">
        <v>1</v>
      </c>
    </row>
    <row r="111251" spans="1:9" x14ac:dyDescent="0.3">
      <c r="A111251">
        <v>111250</v>
      </c>
      <c r="B111251">
        <v>3662</v>
      </c>
      <c r="C111251">
        <v>5</v>
      </c>
      <c r="D111251">
        <v>109</v>
      </c>
      <c r="E111251">
        <v>7</v>
      </c>
      <c r="F111251">
        <v>2</v>
      </c>
      <c r="G111251">
        <v>634</v>
      </c>
      <c r="H111251">
        <v>4</v>
      </c>
      <c r="I111251">
        <v>1</v>
      </c>
    </row>
    <row r="111252" spans="1:9" x14ac:dyDescent="0.3">
      <c r="A111252">
        <v>111251</v>
      </c>
      <c r="B111252">
        <v>3662</v>
      </c>
      <c r="C111252">
        <v>1</v>
      </c>
      <c r="D111252">
        <v>109</v>
      </c>
      <c r="E111252">
        <v>11</v>
      </c>
      <c r="F111252">
        <v>1</v>
      </c>
      <c r="G111252">
        <v>634</v>
      </c>
      <c r="H111252">
        <v>4</v>
      </c>
      <c r="I111252">
        <v>1</v>
      </c>
    </row>
    <row r="111253" spans="1:9" x14ac:dyDescent="0.3">
      <c r="A111253">
        <v>111252</v>
      </c>
      <c r="B111253">
        <v>3662</v>
      </c>
      <c r="C111253">
        <v>1</v>
      </c>
      <c r="D111253">
        <v>109</v>
      </c>
      <c r="E111253">
        <v>11</v>
      </c>
      <c r="F111253">
        <v>2</v>
      </c>
      <c r="G111253">
        <v>634</v>
      </c>
      <c r="H111253">
        <v>4</v>
      </c>
      <c r="I111253">
        <v>1</v>
      </c>
    </row>
    <row r="111254" spans="1:9" x14ac:dyDescent="0.3">
      <c r="A111254">
        <v>111253</v>
      </c>
      <c r="B111254">
        <v>3662</v>
      </c>
      <c r="C111254">
        <v>4</v>
      </c>
      <c r="D111254">
        <v>109</v>
      </c>
      <c r="E111254">
        <v>11</v>
      </c>
      <c r="F111254">
        <v>1</v>
      </c>
      <c r="G111254">
        <v>634</v>
      </c>
      <c r="H111254">
        <v>4</v>
      </c>
      <c r="I111254">
        <v>1</v>
      </c>
    </row>
    <row r="111255" spans="1:9" x14ac:dyDescent="0.3">
      <c r="A111255">
        <v>111254</v>
      </c>
      <c r="B111255">
        <v>3662</v>
      </c>
      <c r="C111255">
        <v>4</v>
      </c>
      <c r="D111255">
        <v>109</v>
      </c>
      <c r="E111255">
        <v>11</v>
      </c>
      <c r="F111255">
        <v>2</v>
      </c>
      <c r="G111255">
        <v>634</v>
      </c>
      <c r="H111255">
        <v>4</v>
      </c>
      <c r="I111255">
        <v>1</v>
      </c>
    </row>
    <row r="111256" spans="1:9" x14ac:dyDescent="0.3">
      <c r="A111256">
        <v>111255</v>
      </c>
      <c r="B111256">
        <v>3662</v>
      </c>
      <c r="C111256">
        <v>5</v>
      </c>
      <c r="D111256">
        <v>109</v>
      </c>
      <c r="E111256">
        <v>11</v>
      </c>
      <c r="F111256">
        <v>1</v>
      </c>
      <c r="G111256">
        <v>634</v>
      </c>
      <c r="H111256">
        <v>4</v>
      </c>
      <c r="I111256">
        <v>1</v>
      </c>
    </row>
    <row r="111257" spans="1:9" x14ac:dyDescent="0.3">
      <c r="A111257">
        <v>111256</v>
      </c>
      <c r="B111257">
        <v>3662</v>
      </c>
      <c r="C111257">
        <v>5</v>
      </c>
      <c r="D111257">
        <v>109</v>
      </c>
      <c r="E111257">
        <v>11</v>
      </c>
      <c r="F111257">
        <v>2</v>
      </c>
      <c r="G111257">
        <v>634</v>
      </c>
      <c r="H111257">
        <v>4</v>
      </c>
      <c r="I111257">
        <v>1</v>
      </c>
    </row>
    <row r="111258" spans="1:9" x14ac:dyDescent="0.3">
      <c r="A111258">
        <v>111257</v>
      </c>
      <c r="B111258">
        <v>3662</v>
      </c>
      <c r="C111258">
        <v>1</v>
      </c>
      <c r="D111258">
        <v>109</v>
      </c>
      <c r="E111258">
        <v>3</v>
      </c>
      <c r="F111258">
        <v>1</v>
      </c>
      <c r="G111258">
        <v>634</v>
      </c>
      <c r="H111258">
        <v>4</v>
      </c>
      <c r="I111258">
        <v>1</v>
      </c>
    </row>
    <row r="111259" spans="1:9" x14ac:dyDescent="0.3">
      <c r="A111259">
        <v>111258</v>
      </c>
      <c r="B111259">
        <v>3662</v>
      </c>
      <c r="C111259">
        <v>1</v>
      </c>
      <c r="D111259">
        <v>109</v>
      </c>
      <c r="E111259">
        <v>3</v>
      </c>
      <c r="F111259">
        <v>2</v>
      </c>
      <c r="G111259">
        <v>634</v>
      </c>
      <c r="H111259">
        <v>4</v>
      </c>
      <c r="I111259">
        <v>1</v>
      </c>
    </row>
    <row r="111260" spans="1:9" x14ac:dyDescent="0.3">
      <c r="A111260">
        <v>111259</v>
      </c>
      <c r="B111260">
        <v>3662</v>
      </c>
      <c r="C111260">
        <v>4</v>
      </c>
      <c r="D111260">
        <v>109</v>
      </c>
      <c r="E111260">
        <v>3</v>
      </c>
      <c r="F111260">
        <v>1</v>
      </c>
      <c r="G111260">
        <v>634</v>
      </c>
      <c r="H111260">
        <v>4</v>
      </c>
      <c r="I111260">
        <v>1</v>
      </c>
    </row>
    <row r="111261" spans="1:9" x14ac:dyDescent="0.3">
      <c r="A111261">
        <v>111260</v>
      </c>
      <c r="B111261">
        <v>3662</v>
      </c>
      <c r="C111261">
        <v>4</v>
      </c>
      <c r="D111261">
        <v>109</v>
      </c>
      <c r="E111261">
        <v>3</v>
      </c>
      <c r="F111261">
        <v>2</v>
      </c>
      <c r="G111261">
        <v>634</v>
      </c>
      <c r="H111261">
        <v>4</v>
      </c>
      <c r="I111261">
        <v>1</v>
      </c>
    </row>
    <row r="111262" spans="1:9" x14ac:dyDescent="0.3">
      <c r="A111262">
        <v>111261</v>
      </c>
      <c r="B111262">
        <v>3662</v>
      </c>
      <c r="C111262">
        <v>5</v>
      </c>
      <c r="D111262">
        <v>109</v>
      </c>
      <c r="E111262">
        <v>3</v>
      </c>
      <c r="F111262">
        <v>1</v>
      </c>
      <c r="G111262">
        <v>634</v>
      </c>
      <c r="H111262">
        <v>4</v>
      </c>
      <c r="I111262">
        <v>1</v>
      </c>
    </row>
    <row r="111263" spans="1:9" x14ac:dyDescent="0.3">
      <c r="A111263">
        <v>111262</v>
      </c>
      <c r="B111263">
        <v>3662</v>
      </c>
      <c r="C111263">
        <v>5</v>
      </c>
      <c r="D111263">
        <v>109</v>
      </c>
      <c r="E111263">
        <v>3</v>
      </c>
      <c r="F111263">
        <v>2</v>
      </c>
      <c r="G111263">
        <v>634</v>
      </c>
      <c r="H111263">
        <v>4</v>
      </c>
      <c r="I111263">
        <v>1</v>
      </c>
    </row>
    <row r="111264" spans="1:9" x14ac:dyDescent="0.3">
      <c r="A111264">
        <v>111263</v>
      </c>
      <c r="B111264">
        <v>3662</v>
      </c>
      <c r="C111264">
        <v>1</v>
      </c>
      <c r="D111264">
        <v>116</v>
      </c>
      <c r="E111264">
        <v>7</v>
      </c>
      <c r="F111264">
        <v>1</v>
      </c>
      <c r="G111264">
        <v>634</v>
      </c>
      <c r="H111264">
        <v>4</v>
      </c>
      <c r="I111264">
        <v>1</v>
      </c>
    </row>
    <row r="111265" spans="1:9" x14ac:dyDescent="0.3">
      <c r="A111265">
        <v>111264</v>
      </c>
      <c r="B111265">
        <v>3662</v>
      </c>
      <c r="C111265">
        <v>1</v>
      </c>
      <c r="D111265">
        <v>116</v>
      </c>
      <c r="E111265">
        <v>7</v>
      </c>
      <c r="F111265">
        <v>2</v>
      </c>
      <c r="G111265">
        <v>634</v>
      </c>
      <c r="H111265">
        <v>4</v>
      </c>
      <c r="I111265">
        <v>1</v>
      </c>
    </row>
    <row r="111266" spans="1:9" x14ac:dyDescent="0.3">
      <c r="A111266">
        <v>111265</v>
      </c>
      <c r="B111266">
        <v>3662</v>
      </c>
      <c r="C111266">
        <v>4</v>
      </c>
      <c r="D111266">
        <v>116</v>
      </c>
      <c r="E111266">
        <v>7</v>
      </c>
      <c r="F111266">
        <v>1</v>
      </c>
      <c r="G111266">
        <v>634</v>
      </c>
      <c r="H111266">
        <v>4</v>
      </c>
      <c r="I111266">
        <v>1</v>
      </c>
    </row>
    <row r="111267" spans="1:9" x14ac:dyDescent="0.3">
      <c r="A111267">
        <v>111266</v>
      </c>
      <c r="B111267">
        <v>3662</v>
      </c>
      <c r="C111267">
        <v>4</v>
      </c>
      <c r="D111267">
        <v>116</v>
      </c>
      <c r="E111267">
        <v>7</v>
      </c>
      <c r="F111267">
        <v>2</v>
      </c>
      <c r="G111267">
        <v>634</v>
      </c>
      <c r="H111267">
        <v>4</v>
      </c>
      <c r="I111267">
        <v>1</v>
      </c>
    </row>
    <row r="111268" spans="1:9" x14ac:dyDescent="0.3">
      <c r="A111268">
        <v>111267</v>
      </c>
      <c r="B111268">
        <v>3662</v>
      </c>
      <c r="C111268">
        <v>5</v>
      </c>
      <c r="D111268">
        <v>116</v>
      </c>
      <c r="E111268">
        <v>7</v>
      </c>
      <c r="F111268">
        <v>1</v>
      </c>
      <c r="G111268">
        <v>634</v>
      </c>
      <c r="H111268">
        <v>4</v>
      </c>
      <c r="I111268">
        <v>1</v>
      </c>
    </row>
    <row r="111269" spans="1:9" x14ac:dyDescent="0.3">
      <c r="A111269">
        <v>111268</v>
      </c>
      <c r="B111269">
        <v>3662</v>
      </c>
      <c r="C111269">
        <v>5</v>
      </c>
      <c r="D111269">
        <v>116</v>
      </c>
      <c r="E111269">
        <v>7</v>
      </c>
      <c r="F111269">
        <v>2</v>
      </c>
      <c r="G111269">
        <v>634</v>
      </c>
      <c r="H111269">
        <v>4</v>
      </c>
      <c r="I111269">
        <v>1</v>
      </c>
    </row>
    <row r="111270" spans="1:9" x14ac:dyDescent="0.3">
      <c r="A111270">
        <v>111269</v>
      </c>
      <c r="B111270">
        <v>3662</v>
      </c>
      <c r="C111270">
        <v>1</v>
      </c>
      <c r="D111270">
        <v>116</v>
      </c>
      <c r="E111270">
        <v>11</v>
      </c>
      <c r="F111270">
        <v>1</v>
      </c>
      <c r="G111270">
        <v>634</v>
      </c>
      <c r="H111270">
        <v>4</v>
      </c>
      <c r="I111270">
        <v>1</v>
      </c>
    </row>
    <row r="111271" spans="1:9" x14ac:dyDescent="0.3">
      <c r="A111271">
        <v>111270</v>
      </c>
      <c r="B111271">
        <v>3662</v>
      </c>
      <c r="C111271">
        <v>1</v>
      </c>
      <c r="D111271">
        <v>116</v>
      </c>
      <c r="E111271">
        <v>11</v>
      </c>
      <c r="F111271">
        <v>2</v>
      </c>
      <c r="G111271">
        <v>634</v>
      </c>
      <c r="H111271">
        <v>4</v>
      </c>
      <c r="I111271">
        <v>1</v>
      </c>
    </row>
    <row r="111272" spans="1:9" x14ac:dyDescent="0.3">
      <c r="A111272">
        <v>111271</v>
      </c>
      <c r="B111272">
        <v>3662</v>
      </c>
      <c r="C111272">
        <v>4</v>
      </c>
      <c r="D111272">
        <v>116</v>
      </c>
      <c r="E111272">
        <v>11</v>
      </c>
      <c r="F111272">
        <v>1</v>
      </c>
      <c r="G111272">
        <v>634</v>
      </c>
      <c r="H111272">
        <v>4</v>
      </c>
      <c r="I111272">
        <v>1</v>
      </c>
    </row>
    <row r="111273" spans="1:9" x14ac:dyDescent="0.3">
      <c r="A111273">
        <v>111272</v>
      </c>
      <c r="B111273">
        <v>3662</v>
      </c>
      <c r="C111273">
        <v>4</v>
      </c>
      <c r="D111273">
        <v>116</v>
      </c>
      <c r="E111273">
        <v>11</v>
      </c>
      <c r="F111273">
        <v>2</v>
      </c>
      <c r="G111273">
        <v>634</v>
      </c>
      <c r="H111273">
        <v>4</v>
      </c>
      <c r="I111273">
        <v>1</v>
      </c>
    </row>
    <row r="111274" spans="1:9" x14ac:dyDescent="0.3">
      <c r="A111274">
        <v>111273</v>
      </c>
      <c r="B111274">
        <v>3662</v>
      </c>
      <c r="C111274">
        <v>5</v>
      </c>
      <c r="D111274">
        <v>116</v>
      </c>
      <c r="E111274">
        <v>11</v>
      </c>
      <c r="F111274">
        <v>1</v>
      </c>
      <c r="G111274">
        <v>634</v>
      </c>
      <c r="H111274">
        <v>4</v>
      </c>
      <c r="I111274">
        <v>1</v>
      </c>
    </row>
    <row r="111275" spans="1:9" x14ac:dyDescent="0.3">
      <c r="A111275">
        <v>111274</v>
      </c>
      <c r="B111275">
        <v>3662</v>
      </c>
      <c r="C111275">
        <v>5</v>
      </c>
      <c r="D111275">
        <v>116</v>
      </c>
      <c r="E111275">
        <v>11</v>
      </c>
      <c r="F111275">
        <v>2</v>
      </c>
      <c r="G111275">
        <v>634</v>
      </c>
      <c r="H111275">
        <v>4</v>
      </c>
      <c r="I111275">
        <v>1</v>
      </c>
    </row>
    <row r="111276" spans="1:9" x14ac:dyDescent="0.3">
      <c r="A111276">
        <v>111275</v>
      </c>
      <c r="B111276">
        <v>3662</v>
      </c>
      <c r="C111276">
        <v>1</v>
      </c>
      <c r="D111276">
        <v>116</v>
      </c>
      <c r="E111276">
        <v>3</v>
      </c>
      <c r="F111276">
        <v>1</v>
      </c>
      <c r="G111276">
        <v>634</v>
      </c>
      <c r="H111276">
        <v>4</v>
      </c>
      <c r="I111276">
        <v>1</v>
      </c>
    </row>
    <row r="111277" spans="1:9" x14ac:dyDescent="0.3">
      <c r="A111277">
        <v>111276</v>
      </c>
      <c r="B111277">
        <v>3662</v>
      </c>
      <c r="C111277">
        <v>1</v>
      </c>
      <c r="D111277">
        <v>116</v>
      </c>
      <c r="E111277">
        <v>3</v>
      </c>
      <c r="F111277">
        <v>2</v>
      </c>
      <c r="G111277">
        <v>634</v>
      </c>
      <c r="H111277">
        <v>4</v>
      </c>
      <c r="I111277">
        <v>1</v>
      </c>
    </row>
    <row r="111278" spans="1:9" x14ac:dyDescent="0.3">
      <c r="A111278">
        <v>111277</v>
      </c>
      <c r="B111278">
        <v>3662</v>
      </c>
      <c r="C111278">
        <v>4</v>
      </c>
      <c r="D111278">
        <v>116</v>
      </c>
      <c r="E111278">
        <v>3</v>
      </c>
      <c r="F111278">
        <v>1</v>
      </c>
      <c r="G111278">
        <v>634</v>
      </c>
      <c r="H111278">
        <v>4</v>
      </c>
      <c r="I111278">
        <v>1</v>
      </c>
    </row>
    <row r="111279" spans="1:9" x14ac:dyDescent="0.3">
      <c r="A111279">
        <v>111278</v>
      </c>
      <c r="B111279">
        <v>3662</v>
      </c>
      <c r="C111279">
        <v>4</v>
      </c>
      <c r="D111279">
        <v>116</v>
      </c>
      <c r="E111279">
        <v>3</v>
      </c>
      <c r="F111279">
        <v>2</v>
      </c>
      <c r="G111279">
        <v>634</v>
      </c>
      <c r="H111279">
        <v>4</v>
      </c>
      <c r="I111279">
        <v>1</v>
      </c>
    </row>
    <row r="111280" spans="1:9" x14ac:dyDescent="0.3">
      <c r="A111280">
        <v>111279</v>
      </c>
      <c r="B111280">
        <v>3662</v>
      </c>
      <c r="C111280">
        <v>5</v>
      </c>
      <c r="D111280">
        <v>116</v>
      </c>
      <c r="E111280">
        <v>3</v>
      </c>
      <c r="F111280">
        <v>1</v>
      </c>
      <c r="G111280">
        <v>634</v>
      </c>
      <c r="H111280">
        <v>4</v>
      </c>
      <c r="I111280">
        <v>1</v>
      </c>
    </row>
    <row r="111281" spans="1:9" x14ac:dyDescent="0.3">
      <c r="A111281">
        <v>111280</v>
      </c>
      <c r="B111281">
        <v>3662</v>
      </c>
      <c r="C111281">
        <v>5</v>
      </c>
      <c r="D111281">
        <v>116</v>
      </c>
      <c r="E111281">
        <v>3</v>
      </c>
      <c r="F111281">
        <v>2</v>
      </c>
      <c r="G111281">
        <v>634</v>
      </c>
      <c r="H111281">
        <v>4</v>
      </c>
      <c r="I111281">
        <v>1</v>
      </c>
    </row>
    <row r="111282" spans="1:9" x14ac:dyDescent="0.3">
      <c r="A111282">
        <v>111281</v>
      </c>
      <c r="B111282">
        <v>3662</v>
      </c>
      <c r="C111282">
        <v>1</v>
      </c>
      <c r="D111282">
        <v>37</v>
      </c>
      <c r="E111282">
        <v>7</v>
      </c>
      <c r="F111282">
        <v>1</v>
      </c>
      <c r="G111282">
        <v>634</v>
      </c>
      <c r="H111282">
        <v>4</v>
      </c>
      <c r="I111282">
        <v>1</v>
      </c>
    </row>
    <row r="111283" spans="1:9" x14ac:dyDescent="0.3">
      <c r="A111283">
        <v>111282</v>
      </c>
      <c r="B111283">
        <v>3662</v>
      </c>
      <c r="C111283">
        <v>1</v>
      </c>
      <c r="D111283">
        <v>37</v>
      </c>
      <c r="E111283">
        <v>7</v>
      </c>
      <c r="F111283">
        <v>2</v>
      </c>
      <c r="G111283">
        <v>634</v>
      </c>
      <c r="H111283">
        <v>4</v>
      </c>
      <c r="I111283">
        <v>1</v>
      </c>
    </row>
    <row r="111284" spans="1:9" x14ac:dyDescent="0.3">
      <c r="A111284">
        <v>111283</v>
      </c>
      <c r="B111284">
        <v>3662</v>
      </c>
      <c r="C111284">
        <v>4</v>
      </c>
      <c r="D111284">
        <v>37</v>
      </c>
      <c r="E111284">
        <v>7</v>
      </c>
      <c r="F111284">
        <v>1</v>
      </c>
      <c r="G111284">
        <v>634</v>
      </c>
      <c r="H111284">
        <v>4</v>
      </c>
      <c r="I111284">
        <v>1</v>
      </c>
    </row>
    <row r="111285" spans="1:9" x14ac:dyDescent="0.3">
      <c r="A111285">
        <v>111284</v>
      </c>
      <c r="B111285">
        <v>3662</v>
      </c>
      <c r="C111285">
        <v>4</v>
      </c>
      <c r="D111285">
        <v>37</v>
      </c>
      <c r="E111285">
        <v>7</v>
      </c>
      <c r="F111285">
        <v>2</v>
      </c>
      <c r="G111285">
        <v>634</v>
      </c>
      <c r="H111285">
        <v>4</v>
      </c>
      <c r="I111285">
        <v>1</v>
      </c>
    </row>
    <row r="111286" spans="1:9" x14ac:dyDescent="0.3">
      <c r="A111286">
        <v>111285</v>
      </c>
      <c r="B111286">
        <v>3662</v>
      </c>
      <c r="C111286">
        <v>5</v>
      </c>
      <c r="D111286">
        <v>37</v>
      </c>
      <c r="E111286">
        <v>7</v>
      </c>
      <c r="F111286">
        <v>1</v>
      </c>
      <c r="G111286">
        <v>634</v>
      </c>
      <c r="H111286">
        <v>4</v>
      </c>
      <c r="I111286">
        <v>1</v>
      </c>
    </row>
    <row r="111287" spans="1:9" x14ac:dyDescent="0.3">
      <c r="A111287">
        <v>111286</v>
      </c>
      <c r="B111287">
        <v>3662</v>
      </c>
      <c r="C111287">
        <v>5</v>
      </c>
      <c r="D111287">
        <v>37</v>
      </c>
      <c r="E111287">
        <v>7</v>
      </c>
      <c r="F111287">
        <v>2</v>
      </c>
      <c r="G111287">
        <v>634</v>
      </c>
      <c r="H111287">
        <v>4</v>
      </c>
      <c r="I111287">
        <v>1</v>
      </c>
    </row>
    <row r="111288" spans="1:9" x14ac:dyDescent="0.3">
      <c r="A111288">
        <v>111287</v>
      </c>
      <c r="B111288">
        <v>3662</v>
      </c>
      <c r="C111288">
        <v>1</v>
      </c>
      <c r="D111288">
        <v>37</v>
      </c>
      <c r="E111288">
        <v>11</v>
      </c>
      <c r="F111288">
        <v>1</v>
      </c>
      <c r="G111288">
        <v>634</v>
      </c>
      <c r="H111288">
        <v>4</v>
      </c>
      <c r="I111288">
        <v>1</v>
      </c>
    </row>
    <row r="111289" spans="1:9" x14ac:dyDescent="0.3">
      <c r="A111289">
        <v>111288</v>
      </c>
      <c r="B111289">
        <v>3662</v>
      </c>
      <c r="C111289">
        <v>1</v>
      </c>
      <c r="D111289">
        <v>37</v>
      </c>
      <c r="E111289">
        <v>11</v>
      </c>
      <c r="F111289">
        <v>2</v>
      </c>
      <c r="G111289">
        <v>634</v>
      </c>
      <c r="H111289">
        <v>4</v>
      </c>
      <c r="I111289">
        <v>1</v>
      </c>
    </row>
    <row r="111290" spans="1:9" x14ac:dyDescent="0.3">
      <c r="A111290">
        <v>111289</v>
      </c>
      <c r="B111290">
        <v>3662</v>
      </c>
      <c r="C111290">
        <v>4</v>
      </c>
      <c r="D111290">
        <v>37</v>
      </c>
      <c r="E111290">
        <v>11</v>
      </c>
      <c r="F111290">
        <v>1</v>
      </c>
      <c r="G111290">
        <v>634</v>
      </c>
      <c r="H111290">
        <v>4</v>
      </c>
      <c r="I111290">
        <v>1</v>
      </c>
    </row>
    <row r="111291" spans="1:9" x14ac:dyDescent="0.3">
      <c r="A111291">
        <v>111290</v>
      </c>
      <c r="B111291">
        <v>3662</v>
      </c>
      <c r="C111291">
        <v>4</v>
      </c>
      <c r="D111291">
        <v>37</v>
      </c>
      <c r="E111291">
        <v>11</v>
      </c>
      <c r="F111291">
        <v>2</v>
      </c>
      <c r="G111291">
        <v>634</v>
      </c>
      <c r="H111291">
        <v>4</v>
      </c>
      <c r="I111291">
        <v>1</v>
      </c>
    </row>
    <row r="111292" spans="1:9" x14ac:dyDescent="0.3">
      <c r="A111292">
        <v>111291</v>
      </c>
      <c r="B111292">
        <v>3662</v>
      </c>
      <c r="C111292">
        <v>5</v>
      </c>
      <c r="D111292">
        <v>37</v>
      </c>
      <c r="E111292">
        <v>11</v>
      </c>
      <c r="F111292">
        <v>1</v>
      </c>
      <c r="G111292">
        <v>634</v>
      </c>
      <c r="H111292">
        <v>4</v>
      </c>
      <c r="I111292">
        <v>1</v>
      </c>
    </row>
    <row r="111293" spans="1:9" x14ac:dyDescent="0.3">
      <c r="A111293">
        <v>111292</v>
      </c>
      <c r="B111293">
        <v>3662</v>
      </c>
      <c r="C111293">
        <v>5</v>
      </c>
      <c r="D111293">
        <v>37</v>
      </c>
      <c r="E111293">
        <v>11</v>
      </c>
      <c r="F111293">
        <v>2</v>
      </c>
      <c r="G111293">
        <v>634</v>
      </c>
      <c r="H111293">
        <v>4</v>
      </c>
      <c r="I111293">
        <v>1</v>
      </c>
    </row>
    <row r="111294" spans="1:9" x14ac:dyDescent="0.3">
      <c r="A111294">
        <v>111293</v>
      </c>
      <c r="B111294">
        <v>3662</v>
      </c>
      <c r="C111294">
        <v>1</v>
      </c>
      <c r="D111294">
        <v>37</v>
      </c>
      <c r="E111294">
        <v>3</v>
      </c>
      <c r="F111294">
        <v>1</v>
      </c>
      <c r="G111294">
        <v>634</v>
      </c>
      <c r="H111294">
        <v>4</v>
      </c>
      <c r="I111294">
        <v>1</v>
      </c>
    </row>
    <row r="111295" spans="1:9" x14ac:dyDescent="0.3">
      <c r="A111295">
        <v>111294</v>
      </c>
      <c r="B111295">
        <v>3662</v>
      </c>
      <c r="C111295">
        <v>1</v>
      </c>
      <c r="D111295">
        <v>37</v>
      </c>
      <c r="E111295">
        <v>3</v>
      </c>
      <c r="F111295">
        <v>2</v>
      </c>
      <c r="G111295">
        <v>634</v>
      </c>
      <c r="H111295">
        <v>4</v>
      </c>
      <c r="I111295">
        <v>1</v>
      </c>
    </row>
    <row r="111296" spans="1:9" x14ac:dyDescent="0.3">
      <c r="A111296">
        <v>111295</v>
      </c>
      <c r="B111296">
        <v>3662</v>
      </c>
      <c r="C111296">
        <v>4</v>
      </c>
      <c r="D111296">
        <v>37</v>
      </c>
      <c r="E111296">
        <v>3</v>
      </c>
      <c r="F111296">
        <v>1</v>
      </c>
      <c r="G111296">
        <v>634</v>
      </c>
      <c r="H111296">
        <v>4</v>
      </c>
      <c r="I111296">
        <v>1</v>
      </c>
    </row>
    <row r="111297" spans="1:9" x14ac:dyDescent="0.3">
      <c r="A111297">
        <v>111296</v>
      </c>
      <c r="B111297">
        <v>3662</v>
      </c>
      <c r="C111297">
        <v>4</v>
      </c>
      <c r="D111297">
        <v>37</v>
      </c>
      <c r="E111297">
        <v>3</v>
      </c>
      <c r="F111297">
        <v>2</v>
      </c>
      <c r="G111297">
        <v>634</v>
      </c>
      <c r="H111297">
        <v>4</v>
      </c>
      <c r="I111297">
        <v>1</v>
      </c>
    </row>
    <row r="111298" spans="1:9" x14ac:dyDescent="0.3">
      <c r="A111298">
        <v>111297</v>
      </c>
      <c r="B111298">
        <v>3662</v>
      </c>
      <c r="C111298">
        <v>5</v>
      </c>
      <c r="D111298">
        <v>37</v>
      </c>
      <c r="E111298">
        <v>3</v>
      </c>
      <c r="F111298">
        <v>1</v>
      </c>
      <c r="G111298">
        <v>634</v>
      </c>
      <c r="H111298">
        <v>4</v>
      </c>
      <c r="I111298">
        <v>1</v>
      </c>
    </row>
    <row r="111299" spans="1:9" x14ac:dyDescent="0.3">
      <c r="A111299">
        <v>111298</v>
      </c>
      <c r="B111299">
        <v>3662</v>
      </c>
      <c r="C111299">
        <v>5</v>
      </c>
      <c r="D111299">
        <v>37</v>
      </c>
      <c r="E111299">
        <v>3</v>
      </c>
      <c r="F111299">
        <v>2</v>
      </c>
      <c r="G111299">
        <v>634</v>
      </c>
      <c r="H111299">
        <v>4</v>
      </c>
      <c r="I111299">
        <v>1</v>
      </c>
    </row>
    <row r="111300" spans="1:9" x14ac:dyDescent="0.3">
      <c r="A111300">
        <v>111299</v>
      </c>
      <c r="B111300">
        <v>3662</v>
      </c>
      <c r="C111300">
        <v>1</v>
      </c>
      <c r="D111300">
        <v>40</v>
      </c>
      <c r="E111300">
        <v>7</v>
      </c>
      <c r="F111300">
        <v>1</v>
      </c>
      <c r="G111300">
        <v>634</v>
      </c>
      <c r="H111300">
        <v>4</v>
      </c>
      <c r="I111300">
        <v>1</v>
      </c>
    </row>
    <row r="111301" spans="1:9" x14ac:dyDescent="0.3">
      <c r="A111301">
        <v>111300</v>
      </c>
      <c r="B111301">
        <v>3662</v>
      </c>
      <c r="C111301">
        <v>1</v>
      </c>
      <c r="D111301">
        <v>40</v>
      </c>
      <c r="E111301">
        <v>7</v>
      </c>
      <c r="F111301">
        <v>2</v>
      </c>
      <c r="G111301">
        <v>634</v>
      </c>
      <c r="H111301">
        <v>4</v>
      </c>
      <c r="I111301">
        <v>1</v>
      </c>
    </row>
    <row r="111302" spans="1:9" x14ac:dyDescent="0.3">
      <c r="A111302">
        <v>111301</v>
      </c>
      <c r="B111302">
        <v>3662</v>
      </c>
      <c r="C111302">
        <v>4</v>
      </c>
      <c r="D111302">
        <v>40</v>
      </c>
      <c r="E111302">
        <v>7</v>
      </c>
      <c r="F111302">
        <v>1</v>
      </c>
      <c r="G111302">
        <v>634</v>
      </c>
      <c r="H111302">
        <v>4</v>
      </c>
      <c r="I111302">
        <v>1</v>
      </c>
    </row>
    <row r="111303" spans="1:9" x14ac:dyDescent="0.3">
      <c r="A111303">
        <v>111302</v>
      </c>
      <c r="B111303">
        <v>3662</v>
      </c>
      <c r="C111303">
        <v>4</v>
      </c>
      <c r="D111303">
        <v>40</v>
      </c>
      <c r="E111303">
        <v>7</v>
      </c>
      <c r="F111303">
        <v>2</v>
      </c>
      <c r="G111303">
        <v>634</v>
      </c>
      <c r="H111303">
        <v>4</v>
      </c>
      <c r="I111303">
        <v>1</v>
      </c>
    </row>
    <row r="111304" spans="1:9" x14ac:dyDescent="0.3">
      <c r="A111304">
        <v>111303</v>
      </c>
      <c r="B111304">
        <v>3662</v>
      </c>
      <c r="C111304">
        <v>5</v>
      </c>
      <c r="D111304">
        <v>40</v>
      </c>
      <c r="E111304">
        <v>7</v>
      </c>
      <c r="F111304">
        <v>1</v>
      </c>
      <c r="G111304">
        <v>634</v>
      </c>
      <c r="H111304">
        <v>4</v>
      </c>
      <c r="I111304">
        <v>1</v>
      </c>
    </row>
    <row r="111305" spans="1:9" x14ac:dyDescent="0.3">
      <c r="A111305">
        <v>111304</v>
      </c>
      <c r="B111305">
        <v>3662</v>
      </c>
      <c r="C111305">
        <v>5</v>
      </c>
      <c r="D111305">
        <v>40</v>
      </c>
      <c r="E111305">
        <v>7</v>
      </c>
      <c r="F111305">
        <v>2</v>
      </c>
      <c r="G111305">
        <v>634</v>
      </c>
      <c r="H111305">
        <v>4</v>
      </c>
      <c r="I111305">
        <v>1</v>
      </c>
    </row>
    <row r="111306" spans="1:9" x14ac:dyDescent="0.3">
      <c r="A111306">
        <v>111305</v>
      </c>
      <c r="B111306">
        <v>3662</v>
      </c>
      <c r="C111306">
        <v>1</v>
      </c>
      <c r="D111306">
        <v>40</v>
      </c>
      <c r="E111306">
        <v>11</v>
      </c>
      <c r="F111306">
        <v>1</v>
      </c>
      <c r="G111306">
        <v>634</v>
      </c>
      <c r="H111306">
        <v>4</v>
      </c>
      <c r="I111306">
        <v>1</v>
      </c>
    </row>
    <row r="111307" spans="1:9" x14ac:dyDescent="0.3">
      <c r="A111307">
        <v>111306</v>
      </c>
      <c r="B111307">
        <v>3662</v>
      </c>
      <c r="C111307">
        <v>1</v>
      </c>
      <c r="D111307">
        <v>40</v>
      </c>
      <c r="E111307">
        <v>11</v>
      </c>
      <c r="F111307">
        <v>2</v>
      </c>
      <c r="G111307">
        <v>634</v>
      </c>
      <c r="H111307">
        <v>4</v>
      </c>
      <c r="I111307">
        <v>1</v>
      </c>
    </row>
    <row r="111308" spans="1:9" x14ac:dyDescent="0.3">
      <c r="A111308">
        <v>111307</v>
      </c>
      <c r="B111308">
        <v>3662</v>
      </c>
      <c r="C111308">
        <v>4</v>
      </c>
      <c r="D111308">
        <v>40</v>
      </c>
      <c r="E111308">
        <v>11</v>
      </c>
      <c r="F111308">
        <v>1</v>
      </c>
      <c r="G111308">
        <v>634</v>
      </c>
      <c r="H111308">
        <v>4</v>
      </c>
      <c r="I111308">
        <v>1</v>
      </c>
    </row>
    <row r="111309" spans="1:9" x14ac:dyDescent="0.3">
      <c r="A111309">
        <v>111308</v>
      </c>
      <c r="B111309">
        <v>3662</v>
      </c>
      <c r="C111309">
        <v>4</v>
      </c>
      <c r="D111309">
        <v>40</v>
      </c>
      <c r="E111309">
        <v>11</v>
      </c>
      <c r="F111309">
        <v>2</v>
      </c>
      <c r="G111309">
        <v>634</v>
      </c>
      <c r="H111309">
        <v>4</v>
      </c>
      <c r="I111309">
        <v>1</v>
      </c>
    </row>
    <row r="111310" spans="1:9" x14ac:dyDescent="0.3">
      <c r="A111310">
        <v>111309</v>
      </c>
      <c r="B111310">
        <v>3662</v>
      </c>
      <c r="C111310">
        <v>5</v>
      </c>
      <c r="D111310">
        <v>40</v>
      </c>
      <c r="E111310">
        <v>11</v>
      </c>
      <c r="F111310">
        <v>1</v>
      </c>
      <c r="G111310">
        <v>634</v>
      </c>
      <c r="H111310">
        <v>4</v>
      </c>
      <c r="I111310">
        <v>1</v>
      </c>
    </row>
    <row r="111311" spans="1:9" x14ac:dyDescent="0.3">
      <c r="A111311">
        <v>111310</v>
      </c>
      <c r="B111311">
        <v>3662</v>
      </c>
      <c r="C111311">
        <v>5</v>
      </c>
      <c r="D111311">
        <v>40</v>
      </c>
      <c r="E111311">
        <v>11</v>
      </c>
      <c r="F111311">
        <v>2</v>
      </c>
      <c r="G111311">
        <v>634</v>
      </c>
      <c r="H111311">
        <v>4</v>
      </c>
      <c r="I111311">
        <v>1</v>
      </c>
    </row>
    <row r="111312" spans="1:9" x14ac:dyDescent="0.3">
      <c r="A111312">
        <v>111311</v>
      </c>
      <c r="B111312">
        <v>3662</v>
      </c>
      <c r="C111312">
        <v>1</v>
      </c>
      <c r="D111312">
        <v>40</v>
      </c>
      <c r="E111312">
        <v>3</v>
      </c>
      <c r="F111312">
        <v>1</v>
      </c>
      <c r="G111312">
        <v>634</v>
      </c>
      <c r="H111312">
        <v>4</v>
      </c>
      <c r="I111312">
        <v>1</v>
      </c>
    </row>
    <row r="111313" spans="1:9" x14ac:dyDescent="0.3">
      <c r="A111313">
        <v>111312</v>
      </c>
      <c r="B111313">
        <v>3662</v>
      </c>
      <c r="C111313">
        <v>1</v>
      </c>
      <c r="D111313">
        <v>40</v>
      </c>
      <c r="E111313">
        <v>3</v>
      </c>
      <c r="F111313">
        <v>2</v>
      </c>
      <c r="G111313">
        <v>634</v>
      </c>
      <c r="H111313">
        <v>4</v>
      </c>
      <c r="I111313">
        <v>1</v>
      </c>
    </row>
    <row r="111314" spans="1:9" x14ac:dyDescent="0.3">
      <c r="A111314">
        <v>111313</v>
      </c>
      <c r="B111314">
        <v>3662</v>
      </c>
      <c r="C111314">
        <v>4</v>
      </c>
      <c r="D111314">
        <v>40</v>
      </c>
      <c r="E111314">
        <v>3</v>
      </c>
      <c r="F111314">
        <v>1</v>
      </c>
      <c r="G111314">
        <v>634</v>
      </c>
      <c r="H111314">
        <v>4</v>
      </c>
      <c r="I111314">
        <v>1</v>
      </c>
    </row>
    <row r="111315" spans="1:9" x14ac:dyDescent="0.3">
      <c r="A111315">
        <v>111314</v>
      </c>
      <c r="B111315">
        <v>3662</v>
      </c>
      <c r="C111315">
        <v>4</v>
      </c>
      <c r="D111315">
        <v>40</v>
      </c>
      <c r="E111315">
        <v>3</v>
      </c>
      <c r="F111315">
        <v>2</v>
      </c>
      <c r="G111315">
        <v>634</v>
      </c>
      <c r="H111315">
        <v>4</v>
      </c>
      <c r="I111315">
        <v>1</v>
      </c>
    </row>
    <row r="111316" spans="1:9" x14ac:dyDescent="0.3">
      <c r="A111316">
        <v>111315</v>
      </c>
      <c r="B111316">
        <v>3662</v>
      </c>
      <c r="C111316">
        <v>5</v>
      </c>
      <c r="D111316">
        <v>40</v>
      </c>
      <c r="E111316">
        <v>3</v>
      </c>
      <c r="F111316">
        <v>1</v>
      </c>
      <c r="G111316">
        <v>634</v>
      </c>
      <c r="H111316">
        <v>4</v>
      </c>
      <c r="I111316">
        <v>1</v>
      </c>
    </row>
    <row r="111317" spans="1:9" x14ac:dyDescent="0.3">
      <c r="A111317">
        <v>111316</v>
      </c>
      <c r="B111317">
        <v>3662</v>
      </c>
      <c r="C111317">
        <v>5</v>
      </c>
      <c r="D111317">
        <v>40</v>
      </c>
      <c r="E111317">
        <v>3</v>
      </c>
      <c r="F111317">
        <v>2</v>
      </c>
      <c r="G111317">
        <v>634</v>
      </c>
      <c r="H111317">
        <v>4</v>
      </c>
      <c r="I111317">
        <v>1</v>
      </c>
    </row>
    <row r="111318" spans="1:9" x14ac:dyDescent="0.3">
      <c r="A111318">
        <v>111317</v>
      </c>
      <c r="B111318">
        <v>3662</v>
      </c>
      <c r="C111318">
        <v>1</v>
      </c>
      <c r="D111318">
        <v>32</v>
      </c>
      <c r="E111318">
        <v>7</v>
      </c>
      <c r="F111318">
        <v>1</v>
      </c>
      <c r="G111318">
        <v>634</v>
      </c>
      <c r="H111318">
        <v>4</v>
      </c>
      <c r="I111318">
        <v>1</v>
      </c>
    </row>
    <row r="111319" spans="1:9" x14ac:dyDescent="0.3">
      <c r="A111319">
        <v>111318</v>
      </c>
      <c r="B111319">
        <v>3662</v>
      </c>
      <c r="C111319">
        <v>1</v>
      </c>
      <c r="D111319">
        <v>32</v>
      </c>
      <c r="E111319">
        <v>7</v>
      </c>
      <c r="F111319">
        <v>2</v>
      </c>
      <c r="G111319">
        <v>634</v>
      </c>
      <c r="H111319">
        <v>4</v>
      </c>
      <c r="I111319">
        <v>1</v>
      </c>
    </row>
    <row r="111320" spans="1:9" x14ac:dyDescent="0.3">
      <c r="A111320">
        <v>111319</v>
      </c>
      <c r="B111320">
        <v>3662</v>
      </c>
      <c r="C111320">
        <v>4</v>
      </c>
      <c r="D111320">
        <v>32</v>
      </c>
      <c r="E111320">
        <v>7</v>
      </c>
      <c r="F111320">
        <v>1</v>
      </c>
      <c r="G111320">
        <v>634</v>
      </c>
      <c r="H111320">
        <v>4</v>
      </c>
      <c r="I111320">
        <v>1</v>
      </c>
    </row>
    <row r="111321" spans="1:9" x14ac:dyDescent="0.3">
      <c r="A111321">
        <v>111320</v>
      </c>
      <c r="B111321">
        <v>3662</v>
      </c>
      <c r="C111321">
        <v>4</v>
      </c>
      <c r="D111321">
        <v>32</v>
      </c>
      <c r="E111321">
        <v>7</v>
      </c>
      <c r="F111321">
        <v>2</v>
      </c>
      <c r="G111321">
        <v>634</v>
      </c>
      <c r="H111321">
        <v>4</v>
      </c>
      <c r="I111321">
        <v>1</v>
      </c>
    </row>
    <row r="111322" spans="1:9" x14ac:dyDescent="0.3">
      <c r="A111322">
        <v>111321</v>
      </c>
      <c r="B111322">
        <v>3662</v>
      </c>
      <c r="C111322">
        <v>5</v>
      </c>
      <c r="D111322">
        <v>32</v>
      </c>
      <c r="E111322">
        <v>7</v>
      </c>
      <c r="F111322">
        <v>1</v>
      </c>
      <c r="G111322">
        <v>634</v>
      </c>
      <c r="H111322">
        <v>4</v>
      </c>
      <c r="I111322">
        <v>1</v>
      </c>
    </row>
    <row r="111323" spans="1:9" x14ac:dyDescent="0.3">
      <c r="A111323">
        <v>111322</v>
      </c>
      <c r="B111323">
        <v>3662</v>
      </c>
      <c r="C111323">
        <v>5</v>
      </c>
      <c r="D111323">
        <v>32</v>
      </c>
      <c r="E111323">
        <v>7</v>
      </c>
      <c r="F111323">
        <v>2</v>
      </c>
      <c r="G111323">
        <v>634</v>
      </c>
      <c r="H111323">
        <v>4</v>
      </c>
      <c r="I111323">
        <v>1</v>
      </c>
    </row>
    <row r="111324" spans="1:9" x14ac:dyDescent="0.3">
      <c r="A111324">
        <v>111323</v>
      </c>
      <c r="B111324">
        <v>3662</v>
      </c>
      <c r="C111324">
        <v>1</v>
      </c>
      <c r="D111324">
        <v>32</v>
      </c>
      <c r="E111324">
        <v>11</v>
      </c>
      <c r="F111324">
        <v>1</v>
      </c>
      <c r="G111324">
        <v>634</v>
      </c>
      <c r="H111324">
        <v>4</v>
      </c>
      <c r="I111324">
        <v>1</v>
      </c>
    </row>
    <row r="111325" spans="1:9" x14ac:dyDescent="0.3">
      <c r="A111325">
        <v>111324</v>
      </c>
      <c r="B111325">
        <v>3662</v>
      </c>
      <c r="C111325">
        <v>1</v>
      </c>
      <c r="D111325">
        <v>32</v>
      </c>
      <c r="E111325">
        <v>11</v>
      </c>
      <c r="F111325">
        <v>2</v>
      </c>
      <c r="G111325">
        <v>634</v>
      </c>
      <c r="H111325">
        <v>4</v>
      </c>
      <c r="I111325">
        <v>1</v>
      </c>
    </row>
    <row r="111326" spans="1:9" x14ac:dyDescent="0.3">
      <c r="A111326">
        <v>111325</v>
      </c>
      <c r="B111326">
        <v>3662</v>
      </c>
      <c r="C111326">
        <v>4</v>
      </c>
      <c r="D111326">
        <v>32</v>
      </c>
      <c r="E111326">
        <v>11</v>
      </c>
      <c r="F111326">
        <v>1</v>
      </c>
      <c r="G111326">
        <v>634</v>
      </c>
      <c r="H111326">
        <v>4</v>
      </c>
      <c r="I111326">
        <v>1</v>
      </c>
    </row>
    <row r="111327" spans="1:9" x14ac:dyDescent="0.3">
      <c r="A111327">
        <v>111326</v>
      </c>
      <c r="B111327">
        <v>3662</v>
      </c>
      <c r="C111327">
        <v>4</v>
      </c>
      <c r="D111327">
        <v>32</v>
      </c>
      <c r="E111327">
        <v>11</v>
      </c>
      <c r="F111327">
        <v>2</v>
      </c>
      <c r="G111327">
        <v>634</v>
      </c>
      <c r="H111327">
        <v>4</v>
      </c>
      <c r="I111327">
        <v>1</v>
      </c>
    </row>
    <row r="111328" spans="1:9" x14ac:dyDescent="0.3">
      <c r="A111328">
        <v>111327</v>
      </c>
      <c r="B111328">
        <v>3662</v>
      </c>
      <c r="C111328">
        <v>5</v>
      </c>
      <c r="D111328">
        <v>32</v>
      </c>
      <c r="E111328">
        <v>11</v>
      </c>
      <c r="F111328">
        <v>1</v>
      </c>
      <c r="G111328">
        <v>634</v>
      </c>
      <c r="H111328">
        <v>4</v>
      </c>
      <c r="I111328">
        <v>1</v>
      </c>
    </row>
    <row r="111329" spans="1:9" x14ac:dyDescent="0.3">
      <c r="A111329">
        <v>111328</v>
      </c>
      <c r="B111329">
        <v>3662</v>
      </c>
      <c r="C111329">
        <v>5</v>
      </c>
      <c r="D111329">
        <v>32</v>
      </c>
      <c r="E111329">
        <v>11</v>
      </c>
      <c r="F111329">
        <v>2</v>
      </c>
      <c r="G111329">
        <v>634</v>
      </c>
      <c r="H111329">
        <v>4</v>
      </c>
      <c r="I111329">
        <v>1</v>
      </c>
    </row>
    <row r="111330" spans="1:9" x14ac:dyDescent="0.3">
      <c r="A111330">
        <v>111329</v>
      </c>
      <c r="B111330">
        <v>3662</v>
      </c>
      <c r="C111330">
        <v>1</v>
      </c>
      <c r="D111330">
        <v>32</v>
      </c>
      <c r="E111330">
        <v>3</v>
      </c>
      <c r="F111330">
        <v>1</v>
      </c>
      <c r="G111330">
        <v>634</v>
      </c>
      <c r="H111330">
        <v>4</v>
      </c>
      <c r="I111330">
        <v>1</v>
      </c>
    </row>
    <row r="111331" spans="1:9" x14ac:dyDescent="0.3">
      <c r="A111331">
        <v>111330</v>
      </c>
      <c r="B111331">
        <v>3662</v>
      </c>
      <c r="C111331">
        <v>1</v>
      </c>
      <c r="D111331">
        <v>32</v>
      </c>
      <c r="E111331">
        <v>3</v>
      </c>
      <c r="F111331">
        <v>2</v>
      </c>
      <c r="G111331">
        <v>634</v>
      </c>
      <c r="H111331">
        <v>4</v>
      </c>
      <c r="I111331">
        <v>1</v>
      </c>
    </row>
    <row r="111332" spans="1:9" x14ac:dyDescent="0.3">
      <c r="A111332">
        <v>111331</v>
      </c>
      <c r="B111332">
        <v>3662</v>
      </c>
      <c r="C111332">
        <v>4</v>
      </c>
      <c r="D111332">
        <v>32</v>
      </c>
      <c r="E111332">
        <v>3</v>
      </c>
      <c r="F111332">
        <v>1</v>
      </c>
      <c r="G111332">
        <v>634</v>
      </c>
      <c r="H111332">
        <v>4</v>
      </c>
      <c r="I111332">
        <v>1</v>
      </c>
    </row>
    <row r="111333" spans="1:9" x14ac:dyDescent="0.3">
      <c r="A111333">
        <v>111332</v>
      </c>
      <c r="B111333">
        <v>3662</v>
      </c>
      <c r="C111333">
        <v>4</v>
      </c>
      <c r="D111333">
        <v>32</v>
      </c>
      <c r="E111333">
        <v>3</v>
      </c>
      <c r="F111333">
        <v>2</v>
      </c>
      <c r="G111333">
        <v>634</v>
      </c>
      <c r="H111333">
        <v>4</v>
      </c>
      <c r="I111333">
        <v>1</v>
      </c>
    </row>
    <row r="111334" spans="1:9" x14ac:dyDescent="0.3">
      <c r="A111334">
        <v>111333</v>
      </c>
      <c r="B111334">
        <v>3662</v>
      </c>
      <c r="C111334">
        <v>5</v>
      </c>
      <c r="D111334">
        <v>32</v>
      </c>
      <c r="E111334">
        <v>3</v>
      </c>
      <c r="F111334">
        <v>1</v>
      </c>
      <c r="G111334">
        <v>634</v>
      </c>
      <c r="H111334">
        <v>4</v>
      </c>
      <c r="I111334">
        <v>1</v>
      </c>
    </row>
    <row r="111335" spans="1:9" x14ac:dyDescent="0.3">
      <c r="A111335">
        <v>111334</v>
      </c>
      <c r="B111335">
        <v>3662</v>
      </c>
      <c r="C111335">
        <v>5</v>
      </c>
      <c r="D111335">
        <v>32</v>
      </c>
      <c r="E111335">
        <v>3</v>
      </c>
      <c r="F111335">
        <v>2</v>
      </c>
      <c r="G111335">
        <v>634</v>
      </c>
      <c r="H111335">
        <v>4</v>
      </c>
      <c r="I111335">
        <v>1</v>
      </c>
    </row>
    <row r="111336" spans="1:9" x14ac:dyDescent="0.3">
      <c r="A111336">
        <v>111335</v>
      </c>
      <c r="B111336">
        <v>3662</v>
      </c>
      <c r="C111336">
        <v>1</v>
      </c>
      <c r="D111336">
        <v>85</v>
      </c>
      <c r="E111336">
        <v>7</v>
      </c>
      <c r="F111336">
        <v>1</v>
      </c>
      <c r="G111336">
        <v>634</v>
      </c>
      <c r="H111336">
        <v>4</v>
      </c>
      <c r="I111336">
        <v>1</v>
      </c>
    </row>
    <row r="111337" spans="1:9" x14ac:dyDescent="0.3">
      <c r="A111337">
        <v>111336</v>
      </c>
      <c r="B111337">
        <v>3662</v>
      </c>
      <c r="C111337">
        <v>1</v>
      </c>
      <c r="D111337">
        <v>85</v>
      </c>
      <c r="E111337">
        <v>7</v>
      </c>
      <c r="F111337">
        <v>2</v>
      </c>
      <c r="G111337">
        <v>634</v>
      </c>
      <c r="H111337">
        <v>4</v>
      </c>
      <c r="I111337">
        <v>1</v>
      </c>
    </row>
    <row r="111338" spans="1:9" x14ac:dyDescent="0.3">
      <c r="A111338">
        <v>111337</v>
      </c>
      <c r="B111338">
        <v>3662</v>
      </c>
      <c r="C111338">
        <v>4</v>
      </c>
      <c r="D111338">
        <v>85</v>
      </c>
      <c r="E111338">
        <v>7</v>
      </c>
      <c r="F111338">
        <v>1</v>
      </c>
      <c r="G111338">
        <v>634</v>
      </c>
      <c r="H111338">
        <v>4</v>
      </c>
      <c r="I111338">
        <v>1</v>
      </c>
    </row>
    <row r="111339" spans="1:9" x14ac:dyDescent="0.3">
      <c r="A111339">
        <v>111338</v>
      </c>
      <c r="B111339">
        <v>3662</v>
      </c>
      <c r="C111339">
        <v>4</v>
      </c>
      <c r="D111339">
        <v>85</v>
      </c>
      <c r="E111339">
        <v>7</v>
      </c>
      <c r="F111339">
        <v>2</v>
      </c>
      <c r="G111339">
        <v>634</v>
      </c>
      <c r="H111339">
        <v>4</v>
      </c>
      <c r="I111339">
        <v>1</v>
      </c>
    </row>
    <row r="111340" spans="1:9" x14ac:dyDescent="0.3">
      <c r="A111340">
        <v>111339</v>
      </c>
      <c r="B111340">
        <v>3662</v>
      </c>
      <c r="C111340">
        <v>5</v>
      </c>
      <c r="D111340">
        <v>85</v>
      </c>
      <c r="E111340">
        <v>7</v>
      </c>
      <c r="F111340">
        <v>1</v>
      </c>
      <c r="G111340">
        <v>634</v>
      </c>
      <c r="H111340">
        <v>4</v>
      </c>
      <c r="I111340">
        <v>1</v>
      </c>
    </row>
    <row r="111341" spans="1:9" x14ac:dyDescent="0.3">
      <c r="A111341">
        <v>111340</v>
      </c>
      <c r="B111341">
        <v>3662</v>
      </c>
      <c r="C111341">
        <v>5</v>
      </c>
      <c r="D111341">
        <v>85</v>
      </c>
      <c r="E111341">
        <v>7</v>
      </c>
      <c r="F111341">
        <v>2</v>
      </c>
      <c r="G111341">
        <v>634</v>
      </c>
      <c r="H111341">
        <v>4</v>
      </c>
      <c r="I111341">
        <v>1</v>
      </c>
    </row>
    <row r="111342" spans="1:9" x14ac:dyDescent="0.3">
      <c r="A111342">
        <v>111341</v>
      </c>
      <c r="B111342">
        <v>3662</v>
      </c>
      <c r="C111342">
        <v>1</v>
      </c>
      <c r="D111342">
        <v>85</v>
      </c>
      <c r="E111342">
        <v>11</v>
      </c>
      <c r="F111342">
        <v>1</v>
      </c>
      <c r="G111342">
        <v>634</v>
      </c>
      <c r="H111342">
        <v>4</v>
      </c>
      <c r="I111342">
        <v>1</v>
      </c>
    </row>
    <row r="111343" spans="1:9" x14ac:dyDescent="0.3">
      <c r="A111343">
        <v>111342</v>
      </c>
      <c r="B111343">
        <v>3662</v>
      </c>
      <c r="C111343">
        <v>1</v>
      </c>
      <c r="D111343">
        <v>85</v>
      </c>
      <c r="E111343">
        <v>11</v>
      </c>
      <c r="F111343">
        <v>2</v>
      </c>
      <c r="G111343">
        <v>634</v>
      </c>
      <c r="H111343">
        <v>4</v>
      </c>
      <c r="I111343">
        <v>1</v>
      </c>
    </row>
    <row r="111344" spans="1:9" x14ac:dyDescent="0.3">
      <c r="A111344">
        <v>111343</v>
      </c>
      <c r="B111344">
        <v>3662</v>
      </c>
      <c r="C111344">
        <v>4</v>
      </c>
      <c r="D111344">
        <v>85</v>
      </c>
      <c r="E111344">
        <v>11</v>
      </c>
      <c r="F111344">
        <v>1</v>
      </c>
      <c r="G111344">
        <v>634</v>
      </c>
      <c r="H111344">
        <v>4</v>
      </c>
      <c r="I111344">
        <v>1</v>
      </c>
    </row>
    <row r="111345" spans="1:9" x14ac:dyDescent="0.3">
      <c r="A111345">
        <v>111344</v>
      </c>
      <c r="B111345">
        <v>3662</v>
      </c>
      <c r="C111345">
        <v>4</v>
      </c>
      <c r="D111345">
        <v>85</v>
      </c>
      <c r="E111345">
        <v>11</v>
      </c>
      <c r="F111345">
        <v>2</v>
      </c>
      <c r="G111345">
        <v>634</v>
      </c>
      <c r="H111345">
        <v>4</v>
      </c>
      <c r="I111345">
        <v>1</v>
      </c>
    </row>
    <row r="111346" spans="1:9" x14ac:dyDescent="0.3">
      <c r="A111346">
        <v>111345</v>
      </c>
      <c r="B111346">
        <v>3662</v>
      </c>
      <c r="C111346">
        <v>5</v>
      </c>
      <c r="D111346">
        <v>85</v>
      </c>
      <c r="E111346">
        <v>11</v>
      </c>
      <c r="F111346">
        <v>1</v>
      </c>
      <c r="G111346">
        <v>634</v>
      </c>
      <c r="H111346">
        <v>4</v>
      </c>
      <c r="I111346">
        <v>1</v>
      </c>
    </row>
    <row r="111347" spans="1:9" x14ac:dyDescent="0.3">
      <c r="A111347">
        <v>111346</v>
      </c>
      <c r="B111347">
        <v>3662</v>
      </c>
      <c r="C111347">
        <v>5</v>
      </c>
      <c r="D111347">
        <v>85</v>
      </c>
      <c r="E111347">
        <v>11</v>
      </c>
      <c r="F111347">
        <v>2</v>
      </c>
      <c r="G111347">
        <v>634</v>
      </c>
      <c r="H111347">
        <v>4</v>
      </c>
      <c r="I111347">
        <v>1</v>
      </c>
    </row>
    <row r="111348" spans="1:9" x14ac:dyDescent="0.3">
      <c r="A111348">
        <v>111347</v>
      </c>
      <c r="B111348">
        <v>3662</v>
      </c>
      <c r="C111348">
        <v>1</v>
      </c>
      <c r="D111348">
        <v>85</v>
      </c>
      <c r="E111348">
        <v>3</v>
      </c>
      <c r="F111348">
        <v>1</v>
      </c>
      <c r="G111348">
        <v>634</v>
      </c>
      <c r="H111348">
        <v>4</v>
      </c>
      <c r="I111348">
        <v>1</v>
      </c>
    </row>
    <row r="111349" spans="1:9" x14ac:dyDescent="0.3">
      <c r="A111349">
        <v>111348</v>
      </c>
      <c r="B111349">
        <v>3662</v>
      </c>
      <c r="C111349">
        <v>1</v>
      </c>
      <c r="D111349">
        <v>85</v>
      </c>
      <c r="E111349">
        <v>3</v>
      </c>
      <c r="F111349">
        <v>2</v>
      </c>
      <c r="G111349">
        <v>634</v>
      </c>
      <c r="H111349">
        <v>4</v>
      </c>
      <c r="I111349">
        <v>1</v>
      </c>
    </row>
    <row r="111350" spans="1:9" x14ac:dyDescent="0.3">
      <c r="A111350">
        <v>111349</v>
      </c>
      <c r="B111350">
        <v>3662</v>
      </c>
      <c r="C111350">
        <v>4</v>
      </c>
      <c r="D111350">
        <v>85</v>
      </c>
      <c r="E111350">
        <v>3</v>
      </c>
      <c r="F111350">
        <v>1</v>
      </c>
      <c r="G111350">
        <v>634</v>
      </c>
      <c r="H111350">
        <v>4</v>
      </c>
      <c r="I111350">
        <v>1</v>
      </c>
    </row>
    <row r="111351" spans="1:9" x14ac:dyDescent="0.3">
      <c r="A111351">
        <v>111350</v>
      </c>
      <c r="B111351">
        <v>3662</v>
      </c>
      <c r="C111351">
        <v>4</v>
      </c>
      <c r="D111351">
        <v>85</v>
      </c>
      <c r="E111351">
        <v>3</v>
      </c>
      <c r="F111351">
        <v>2</v>
      </c>
      <c r="G111351">
        <v>634</v>
      </c>
      <c r="H111351">
        <v>4</v>
      </c>
      <c r="I111351">
        <v>1</v>
      </c>
    </row>
    <row r="111352" spans="1:9" x14ac:dyDescent="0.3">
      <c r="A111352">
        <v>111351</v>
      </c>
      <c r="B111352">
        <v>3662</v>
      </c>
      <c r="C111352">
        <v>5</v>
      </c>
      <c r="D111352">
        <v>85</v>
      </c>
      <c r="E111352">
        <v>3</v>
      </c>
      <c r="F111352">
        <v>1</v>
      </c>
      <c r="G111352">
        <v>634</v>
      </c>
      <c r="H111352">
        <v>4</v>
      </c>
      <c r="I111352">
        <v>1</v>
      </c>
    </row>
    <row r="111353" spans="1:9" x14ac:dyDescent="0.3">
      <c r="A111353">
        <v>111352</v>
      </c>
      <c r="B111353">
        <v>3662</v>
      </c>
      <c r="C111353">
        <v>5</v>
      </c>
      <c r="D111353">
        <v>85</v>
      </c>
      <c r="E111353">
        <v>3</v>
      </c>
      <c r="F111353">
        <v>2</v>
      </c>
      <c r="G111353">
        <v>634</v>
      </c>
      <c r="H111353">
        <v>4</v>
      </c>
      <c r="I111353">
        <v>1</v>
      </c>
    </row>
    <row r="111354" spans="1:9" x14ac:dyDescent="0.3">
      <c r="A111354">
        <v>111353</v>
      </c>
      <c r="B111354">
        <v>3662</v>
      </c>
      <c r="C111354">
        <v>1</v>
      </c>
      <c r="D111354">
        <v>132</v>
      </c>
      <c r="E111354">
        <v>7</v>
      </c>
      <c r="F111354">
        <v>1</v>
      </c>
      <c r="G111354">
        <v>634</v>
      </c>
      <c r="H111354">
        <v>4</v>
      </c>
      <c r="I111354">
        <v>1</v>
      </c>
    </row>
    <row r="111355" spans="1:9" x14ac:dyDescent="0.3">
      <c r="A111355">
        <v>111354</v>
      </c>
      <c r="B111355">
        <v>3662</v>
      </c>
      <c r="C111355">
        <v>1</v>
      </c>
      <c r="D111355">
        <v>132</v>
      </c>
      <c r="E111355">
        <v>7</v>
      </c>
      <c r="F111355">
        <v>2</v>
      </c>
      <c r="G111355">
        <v>634</v>
      </c>
      <c r="H111355">
        <v>4</v>
      </c>
      <c r="I111355">
        <v>1</v>
      </c>
    </row>
    <row r="111356" spans="1:9" x14ac:dyDescent="0.3">
      <c r="A111356">
        <v>111355</v>
      </c>
      <c r="B111356">
        <v>3662</v>
      </c>
      <c r="C111356">
        <v>4</v>
      </c>
      <c r="D111356">
        <v>132</v>
      </c>
      <c r="E111356">
        <v>7</v>
      </c>
      <c r="F111356">
        <v>1</v>
      </c>
      <c r="G111356">
        <v>634</v>
      </c>
      <c r="H111356">
        <v>4</v>
      </c>
      <c r="I111356">
        <v>1</v>
      </c>
    </row>
    <row r="111357" spans="1:9" x14ac:dyDescent="0.3">
      <c r="A111357">
        <v>111356</v>
      </c>
      <c r="B111357">
        <v>3662</v>
      </c>
      <c r="C111357">
        <v>4</v>
      </c>
      <c r="D111357">
        <v>132</v>
      </c>
      <c r="E111357">
        <v>7</v>
      </c>
      <c r="F111357">
        <v>2</v>
      </c>
      <c r="G111357">
        <v>634</v>
      </c>
      <c r="H111357">
        <v>4</v>
      </c>
      <c r="I111357">
        <v>1</v>
      </c>
    </row>
    <row r="111358" spans="1:9" x14ac:dyDescent="0.3">
      <c r="A111358">
        <v>111357</v>
      </c>
      <c r="B111358">
        <v>3662</v>
      </c>
      <c r="C111358">
        <v>5</v>
      </c>
      <c r="D111358">
        <v>132</v>
      </c>
      <c r="E111358">
        <v>7</v>
      </c>
      <c r="F111358">
        <v>1</v>
      </c>
      <c r="G111358">
        <v>634</v>
      </c>
      <c r="H111358">
        <v>4</v>
      </c>
      <c r="I111358">
        <v>1</v>
      </c>
    </row>
    <row r="111359" spans="1:9" x14ac:dyDescent="0.3">
      <c r="A111359">
        <v>111358</v>
      </c>
      <c r="B111359">
        <v>3662</v>
      </c>
      <c r="C111359">
        <v>5</v>
      </c>
      <c r="D111359">
        <v>132</v>
      </c>
      <c r="E111359">
        <v>7</v>
      </c>
      <c r="F111359">
        <v>2</v>
      </c>
      <c r="G111359">
        <v>634</v>
      </c>
      <c r="H111359">
        <v>4</v>
      </c>
      <c r="I111359">
        <v>1</v>
      </c>
    </row>
    <row r="111360" spans="1:9" x14ac:dyDescent="0.3">
      <c r="A111360">
        <v>111359</v>
      </c>
      <c r="B111360">
        <v>3662</v>
      </c>
      <c r="C111360">
        <v>1</v>
      </c>
      <c r="D111360">
        <v>132</v>
      </c>
      <c r="E111360">
        <v>11</v>
      </c>
      <c r="F111360">
        <v>1</v>
      </c>
      <c r="G111360">
        <v>634</v>
      </c>
      <c r="H111360">
        <v>4</v>
      </c>
      <c r="I111360">
        <v>1</v>
      </c>
    </row>
    <row r="111361" spans="1:9" x14ac:dyDescent="0.3">
      <c r="A111361">
        <v>111360</v>
      </c>
      <c r="B111361">
        <v>3662</v>
      </c>
      <c r="C111361">
        <v>1</v>
      </c>
      <c r="D111361">
        <v>132</v>
      </c>
      <c r="E111361">
        <v>11</v>
      </c>
      <c r="F111361">
        <v>2</v>
      </c>
      <c r="G111361">
        <v>634</v>
      </c>
      <c r="H111361">
        <v>4</v>
      </c>
      <c r="I111361">
        <v>1</v>
      </c>
    </row>
    <row r="111362" spans="1:9" x14ac:dyDescent="0.3">
      <c r="A111362">
        <v>111361</v>
      </c>
      <c r="B111362">
        <v>3662</v>
      </c>
      <c r="C111362">
        <v>4</v>
      </c>
      <c r="D111362">
        <v>132</v>
      </c>
      <c r="E111362">
        <v>11</v>
      </c>
      <c r="F111362">
        <v>1</v>
      </c>
      <c r="G111362">
        <v>634</v>
      </c>
      <c r="H111362">
        <v>4</v>
      </c>
      <c r="I111362">
        <v>1</v>
      </c>
    </row>
    <row r="111363" spans="1:9" x14ac:dyDescent="0.3">
      <c r="A111363">
        <v>111362</v>
      </c>
      <c r="B111363">
        <v>3662</v>
      </c>
      <c r="C111363">
        <v>4</v>
      </c>
      <c r="D111363">
        <v>132</v>
      </c>
      <c r="E111363">
        <v>11</v>
      </c>
      <c r="F111363">
        <v>2</v>
      </c>
      <c r="G111363">
        <v>634</v>
      </c>
      <c r="H111363">
        <v>4</v>
      </c>
      <c r="I111363">
        <v>1</v>
      </c>
    </row>
    <row r="111364" spans="1:9" x14ac:dyDescent="0.3">
      <c r="A111364">
        <v>111363</v>
      </c>
      <c r="B111364">
        <v>3662</v>
      </c>
      <c r="C111364">
        <v>5</v>
      </c>
      <c r="D111364">
        <v>132</v>
      </c>
      <c r="E111364">
        <v>11</v>
      </c>
      <c r="F111364">
        <v>1</v>
      </c>
      <c r="G111364">
        <v>634</v>
      </c>
      <c r="H111364">
        <v>4</v>
      </c>
      <c r="I111364">
        <v>1</v>
      </c>
    </row>
    <row r="111365" spans="1:9" x14ac:dyDescent="0.3">
      <c r="A111365">
        <v>111364</v>
      </c>
      <c r="B111365">
        <v>3662</v>
      </c>
      <c r="C111365">
        <v>5</v>
      </c>
      <c r="D111365">
        <v>132</v>
      </c>
      <c r="E111365">
        <v>11</v>
      </c>
      <c r="F111365">
        <v>2</v>
      </c>
      <c r="G111365">
        <v>634</v>
      </c>
      <c r="H111365">
        <v>4</v>
      </c>
      <c r="I111365">
        <v>1</v>
      </c>
    </row>
    <row r="111366" spans="1:9" x14ac:dyDescent="0.3">
      <c r="A111366">
        <v>111365</v>
      </c>
      <c r="B111366">
        <v>3662</v>
      </c>
      <c r="C111366">
        <v>1</v>
      </c>
      <c r="D111366">
        <v>132</v>
      </c>
      <c r="E111366">
        <v>3</v>
      </c>
      <c r="F111366">
        <v>1</v>
      </c>
      <c r="G111366">
        <v>634</v>
      </c>
      <c r="H111366">
        <v>4</v>
      </c>
      <c r="I111366">
        <v>1</v>
      </c>
    </row>
    <row r="111367" spans="1:9" x14ac:dyDescent="0.3">
      <c r="A111367">
        <v>111366</v>
      </c>
      <c r="B111367">
        <v>3662</v>
      </c>
      <c r="C111367">
        <v>1</v>
      </c>
      <c r="D111367">
        <v>132</v>
      </c>
      <c r="E111367">
        <v>3</v>
      </c>
      <c r="F111367">
        <v>2</v>
      </c>
      <c r="G111367">
        <v>634</v>
      </c>
      <c r="H111367">
        <v>4</v>
      </c>
      <c r="I111367">
        <v>1</v>
      </c>
    </row>
    <row r="111368" spans="1:9" x14ac:dyDescent="0.3">
      <c r="A111368">
        <v>111367</v>
      </c>
      <c r="B111368">
        <v>3662</v>
      </c>
      <c r="C111368">
        <v>4</v>
      </c>
      <c r="D111368">
        <v>132</v>
      </c>
      <c r="E111368">
        <v>3</v>
      </c>
      <c r="F111368">
        <v>1</v>
      </c>
      <c r="G111368">
        <v>634</v>
      </c>
      <c r="H111368">
        <v>4</v>
      </c>
      <c r="I111368">
        <v>1</v>
      </c>
    </row>
    <row r="111369" spans="1:9" x14ac:dyDescent="0.3">
      <c r="A111369">
        <v>111368</v>
      </c>
      <c r="B111369">
        <v>3662</v>
      </c>
      <c r="C111369">
        <v>4</v>
      </c>
      <c r="D111369">
        <v>132</v>
      </c>
      <c r="E111369">
        <v>3</v>
      </c>
      <c r="F111369">
        <v>2</v>
      </c>
      <c r="G111369">
        <v>634</v>
      </c>
      <c r="H111369">
        <v>4</v>
      </c>
      <c r="I111369">
        <v>1</v>
      </c>
    </row>
    <row r="111370" spans="1:9" x14ac:dyDescent="0.3">
      <c r="A111370">
        <v>111369</v>
      </c>
      <c r="B111370">
        <v>3662</v>
      </c>
      <c r="C111370">
        <v>5</v>
      </c>
      <c r="D111370">
        <v>132</v>
      </c>
      <c r="E111370">
        <v>3</v>
      </c>
      <c r="F111370">
        <v>1</v>
      </c>
      <c r="G111370">
        <v>634</v>
      </c>
      <c r="H111370">
        <v>4</v>
      </c>
      <c r="I111370">
        <v>1</v>
      </c>
    </row>
    <row r="111371" spans="1:9" x14ac:dyDescent="0.3">
      <c r="A111371">
        <v>111370</v>
      </c>
      <c r="B111371">
        <v>3662</v>
      </c>
      <c r="C111371">
        <v>5</v>
      </c>
      <c r="D111371">
        <v>132</v>
      </c>
      <c r="E111371">
        <v>3</v>
      </c>
      <c r="F111371">
        <v>2</v>
      </c>
      <c r="G111371">
        <v>634</v>
      </c>
      <c r="H111371">
        <v>4</v>
      </c>
      <c r="I111371">
        <v>1</v>
      </c>
    </row>
    <row r="111372" spans="1:9" x14ac:dyDescent="0.3">
      <c r="A111372">
        <v>111371</v>
      </c>
      <c r="B111372">
        <v>3662</v>
      </c>
      <c r="C111372">
        <v>1</v>
      </c>
      <c r="D111372">
        <v>96</v>
      </c>
      <c r="E111372">
        <v>7</v>
      </c>
      <c r="F111372">
        <v>1</v>
      </c>
      <c r="G111372">
        <v>634</v>
      </c>
      <c r="H111372">
        <v>4</v>
      </c>
      <c r="I111372">
        <v>1</v>
      </c>
    </row>
    <row r="111373" spans="1:9" x14ac:dyDescent="0.3">
      <c r="A111373">
        <v>111372</v>
      </c>
      <c r="B111373">
        <v>3662</v>
      </c>
      <c r="C111373">
        <v>1</v>
      </c>
      <c r="D111373">
        <v>96</v>
      </c>
      <c r="E111373">
        <v>7</v>
      </c>
      <c r="F111373">
        <v>2</v>
      </c>
      <c r="G111373">
        <v>634</v>
      </c>
      <c r="H111373">
        <v>4</v>
      </c>
      <c r="I111373">
        <v>1</v>
      </c>
    </row>
    <row r="111374" spans="1:9" x14ac:dyDescent="0.3">
      <c r="A111374">
        <v>111373</v>
      </c>
      <c r="B111374">
        <v>3662</v>
      </c>
      <c r="C111374">
        <v>4</v>
      </c>
      <c r="D111374">
        <v>96</v>
      </c>
      <c r="E111374">
        <v>7</v>
      </c>
      <c r="F111374">
        <v>1</v>
      </c>
      <c r="G111374">
        <v>634</v>
      </c>
      <c r="H111374">
        <v>4</v>
      </c>
      <c r="I111374">
        <v>1</v>
      </c>
    </row>
    <row r="111375" spans="1:9" x14ac:dyDescent="0.3">
      <c r="A111375">
        <v>111374</v>
      </c>
      <c r="B111375">
        <v>3662</v>
      </c>
      <c r="C111375">
        <v>4</v>
      </c>
      <c r="D111375">
        <v>96</v>
      </c>
      <c r="E111375">
        <v>7</v>
      </c>
      <c r="F111375">
        <v>2</v>
      </c>
      <c r="G111375">
        <v>634</v>
      </c>
      <c r="H111375">
        <v>4</v>
      </c>
      <c r="I111375">
        <v>1</v>
      </c>
    </row>
    <row r="111376" spans="1:9" x14ac:dyDescent="0.3">
      <c r="A111376">
        <v>111375</v>
      </c>
      <c r="B111376">
        <v>3662</v>
      </c>
      <c r="C111376">
        <v>5</v>
      </c>
      <c r="D111376">
        <v>96</v>
      </c>
      <c r="E111376">
        <v>7</v>
      </c>
      <c r="F111376">
        <v>1</v>
      </c>
      <c r="G111376">
        <v>634</v>
      </c>
      <c r="H111376">
        <v>4</v>
      </c>
      <c r="I111376">
        <v>1</v>
      </c>
    </row>
    <row r="111377" spans="1:9" x14ac:dyDescent="0.3">
      <c r="A111377">
        <v>111376</v>
      </c>
      <c r="B111377">
        <v>3662</v>
      </c>
      <c r="C111377">
        <v>5</v>
      </c>
      <c r="D111377">
        <v>96</v>
      </c>
      <c r="E111377">
        <v>7</v>
      </c>
      <c r="F111377">
        <v>2</v>
      </c>
      <c r="G111377">
        <v>634</v>
      </c>
      <c r="H111377">
        <v>4</v>
      </c>
      <c r="I111377">
        <v>1</v>
      </c>
    </row>
    <row r="111378" spans="1:9" x14ac:dyDescent="0.3">
      <c r="A111378">
        <v>111377</v>
      </c>
      <c r="B111378">
        <v>3662</v>
      </c>
      <c r="C111378">
        <v>1</v>
      </c>
      <c r="D111378">
        <v>96</v>
      </c>
      <c r="E111378">
        <v>11</v>
      </c>
      <c r="F111378">
        <v>1</v>
      </c>
      <c r="G111378">
        <v>634</v>
      </c>
      <c r="H111378">
        <v>4</v>
      </c>
      <c r="I111378">
        <v>1</v>
      </c>
    </row>
    <row r="111379" spans="1:9" x14ac:dyDescent="0.3">
      <c r="A111379">
        <v>111378</v>
      </c>
      <c r="B111379">
        <v>3662</v>
      </c>
      <c r="C111379">
        <v>1</v>
      </c>
      <c r="D111379">
        <v>96</v>
      </c>
      <c r="E111379">
        <v>11</v>
      </c>
      <c r="F111379">
        <v>2</v>
      </c>
      <c r="G111379">
        <v>634</v>
      </c>
      <c r="H111379">
        <v>4</v>
      </c>
      <c r="I111379">
        <v>1</v>
      </c>
    </row>
    <row r="111380" spans="1:9" x14ac:dyDescent="0.3">
      <c r="A111380">
        <v>111379</v>
      </c>
      <c r="B111380">
        <v>3662</v>
      </c>
      <c r="C111380">
        <v>4</v>
      </c>
      <c r="D111380">
        <v>96</v>
      </c>
      <c r="E111380">
        <v>11</v>
      </c>
      <c r="F111380">
        <v>1</v>
      </c>
      <c r="G111380">
        <v>634</v>
      </c>
      <c r="H111380">
        <v>4</v>
      </c>
      <c r="I111380">
        <v>1</v>
      </c>
    </row>
    <row r="111381" spans="1:9" x14ac:dyDescent="0.3">
      <c r="A111381">
        <v>111380</v>
      </c>
      <c r="B111381">
        <v>3662</v>
      </c>
      <c r="C111381">
        <v>4</v>
      </c>
      <c r="D111381">
        <v>96</v>
      </c>
      <c r="E111381">
        <v>11</v>
      </c>
      <c r="F111381">
        <v>2</v>
      </c>
      <c r="G111381">
        <v>634</v>
      </c>
      <c r="H111381">
        <v>4</v>
      </c>
      <c r="I111381">
        <v>1</v>
      </c>
    </row>
    <row r="111382" spans="1:9" x14ac:dyDescent="0.3">
      <c r="A111382">
        <v>111381</v>
      </c>
      <c r="B111382">
        <v>3662</v>
      </c>
      <c r="C111382">
        <v>5</v>
      </c>
      <c r="D111382">
        <v>96</v>
      </c>
      <c r="E111382">
        <v>11</v>
      </c>
      <c r="F111382">
        <v>1</v>
      </c>
      <c r="G111382">
        <v>634</v>
      </c>
      <c r="H111382">
        <v>4</v>
      </c>
      <c r="I111382">
        <v>1</v>
      </c>
    </row>
    <row r="111383" spans="1:9" x14ac:dyDescent="0.3">
      <c r="A111383">
        <v>111382</v>
      </c>
      <c r="B111383">
        <v>3662</v>
      </c>
      <c r="C111383">
        <v>5</v>
      </c>
      <c r="D111383">
        <v>96</v>
      </c>
      <c r="E111383">
        <v>11</v>
      </c>
      <c r="F111383">
        <v>2</v>
      </c>
      <c r="G111383">
        <v>634</v>
      </c>
      <c r="H111383">
        <v>4</v>
      </c>
      <c r="I111383">
        <v>1</v>
      </c>
    </row>
    <row r="111384" spans="1:9" x14ac:dyDescent="0.3">
      <c r="A111384">
        <v>111383</v>
      </c>
      <c r="B111384">
        <v>3662</v>
      </c>
      <c r="C111384">
        <v>1</v>
      </c>
      <c r="D111384">
        <v>96</v>
      </c>
      <c r="E111384">
        <v>3</v>
      </c>
      <c r="F111384">
        <v>1</v>
      </c>
      <c r="G111384">
        <v>634</v>
      </c>
      <c r="H111384">
        <v>4</v>
      </c>
      <c r="I111384">
        <v>1</v>
      </c>
    </row>
    <row r="111385" spans="1:9" x14ac:dyDescent="0.3">
      <c r="A111385">
        <v>111384</v>
      </c>
      <c r="B111385">
        <v>3662</v>
      </c>
      <c r="C111385">
        <v>1</v>
      </c>
      <c r="D111385">
        <v>96</v>
      </c>
      <c r="E111385">
        <v>3</v>
      </c>
      <c r="F111385">
        <v>2</v>
      </c>
      <c r="G111385">
        <v>634</v>
      </c>
      <c r="H111385">
        <v>4</v>
      </c>
      <c r="I111385">
        <v>1</v>
      </c>
    </row>
    <row r="111386" spans="1:9" x14ac:dyDescent="0.3">
      <c r="A111386">
        <v>111385</v>
      </c>
      <c r="B111386">
        <v>3662</v>
      </c>
      <c r="C111386">
        <v>4</v>
      </c>
      <c r="D111386">
        <v>96</v>
      </c>
      <c r="E111386">
        <v>3</v>
      </c>
      <c r="F111386">
        <v>1</v>
      </c>
      <c r="G111386">
        <v>634</v>
      </c>
      <c r="H111386">
        <v>4</v>
      </c>
      <c r="I111386">
        <v>1</v>
      </c>
    </row>
    <row r="111387" spans="1:9" x14ac:dyDescent="0.3">
      <c r="A111387">
        <v>111386</v>
      </c>
      <c r="B111387">
        <v>3662</v>
      </c>
      <c r="C111387">
        <v>4</v>
      </c>
      <c r="D111387">
        <v>96</v>
      </c>
      <c r="E111387">
        <v>3</v>
      </c>
      <c r="F111387">
        <v>2</v>
      </c>
      <c r="G111387">
        <v>634</v>
      </c>
      <c r="H111387">
        <v>4</v>
      </c>
      <c r="I111387">
        <v>1</v>
      </c>
    </row>
    <row r="111388" spans="1:9" x14ac:dyDescent="0.3">
      <c r="A111388">
        <v>111387</v>
      </c>
      <c r="B111388">
        <v>3662</v>
      </c>
      <c r="C111388">
        <v>5</v>
      </c>
      <c r="D111388">
        <v>96</v>
      </c>
      <c r="E111388">
        <v>3</v>
      </c>
      <c r="F111388">
        <v>1</v>
      </c>
      <c r="G111388">
        <v>634</v>
      </c>
      <c r="H111388">
        <v>4</v>
      </c>
      <c r="I111388">
        <v>1</v>
      </c>
    </row>
    <row r="111389" spans="1:9" x14ac:dyDescent="0.3">
      <c r="A111389">
        <v>111388</v>
      </c>
      <c r="B111389">
        <v>3662</v>
      </c>
      <c r="C111389">
        <v>5</v>
      </c>
      <c r="D111389">
        <v>96</v>
      </c>
      <c r="E111389">
        <v>3</v>
      </c>
      <c r="F111389">
        <v>2</v>
      </c>
      <c r="G111389">
        <v>634</v>
      </c>
      <c r="H111389">
        <v>4</v>
      </c>
      <c r="I111389">
        <v>1</v>
      </c>
    </row>
    <row r="111390" spans="1:9" x14ac:dyDescent="0.3">
      <c r="A111390">
        <v>111389</v>
      </c>
      <c r="B111390">
        <v>3662</v>
      </c>
      <c r="C111390">
        <v>1</v>
      </c>
      <c r="D111390">
        <v>112</v>
      </c>
      <c r="E111390">
        <v>7</v>
      </c>
      <c r="F111390">
        <v>1</v>
      </c>
      <c r="G111390">
        <v>634</v>
      </c>
      <c r="H111390">
        <v>4</v>
      </c>
      <c r="I111390">
        <v>1</v>
      </c>
    </row>
    <row r="111391" spans="1:9" x14ac:dyDescent="0.3">
      <c r="A111391">
        <v>111390</v>
      </c>
      <c r="B111391">
        <v>3662</v>
      </c>
      <c r="C111391">
        <v>1</v>
      </c>
      <c r="D111391">
        <v>112</v>
      </c>
      <c r="E111391">
        <v>7</v>
      </c>
      <c r="F111391">
        <v>2</v>
      </c>
      <c r="G111391">
        <v>634</v>
      </c>
      <c r="H111391">
        <v>4</v>
      </c>
      <c r="I111391">
        <v>1</v>
      </c>
    </row>
    <row r="111392" spans="1:9" x14ac:dyDescent="0.3">
      <c r="A111392">
        <v>111391</v>
      </c>
      <c r="B111392">
        <v>3662</v>
      </c>
      <c r="C111392">
        <v>4</v>
      </c>
      <c r="D111392">
        <v>112</v>
      </c>
      <c r="E111392">
        <v>7</v>
      </c>
      <c r="F111392">
        <v>1</v>
      </c>
      <c r="G111392">
        <v>634</v>
      </c>
      <c r="H111392">
        <v>4</v>
      </c>
      <c r="I111392">
        <v>1</v>
      </c>
    </row>
    <row r="111393" spans="1:9" x14ac:dyDescent="0.3">
      <c r="A111393">
        <v>111392</v>
      </c>
      <c r="B111393">
        <v>3662</v>
      </c>
      <c r="C111393">
        <v>4</v>
      </c>
      <c r="D111393">
        <v>112</v>
      </c>
      <c r="E111393">
        <v>7</v>
      </c>
      <c r="F111393">
        <v>2</v>
      </c>
      <c r="G111393">
        <v>634</v>
      </c>
      <c r="H111393">
        <v>4</v>
      </c>
      <c r="I111393">
        <v>1</v>
      </c>
    </row>
    <row r="111394" spans="1:9" x14ac:dyDescent="0.3">
      <c r="A111394">
        <v>111393</v>
      </c>
      <c r="B111394">
        <v>3662</v>
      </c>
      <c r="C111394">
        <v>5</v>
      </c>
      <c r="D111394">
        <v>112</v>
      </c>
      <c r="E111394">
        <v>7</v>
      </c>
      <c r="F111394">
        <v>1</v>
      </c>
      <c r="G111394">
        <v>634</v>
      </c>
      <c r="H111394">
        <v>4</v>
      </c>
      <c r="I111394">
        <v>1</v>
      </c>
    </row>
    <row r="111395" spans="1:9" x14ac:dyDescent="0.3">
      <c r="A111395">
        <v>111394</v>
      </c>
      <c r="B111395">
        <v>3662</v>
      </c>
      <c r="C111395">
        <v>5</v>
      </c>
      <c r="D111395">
        <v>112</v>
      </c>
      <c r="E111395">
        <v>7</v>
      </c>
      <c r="F111395">
        <v>2</v>
      </c>
      <c r="G111395">
        <v>634</v>
      </c>
      <c r="H111395">
        <v>4</v>
      </c>
      <c r="I111395">
        <v>1</v>
      </c>
    </row>
    <row r="111396" spans="1:9" x14ac:dyDescent="0.3">
      <c r="A111396">
        <v>111395</v>
      </c>
      <c r="B111396">
        <v>3662</v>
      </c>
      <c r="C111396">
        <v>1</v>
      </c>
      <c r="D111396">
        <v>112</v>
      </c>
      <c r="E111396">
        <v>11</v>
      </c>
      <c r="F111396">
        <v>1</v>
      </c>
      <c r="G111396">
        <v>634</v>
      </c>
      <c r="H111396">
        <v>4</v>
      </c>
      <c r="I111396">
        <v>1</v>
      </c>
    </row>
    <row r="111397" spans="1:9" x14ac:dyDescent="0.3">
      <c r="A111397">
        <v>111396</v>
      </c>
      <c r="B111397">
        <v>3662</v>
      </c>
      <c r="C111397">
        <v>1</v>
      </c>
      <c r="D111397">
        <v>112</v>
      </c>
      <c r="E111397">
        <v>11</v>
      </c>
      <c r="F111397">
        <v>2</v>
      </c>
      <c r="G111397">
        <v>634</v>
      </c>
      <c r="H111397">
        <v>4</v>
      </c>
      <c r="I111397">
        <v>1</v>
      </c>
    </row>
    <row r="111398" spans="1:9" x14ac:dyDescent="0.3">
      <c r="A111398">
        <v>111397</v>
      </c>
      <c r="B111398">
        <v>3662</v>
      </c>
      <c r="C111398">
        <v>4</v>
      </c>
      <c r="D111398">
        <v>112</v>
      </c>
      <c r="E111398">
        <v>11</v>
      </c>
      <c r="F111398">
        <v>1</v>
      </c>
      <c r="G111398">
        <v>634</v>
      </c>
      <c r="H111398">
        <v>4</v>
      </c>
      <c r="I111398">
        <v>1</v>
      </c>
    </row>
    <row r="111399" spans="1:9" x14ac:dyDescent="0.3">
      <c r="A111399">
        <v>111398</v>
      </c>
      <c r="B111399">
        <v>3662</v>
      </c>
      <c r="C111399">
        <v>4</v>
      </c>
      <c r="D111399">
        <v>112</v>
      </c>
      <c r="E111399">
        <v>11</v>
      </c>
      <c r="F111399">
        <v>2</v>
      </c>
      <c r="G111399">
        <v>634</v>
      </c>
      <c r="H111399">
        <v>4</v>
      </c>
      <c r="I111399">
        <v>1</v>
      </c>
    </row>
    <row r="111400" spans="1:9" x14ac:dyDescent="0.3">
      <c r="A111400">
        <v>111399</v>
      </c>
      <c r="B111400">
        <v>3662</v>
      </c>
      <c r="C111400">
        <v>5</v>
      </c>
      <c r="D111400">
        <v>112</v>
      </c>
      <c r="E111400">
        <v>11</v>
      </c>
      <c r="F111400">
        <v>1</v>
      </c>
      <c r="G111400">
        <v>634</v>
      </c>
      <c r="H111400">
        <v>4</v>
      </c>
      <c r="I111400">
        <v>1</v>
      </c>
    </row>
    <row r="111401" spans="1:9" x14ac:dyDescent="0.3">
      <c r="A111401">
        <v>111400</v>
      </c>
      <c r="B111401">
        <v>3662</v>
      </c>
      <c r="C111401">
        <v>5</v>
      </c>
      <c r="D111401">
        <v>112</v>
      </c>
      <c r="E111401">
        <v>11</v>
      </c>
      <c r="F111401">
        <v>2</v>
      </c>
      <c r="G111401">
        <v>634</v>
      </c>
      <c r="H111401">
        <v>4</v>
      </c>
      <c r="I111401">
        <v>1</v>
      </c>
    </row>
    <row r="111402" spans="1:9" x14ac:dyDescent="0.3">
      <c r="A111402">
        <v>111401</v>
      </c>
      <c r="B111402">
        <v>3662</v>
      </c>
      <c r="C111402">
        <v>1</v>
      </c>
      <c r="D111402">
        <v>112</v>
      </c>
      <c r="E111402">
        <v>3</v>
      </c>
      <c r="F111402">
        <v>1</v>
      </c>
      <c r="G111402">
        <v>634</v>
      </c>
      <c r="H111402">
        <v>4</v>
      </c>
      <c r="I111402">
        <v>1</v>
      </c>
    </row>
    <row r="111403" spans="1:9" x14ac:dyDescent="0.3">
      <c r="A111403">
        <v>111402</v>
      </c>
      <c r="B111403">
        <v>3662</v>
      </c>
      <c r="C111403">
        <v>1</v>
      </c>
      <c r="D111403">
        <v>112</v>
      </c>
      <c r="E111403">
        <v>3</v>
      </c>
      <c r="F111403">
        <v>2</v>
      </c>
      <c r="G111403">
        <v>634</v>
      </c>
      <c r="H111403">
        <v>4</v>
      </c>
      <c r="I111403">
        <v>1</v>
      </c>
    </row>
    <row r="111404" spans="1:9" x14ac:dyDescent="0.3">
      <c r="A111404">
        <v>111403</v>
      </c>
      <c r="B111404">
        <v>3662</v>
      </c>
      <c r="C111404">
        <v>4</v>
      </c>
      <c r="D111404">
        <v>112</v>
      </c>
      <c r="E111404">
        <v>3</v>
      </c>
      <c r="F111404">
        <v>1</v>
      </c>
      <c r="G111404">
        <v>634</v>
      </c>
      <c r="H111404">
        <v>4</v>
      </c>
      <c r="I111404">
        <v>1</v>
      </c>
    </row>
    <row r="111405" spans="1:9" x14ac:dyDescent="0.3">
      <c r="A111405">
        <v>111404</v>
      </c>
      <c r="B111405">
        <v>3662</v>
      </c>
      <c r="C111405">
        <v>4</v>
      </c>
      <c r="D111405">
        <v>112</v>
      </c>
      <c r="E111405">
        <v>3</v>
      </c>
      <c r="F111405">
        <v>2</v>
      </c>
      <c r="G111405">
        <v>634</v>
      </c>
      <c r="H111405">
        <v>4</v>
      </c>
      <c r="I111405">
        <v>1</v>
      </c>
    </row>
    <row r="111406" spans="1:9" x14ac:dyDescent="0.3">
      <c r="A111406">
        <v>111405</v>
      </c>
      <c r="B111406">
        <v>3662</v>
      </c>
      <c r="C111406">
        <v>5</v>
      </c>
      <c r="D111406">
        <v>112</v>
      </c>
      <c r="E111406">
        <v>3</v>
      </c>
      <c r="F111406">
        <v>1</v>
      </c>
      <c r="G111406">
        <v>634</v>
      </c>
      <c r="H111406">
        <v>4</v>
      </c>
      <c r="I111406">
        <v>1</v>
      </c>
    </row>
    <row r="111407" spans="1:9" x14ac:dyDescent="0.3">
      <c r="A111407">
        <v>111406</v>
      </c>
      <c r="B111407">
        <v>3662</v>
      </c>
      <c r="C111407">
        <v>5</v>
      </c>
      <c r="D111407">
        <v>112</v>
      </c>
      <c r="E111407">
        <v>3</v>
      </c>
      <c r="F111407">
        <v>2</v>
      </c>
      <c r="G111407">
        <v>634</v>
      </c>
      <c r="H111407">
        <v>4</v>
      </c>
      <c r="I111407">
        <v>1</v>
      </c>
    </row>
    <row r="111408" spans="1:9" x14ac:dyDescent="0.3">
      <c r="A111408">
        <v>111407</v>
      </c>
      <c r="B111408">
        <v>3663</v>
      </c>
      <c r="C111408">
        <v>1</v>
      </c>
      <c r="D111408">
        <v>92</v>
      </c>
      <c r="E111408">
        <v>1</v>
      </c>
      <c r="F111408">
        <v>2</v>
      </c>
      <c r="G111408">
        <v>739</v>
      </c>
      <c r="H111408">
        <v>5</v>
      </c>
      <c r="I111408">
        <v>1</v>
      </c>
    </row>
    <row r="111409" spans="1:9" x14ac:dyDescent="0.3">
      <c r="A111409">
        <v>111408</v>
      </c>
      <c r="B111409">
        <v>3663</v>
      </c>
      <c r="C111409">
        <v>1</v>
      </c>
      <c r="D111409">
        <v>94</v>
      </c>
      <c r="E111409">
        <v>1</v>
      </c>
      <c r="F111409">
        <v>2</v>
      </c>
      <c r="G111409">
        <v>739</v>
      </c>
      <c r="H111409">
        <v>5</v>
      </c>
      <c r="I111409">
        <v>1</v>
      </c>
    </row>
    <row r="111410" spans="1:9" x14ac:dyDescent="0.3">
      <c r="A111410">
        <v>111409</v>
      </c>
      <c r="B111410">
        <v>3663</v>
      </c>
      <c r="C111410">
        <v>1</v>
      </c>
      <c r="D111410">
        <v>1021</v>
      </c>
      <c r="E111410">
        <v>1</v>
      </c>
      <c r="F111410">
        <v>2</v>
      </c>
      <c r="G111410">
        <v>739</v>
      </c>
      <c r="H111410">
        <v>5</v>
      </c>
      <c r="I111410">
        <v>1</v>
      </c>
    </row>
    <row r="111411" spans="1:9" x14ac:dyDescent="0.3">
      <c r="A111411">
        <v>111410</v>
      </c>
      <c r="B111411">
        <v>3663</v>
      </c>
      <c r="C111411">
        <v>1</v>
      </c>
      <c r="D111411">
        <v>279</v>
      </c>
      <c r="E111411">
        <v>1</v>
      </c>
      <c r="F111411">
        <v>2</v>
      </c>
      <c r="G111411">
        <v>739</v>
      </c>
      <c r="H111411">
        <v>5</v>
      </c>
      <c r="I111411">
        <v>1</v>
      </c>
    </row>
    <row r="111412" spans="1:9" x14ac:dyDescent="0.3">
      <c r="A111412">
        <v>111411</v>
      </c>
      <c r="B111412">
        <v>3663</v>
      </c>
      <c r="C111412">
        <v>1</v>
      </c>
      <c r="D111412">
        <v>49</v>
      </c>
      <c r="E111412">
        <v>1</v>
      </c>
      <c r="F111412">
        <v>2</v>
      </c>
      <c r="G111412">
        <v>739</v>
      </c>
      <c r="H111412">
        <v>5</v>
      </c>
      <c r="I111412">
        <v>1</v>
      </c>
    </row>
    <row r="111413" spans="1:9" x14ac:dyDescent="0.3">
      <c r="A111413">
        <v>111412</v>
      </c>
      <c r="B111413">
        <v>3663</v>
      </c>
      <c r="C111413">
        <v>1</v>
      </c>
      <c r="D111413">
        <v>367</v>
      </c>
      <c r="E111413">
        <v>1</v>
      </c>
      <c r="F111413">
        <v>2</v>
      </c>
      <c r="G111413">
        <v>739</v>
      </c>
      <c r="H111413">
        <v>5</v>
      </c>
      <c r="I111413">
        <v>1</v>
      </c>
    </row>
    <row r="111414" spans="1:9" x14ac:dyDescent="0.3">
      <c r="A111414">
        <v>111413</v>
      </c>
      <c r="B111414">
        <v>3664</v>
      </c>
      <c r="C111414">
        <v>1</v>
      </c>
      <c r="D111414">
        <v>49</v>
      </c>
      <c r="E111414">
        <v>1</v>
      </c>
      <c r="F111414">
        <v>1</v>
      </c>
      <c r="G111414">
        <v>954</v>
      </c>
      <c r="H111414">
        <v>5</v>
      </c>
      <c r="I111414">
        <v>1</v>
      </c>
    </row>
    <row r="111415" spans="1:9" x14ac:dyDescent="0.3">
      <c r="A111415">
        <v>111414</v>
      </c>
      <c r="B111415">
        <v>3664</v>
      </c>
      <c r="C111415">
        <v>1</v>
      </c>
      <c r="D111415">
        <v>49</v>
      </c>
      <c r="E111415">
        <v>1</v>
      </c>
      <c r="F111415">
        <v>2</v>
      </c>
      <c r="G111415">
        <v>954</v>
      </c>
      <c r="H111415">
        <v>5</v>
      </c>
      <c r="I111415">
        <v>1</v>
      </c>
    </row>
    <row r="111416" spans="1:9" x14ac:dyDescent="0.3">
      <c r="A111416">
        <v>111415</v>
      </c>
      <c r="B111416">
        <v>3664</v>
      </c>
      <c r="C111416">
        <v>1</v>
      </c>
      <c r="D111416">
        <v>4032</v>
      </c>
      <c r="E111416">
        <v>1</v>
      </c>
      <c r="F111416">
        <v>1</v>
      </c>
      <c r="G111416">
        <v>954</v>
      </c>
      <c r="H111416">
        <v>5</v>
      </c>
      <c r="I111416">
        <v>1</v>
      </c>
    </row>
    <row r="111417" spans="1:9" x14ac:dyDescent="0.3">
      <c r="A111417">
        <v>111416</v>
      </c>
      <c r="B111417">
        <v>3664</v>
      </c>
      <c r="C111417">
        <v>1</v>
      </c>
      <c r="D111417">
        <v>4032</v>
      </c>
      <c r="E111417">
        <v>1</v>
      </c>
      <c r="F111417">
        <v>2</v>
      </c>
      <c r="G111417">
        <v>954</v>
      </c>
      <c r="H111417">
        <v>5</v>
      </c>
      <c r="I111417">
        <v>1</v>
      </c>
    </row>
    <row r="111418" spans="1:9" x14ac:dyDescent="0.3">
      <c r="A111418">
        <v>111417</v>
      </c>
      <c r="B111418">
        <v>3665</v>
      </c>
      <c r="C111418">
        <v>1</v>
      </c>
      <c r="D111418">
        <v>30</v>
      </c>
      <c r="E111418">
        <v>2</v>
      </c>
      <c r="F111418">
        <v>2</v>
      </c>
      <c r="G111418">
        <v>265</v>
      </c>
      <c r="H111418">
        <v>5</v>
      </c>
      <c r="I111418">
        <v>6</v>
      </c>
    </row>
    <row r="111419" spans="1:9" x14ac:dyDescent="0.3">
      <c r="A111419">
        <v>111418</v>
      </c>
      <c r="B111419">
        <v>3665</v>
      </c>
      <c r="C111419">
        <v>1</v>
      </c>
      <c r="D111419">
        <v>866</v>
      </c>
      <c r="E111419">
        <v>2</v>
      </c>
      <c r="F111419">
        <v>2</v>
      </c>
      <c r="G111419">
        <v>265</v>
      </c>
      <c r="H111419">
        <v>5</v>
      </c>
      <c r="I111419">
        <v>6</v>
      </c>
    </row>
    <row r="111420" spans="1:9" x14ac:dyDescent="0.3">
      <c r="A111420">
        <v>111419</v>
      </c>
      <c r="B111420">
        <v>3665</v>
      </c>
      <c r="C111420">
        <v>1</v>
      </c>
      <c r="D111420">
        <v>92</v>
      </c>
      <c r="E111420">
        <v>2</v>
      </c>
      <c r="F111420">
        <v>2</v>
      </c>
      <c r="G111420">
        <v>265</v>
      </c>
      <c r="H111420">
        <v>5</v>
      </c>
      <c r="I111420">
        <v>6</v>
      </c>
    </row>
    <row r="111421" spans="1:9" x14ac:dyDescent="0.3">
      <c r="A111421">
        <v>111420</v>
      </c>
      <c r="B111421">
        <v>3665</v>
      </c>
      <c r="C111421">
        <v>1</v>
      </c>
      <c r="D111421">
        <v>383</v>
      </c>
      <c r="E111421">
        <v>2</v>
      </c>
      <c r="F111421">
        <v>2</v>
      </c>
      <c r="G111421">
        <v>265</v>
      </c>
      <c r="H111421">
        <v>5</v>
      </c>
      <c r="I111421">
        <v>6</v>
      </c>
    </row>
    <row r="111422" spans="1:9" x14ac:dyDescent="0.3">
      <c r="A111422">
        <v>111421</v>
      </c>
      <c r="B111422">
        <v>3665</v>
      </c>
      <c r="C111422">
        <v>1</v>
      </c>
      <c r="D111422">
        <v>152</v>
      </c>
      <c r="E111422">
        <v>2</v>
      </c>
      <c r="F111422">
        <v>2</v>
      </c>
      <c r="G111422">
        <v>265</v>
      </c>
      <c r="H111422">
        <v>5</v>
      </c>
      <c r="I111422">
        <v>6</v>
      </c>
    </row>
    <row r="111423" spans="1:9" x14ac:dyDescent="0.3">
      <c r="A111423">
        <v>111422</v>
      </c>
      <c r="B111423">
        <v>3666</v>
      </c>
      <c r="C111423">
        <v>1</v>
      </c>
      <c r="D111423">
        <v>270</v>
      </c>
      <c r="E111423">
        <v>2</v>
      </c>
      <c r="F111423">
        <v>2</v>
      </c>
      <c r="G111423">
        <v>307</v>
      </c>
      <c r="H111423">
        <v>20</v>
      </c>
      <c r="I111423">
        <v>21</v>
      </c>
    </row>
    <row r="111424" spans="1:9" x14ac:dyDescent="0.3">
      <c r="A111424">
        <v>111423</v>
      </c>
      <c r="B111424">
        <v>3666</v>
      </c>
      <c r="C111424">
        <v>1</v>
      </c>
      <c r="D111424">
        <v>270</v>
      </c>
      <c r="E111424">
        <v>6</v>
      </c>
      <c r="F111424">
        <v>2</v>
      </c>
      <c r="G111424">
        <v>307</v>
      </c>
      <c r="H111424">
        <v>20</v>
      </c>
      <c r="I111424">
        <v>21</v>
      </c>
    </row>
    <row r="111425" spans="1:9" x14ac:dyDescent="0.3">
      <c r="A111425">
        <v>111424</v>
      </c>
      <c r="B111425">
        <v>3666</v>
      </c>
      <c r="C111425">
        <v>1</v>
      </c>
      <c r="D111425">
        <v>270</v>
      </c>
      <c r="E111425">
        <v>3</v>
      </c>
      <c r="F111425">
        <v>2</v>
      </c>
      <c r="G111425">
        <v>307</v>
      </c>
      <c r="H111425">
        <v>20</v>
      </c>
      <c r="I111425">
        <v>21</v>
      </c>
    </row>
    <row r="111426" spans="1:9" x14ac:dyDescent="0.3">
      <c r="A111426">
        <v>111425</v>
      </c>
      <c r="B111426">
        <v>3666</v>
      </c>
      <c r="C111426">
        <v>1</v>
      </c>
      <c r="D111426">
        <v>51</v>
      </c>
      <c r="E111426">
        <v>2</v>
      </c>
      <c r="F111426">
        <v>2</v>
      </c>
      <c r="G111426">
        <v>307</v>
      </c>
      <c r="H111426">
        <v>20</v>
      </c>
      <c r="I111426">
        <v>21</v>
      </c>
    </row>
    <row r="111427" spans="1:9" x14ac:dyDescent="0.3">
      <c r="A111427">
        <v>111426</v>
      </c>
      <c r="B111427">
        <v>3666</v>
      </c>
      <c r="C111427">
        <v>1</v>
      </c>
      <c r="D111427">
        <v>51</v>
      </c>
      <c r="E111427">
        <v>6</v>
      </c>
      <c r="F111427">
        <v>2</v>
      </c>
      <c r="G111427">
        <v>307</v>
      </c>
      <c r="H111427">
        <v>20</v>
      </c>
      <c r="I111427">
        <v>21</v>
      </c>
    </row>
    <row r="111428" spans="1:9" x14ac:dyDescent="0.3">
      <c r="A111428">
        <v>111427</v>
      </c>
      <c r="B111428">
        <v>3666</v>
      </c>
      <c r="C111428">
        <v>1</v>
      </c>
      <c r="D111428">
        <v>51</v>
      </c>
      <c r="E111428">
        <v>3</v>
      </c>
      <c r="F111428">
        <v>2</v>
      </c>
      <c r="G111428">
        <v>307</v>
      </c>
      <c r="H111428">
        <v>20</v>
      </c>
      <c r="I111428">
        <v>21</v>
      </c>
    </row>
    <row r="111429" spans="1:9" x14ac:dyDescent="0.3">
      <c r="A111429">
        <v>111428</v>
      </c>
      <c r="B111429">
        <v>3666</v>
      </c>
      <c r="C111429">
        <v>1</v>
      </c>
      <c r="D111429">
        <v>24</v>
      </c>
      <c r="E111429">
        <v>2</v>
      </c>
      <c r="F111429">
        <v>2</v>
      </c>
      <c r="G111429">
        <v>307</v>
      </c>
      <c r="H111429">
        <v>20</v>
      </c>
      <c r="I111429">
        <v>21</v>
      </c>
    </row>
    <row r="111430" spans="1:9" x14ac:dyDescent="0.3">
      <c r="A111430">
        <v>111429</v>
      </c>
      <c r="B111430">
        <v>3666</v>
      </c>
      <c r="C111430">
        <v>1</v>
      </c>
      <c r="D111430">
        <v>24</v>
      </c>
      <c r="E111430">
        <v>6</v>
      </c>
      <c r="F111430">
        <v>2</v>
      </c>
      <c r="G111430">
        <v>307</v>
      </c>
      <c r="H111430">
        <v>20</v>
      </c>
      <c r="I111430">
        <v>21</v>
      </c>
    </row>
    <row r="111431" spans="1:9" x14ac:dyDescent="0.3">
      <c r="A111431">
        <v>111430</v>
      </c>
      <c r="B111431">
        <v>3666</v>
      </c>
      <c r="C111431">
        <v>1</v>
      </c>
      <c r="D111431">
        <v>24</v>
      </c>
      <c r="E111431">
        <v>3</v>
      </c>
      <c r="F111431">
        <v>2</v>
      </c>
      <c r="G111431">
        <v>307</v>
      </c>
      <c r="H111431">
        <v>20</v>
      </c>
      <c r="I111431">
        <v>21</v>
      </c>
    </row>
    <row r="111432" spans="1:9" x14ac:dyDescent="0.3">
      <c r="A111432">
        <v>111431</v>
      </c>
      <c r="B111432">
        <v>3666</v>
      </c>
      <c r="C111432">
        <v>1</v>
      </c>
      <c r="D111432">
        <v>188</v>
      </c>
      <c r="E111432">
        <v>2</v>
      </c>
      <c r="F111432">
        <v>2</v>
      </c>
      <c r="G111432">
        <v>307</v>
      </c>
      <c r="H111432">
        <v>20</v>
      </c>
      <c r="I111432">
        <v>21</v>
      </c>
    </row>
    <row r="111433" spans="1:9" x14ac:dyDescent="0.3">
      <c r="A111433">
        <v>111432</v>
      </c>
      <c r="B111433">
        <v>3666</v>
      </c>
      <c r="C111433">
        <v>1</v>
      </c>
      <c r="D111433">
        <v>188</v>
      </c>
      <c r="E111433">
        <v>6</v>
      </c>
      <c r="F111433">
        <v>2</v>
      </c>
      <c r="G111433">
        <v>307</v>
      </c>
      <c r="H111433">
        <v>20</v>
      </c>
      <c r="I111433">
        <v>21</v>
      </c>
    </row>
    <row r="111434" spans="1:9" x14ac:dyDescent="0.3">
      <c r="A111434">
        <v>111433</v>
      </c>
      <c r="B111434">
        <v>3666</v>
      </c>
      <c r="C111434">
        <v>1</v>
      </c>
      <c r="D111434">
        <v>188</v>
      </c>
      <c r="E111434">
        <v>3</v>
      </c>
      <c r="F111434">
        <v>2</v>
      </c>
      <c r="G111434">
        <v>307</v>
      </c>
      <c r="H111434">
        <v>20</v>
      </c>
      <c r="I111434">
        <v>21</v>
      </c>
    </row>
    <row r="111435" spans="1:9" x14ac:dyDescent="0.3">
      <c r="A111435">
        <v>111434</v>
      </c>
      <c r="B111435">
        <v>3666</v>
      </c>
      <c r="C111435">
        <v>1</v>
      </c>
      <c r="D111435">
        <v>38</v>
      </c>
      <c r="E111435">
        <v>2</v>
      </c>
      <c r="F111435">
        <v>2</v>
      </c>
      <c r="G111435">
        <v>307</v>
      </c>
      <c r="H111435">
        <v>20</v>
      </c>
      <c r="I111435">
        <v>21</v>
      </c>
    </row>
    <row r="111436" spans="1:9" x14ac:dyDescent="0.3">
      <c r="A111436">
        <v>111435</v>
      </c>
      <c r="B111436">
        <v>3666</v>
      </c>
      <c r="C111436">
        <v>1</v>
      </c>
      <c r="D111436">
        <v>38</v>
      </c>
      <c r="E111436">
        <v>6</v>
      </c>
      <c r="F111436">
        <v>2</v>
      </c>
      <c r="G111436">
        <v>307</v>
      </c>
      <c r="H111436">
        <v>20</v>
      </c>
      <c r="I111436">
        <v>21</v>
      </c>
    </row>
    <row r="111437" spans="1:9" x14ac:dyDescent="0.3">
      <c r="A111437">
        <v>111436</v>
      </c>
      <c r="B111437">
        <v>3666</v>
      </c>
      <c r="C111437">
        <v>1</v>
      </c>
      <c r="D111437">
        <v>38</v>
      </c>
      <c r="E111437">
        <v>3</v>
      </c>
      <c r="F111437">
        <v>2</v>
      </c>
      <c r="G111437">
        <v>307</v>
      </c>
      <c r="H111437">
        <v>20</v>
      </c>
      <c r="I111437">
        <v>21</v>
      </c>
    </row>
    <row r="111438" spans="1:9" x14ac:dyDescent="0.3">
      <c r="A111438">
        <v>111437</v>
      </c>
      <c r="B111438">
        <v>3666</v>
      </c>
      <c r="C111438">
        <v>1</v>
      </c>
      <c r="D111438">
        <v>174</v>
      </c>
      <c r="E111438">
        <v>2</v>
      </c>
      <c r="F111438">
        <v>2</v>
      </c>
      <c r="G111438">
        <v>307</v>
      </c>
      <c r="H111438">
        <v>20</v>
      </c>
      <c r="I111438">
        <v>21</v>
      </c>
    </row>
    <row r="111439" spans="1:9" x14ac:dyDescent="0.3">
      <c r="A111439">
        <v>111438</v>
      </c>
      <c r="B111439">
        <v>3666</v>
      </c>
      <c r="C111439">
        <v>1</v>
      </c>
      <c r="D111439">
        <v>174</v>
      </c>
      <c r="E111439">
        <v>6</v>
      </c>
      <c r="F111439">
        <v>2</v>
      </c>
      <c r="G111439">
        <v>307</v>
      </c>
      <c r="H111439">
        <v>20</v>
      </c>
      <c r="I111439">
        <v>21</v>
      </c>
    </row>
    <row r="111440" spans="1:9" x14ac:dyDescent="0.3">
      <c r="A111440">
        <v>111439</v>
      </c>
      <c r="B111440">
        <v>3666</v>
      </c>
      <c r="C111440">
        <v>1</v>
      </c>
      <c r="D111440">
        <v>174</v>
      </c>
      <c r="E111440">
        <v>3</v>
      </c>
      <c r="F111440">
        <v>2</v>
      </c>
      <c r="G111440">
        <v>307</v>
      </c>
      <c r="H111440">
        <v>20</v>
      </c>
      <c r="I111440">
        <v>21</v>
      </c>
    </row>
    <row r="111441" spans="1:9" x14ac:dyDescent="0.3">
      <c r="A111441">
        <v>111440</v>
      </c>
      <c r="B111441">
        <v>3666</v>
      </c>
      <c r="C111441">
        <v>1</v>
      </c>
      <c r="D111441">
        <v>166</v>
      </c>
      <c r="E111441">
        <v>2</v>
      </c>
      <c r="F111441">
        <v>2</v>
      </c>
      <c r="G111441">
        <v>307</v>
      </c>
      <c r="H111441">
        <v>20</v>
      </c>
      <c r="I111441">
        <v>21</v>
      </c>
    </row>
    <row r="111442" spans="1:9" x14ac:dyDescent="0.3">
      <c r="A111442">
        <v>111441</v>
      </c>
      <c r="B111442">
        <v>3666</v>
      </c>
      <c r="C111442">
        <v>1</v>
      </c>
      <c r="D111442">
        <v>166</v>
      </c>
      <c r="E111442">
        <v>6</v>
      </c>
      <c r="F111442">
        <v>2</v>
      </c>
      <c r="G111442">
        <v>307</v>
      </c>
      <c r="H111442">
        <v>20</v>
      </c>
      <c r="I111442">
        <v>21</v>
      </c>
    </row>
    <row r="111443" spans="1:9" x14ac:dyDescent="0.3">
      <c r="A111443">
        <v>111442</v>
      </c>
      <c r="B111443">
        <v>3666</v>
      </c>
      <c r="C111443">
        <v>1</v>
      </c>
      <c r="D111443">
        <v>166</v>
      </c>
      <c r="E111443">
        <v>3</v>
      </c>
      <c r="F111443">
        <v>2</v>
      </c>
      <c r="G111443">
        <v>307</v>
      </c>
      <c r="H111443">
        <v>20</v>
      </c>
      <c r="I111443">
        <v>21</v>
      </c>
    </row>
    <row r="111444" spans="1:9" x14ac:dyDescent="0.3">
      <c r="A111444">
        <v>111443</v>
      </c>
      <c r="B111444">
        <v>3667</v>
      </c>
      <c r="C111444">
        <v>5</v>
      </c>
      <c r="D111444">
        <v>480</v>
      </c>
      <c r="E111444">
        <v>2</v>
      </c>
      <c r="F111444">
        <v>2</v>
      </c>
      <c r="G111444">
        <v>1445</v>
      </c>
      <c r="H111444">
        <v>4</v>
      </c>
      <c r="I111444">
        <v>13</v>
      </c>
    </row>
    <row r="111445" spans="1:9" x14ac:dyDescent="0.3">
      <c r="A111445">
        <v>111444</v>
      </c>
      <c r="B111445">
        <v>3667</v>
      </c>
      <c r="C111445">
        <v>5</v>
      </c>
      <c r="D111445">
        <v>480</v>
      </c>
      <c r="E111445">
        <v>5</v>
      </c>
      <c r="F111445">
        <v>2</v>
      </c>
      <c r="G111445">
        <v>1445</v>
      </c>
      <c r="H111445">
        <v>4</v>
      </c>
      <c r="I111445">
        <v>13</v>
      </c>
    </row>
    <row r="111446" spans="1:9" x14ac:dyDescent="0.3">
      <c r="A111446">
        <v>111445</v>
      </c>
      <c r="B111446">
        <v>3667</v>
      </c>
      <c r="C111446">
        <v>5</v>
      </c>
      <c r="D111446">
        <v>480</v>
      </c>
      <c r="E111446">
        <v>22</v>
      </c>
      <c r="F111446">
        <v>2</v>
      </c>
      <c r="G111446">
        <v>1445</v>
      </c>
      <c r="H111446">
        <v>4</v>
      </c>
      <c r="I111446">
        <v>13</v>
      </c>
    </row>
    <row r="111447" spans="1:9" x14ac:dyDescent="0.3">
      <c r="A111447">
        <v>111446</v>
      </c>
      <c r="B111447">
        <v>3667</v>
      </c>
      <c r="C111447">
        <v>5</v>
      </c>
      <c r="D111447">
        <v>109</v>
      </c>
      <c r="E111447">
        <v>2</v>
      </c>
      <c r="F111447">
        <v>2</v>
      </c>
      <c r="G111447">
        <v>1445</v>
      </c>
      <c r="H111447">
        <v>4</v>
      </c>
      <c r="I111447">
        <v>13</v>
      </c>
    </row>
    <row r="111448" spans="1:9" x14ac:dyDescent="0.3">
      <c r="A111448">
        <v>111447</v>
      </c>
      <c r="B111448">
        <v>3667</v>
      </c>
      <c r="C111448">
        <v>5</v>
      </c>
      <c r="D111448">
        <v>109</v>
      </c>
      <c r="E111448">
        <v>5</v>
      </c>
      <c r="F111448">
        <v>2</v>
      </c>
      <c r="G111448">
        <v>1445</v>
      </c>
      <c r="H111448">
        <v>4</v>
      </c>
      <c r="I111448">
        <v>13</v>
      </c>
    </row>
    <row r="111449" spans="1:9" x14ac:dyDescent="0.3">
      <c r="A111449">
        <v>111448</v>
      </c>
      <c r="B111449">
        <v>3667</v>
      </c>
      <c r="C111449">
        <v>5</v>
      </c>
      <c r="D111449">
        <v>109</v>
      </c>
      <c r="E111449">
        <v>22</v>
      </c>
      <c r="F111449">
        <v>2</v>
      </c>
      <c r="G111449">
        <v>1445</v>
      </c>
      <c r="H111449">
        <v>4</v>
      </c>
      <c r="I111449">
        <v>13</v>
      </c>
    </row>
    <row r="111450" spans="1:9" x14ac:dyDescent="0.3">
      <c r="A111450">
        <v>111449</v>
      </c>
      <c r="B111450">
        <v>3667</v>
      </c>
      <c r="C111450">
        <v>5</v>
      </c>
      <c r="D111450">
        <v>116</v>
      </c>
      <c r="E111450">
        <v>2</v>
      </c>
      <c r="F111450">
        <v>2</v>
      </c>
      <c r="G111450">
        <v>1445</v>
      </c>
      <c r="H111450">
        <v>4</v>
      </c>
      <c r="I111450">
        <v>13</v>
      </c>
    </row>
    <row r="111451" spans="1:9" x14ac:dyDescent="0.3">
      <c r="A111451">
        <v>111450</v>
      </c>
      <c r="B111451">
        <v>3667</v>
      </c>
      <c r="C111451">
        <v>5</v>
      </c>
      <c r="D111451">
        <v>116</v>
      </c>
      <c r="E111451">
        <v>5</v>
      </c>
      <c r="F111451">
        <v>2</v>
      </c>
      <c r="G111451">
        <v>1445</v>
      </c>
      <c r="H111451">
        <v>4</v>
      </c>
      <c r="I111451">
        <v>13</v>
      </c>
    </row>
    <row r="111452" spans="1:9" x14ac:dyDescent="0.3">
      <c r="A111452">
        <v>111451</v>
      </c>
      <c r="B111452">
        <v>3667</v>
      </c>
      <c r="C111452">
        <v>5</v>
      </c>
      <c r="D111452">
        <v>116</v>
      </c>
      <c r="E111452">
        <v>22</v>
      </c>
      <c r="F111452">
        <v>2</v>
      </c>
      <c r="G111452">
        <v>1445</v>
      </c>
      <c r="H111452">
        <v>4</v>
      </c>
      <c r="I111452">
        <v>13</v>
      </c>
    </row>
    <row r="111453" spans="1:9" x14ac:dyDescent="0.3">
      <c r="A111453">
        <v>111452</v>
      </c>
      <c r="B111453">
        <v>3667</v>
      </c>
      <c r="C111453">
        <v>5</v>
      </c>
      <c r="D111453">
        <v>37</v>
      </c>
      <c r="E111453">
        <v>2</v>
      </c>
      <c r="F111453">
        <v>2</v>
      </c>
      <c r="G111453">
        <v>1445</v>
      </c>
      <c r="H111453">
        <v>4</v>
      </c>
      <c r="I111453">
        <v>13</v>
      </c>
    </row>
    <row r="111454" spans="1:9" x14ac:dyDescent="0.3">
      <c r="A111454">
        <v>111453</v>
      </c>
      <c r="B111454">
        <v>3667</v>
      </c>
      <c r="C111454">
        <v>5</v>
      </c>
      <c r="D111454">
        <v>37</v>
      </c>
      <c r="E111454">
        <v>5</v>
      </c>
      <c r="F111454">
        <v>2</v>
      </c>
      <c r="G111454">
        <v>1445</v>
      </c>
      <c r="H111454">
        <v>4</v>
      </c>
      <c r="I111454">
        <v>13</v>
      </c>
    </row>
    <row r="111455" spans="1:9" x14ac:dyDescent="0.3">
      <c r="A111455">
        <v>111454</v>
      </c>
      <c r="B111455">
        <v>3667</v>
      </c>
      <c r="C111455">
        <v>5</v>
      </c>
      <c r="D111455">
        <v>37</v>
      </c>
      <c r="E111455">
        <v>22</v>
      </c>
      <c r="F111455">
        <v>2</v>
      </c>
      <c r="G111455">
        <v>1445</v>
      </c>
      <c r="H111455">
        <v>4</v>
      </c>
      <c r="I111455">
        <v>13</v>
      </c>
    </row>
    <row r="111456" spans="1:9" x14ac:dyDescent="0.3">
      <c r="A111456">
        <v>111455</v>
      </c>
      <c r="B111456">
        <v>3667</v>
      </c>
      <c r="C111456">
        <v>5</v>
      </c>
      <c r="D111456">
        <v>26</v>
      </c>
      <c r="E111456">
        <v>2</v>
      </c>
      <c r="F111456">
        <v>2</v>
      </c>
      <c r="G111456">
        <v>1445</v>
      </c>
      <c r="H111456">
        <v>4</v>
      </c>
      <c r="I111456">
        <v>13</v>
      </c>
    </row>
    <row r="111457" spans="1:9" x14ac:dyDescent="0.3">
      <c r="A111457">
        <v>111456</v>
      </c>
      <c r="B111457">
        <v>3667</v>
      </c>
      <c r="C111457">
        <v>5</v>
      </c>
      <c r="D111457">
        <v>26</v>
      </c>
      <c r="E111457">
        <v>5</v>
      </c>
      <c r="F111457">
        <v>2</v>
      </c>
      <c r="G111457">
        <v>1445</v>
      </c>
      <c r="H111457">
        <v>4</v>
      </c>
      <c r="I111457">
        <v>13</v>
      </c>
    </row>
    <row r="111458" spans="1:9" x14ac:dyDescent="0.3">
      <c r="A111458">
        <v>111457</v>
      </c>
      <c r="B111458">
        <v>3667</v>
      </c>
      <c r="C111458">
        <v>5</v>
      </c>
      <c r="D111458">
        <v>26</v>
      </c>
      <c r="E111458">
        <v>22</v>
      </c>
      <c r="F111458">
        <v>2</v>
      </c>
      <c r="G111458">
        <v>1445</v>
      </c>
      <c r="H111458">
        <v>4</v>
      </c>
      <c r="I111458">
        <v>13</v>
      </c>
    </row>
    <row r="111459" spans="1:9" x14ac:dyDescent="0.3">
      <c r="A111459">
        <v>111458</v>
      </c>
      <c r="B111459">
        <v>3667</v>
      </c>
      <c r="C111459">
        <v>5</v>
      </c>
      <c r="D111459">
        <v>4033</v>
      </c>
      <c r="E111459">
        <v>2</v>
      </c>
      <c r="F111459">
        <v>2</v>
      </c>
      <c r="G111459">
        <v>1445</v>
      </c>
      <c r="H111459">
        <v>4</v>
      </c>
      <c r="I111459">
        <v>13</v>
      </c>
    </row>
    <row r="111460" spans="1:9" x14ac:dyDescent="0.3">
      <c r="A111460">
        <v>111459</v>
      </c>
      <c r="B111460">
        <v>3667</v>
      </c>
      <c r="C111460">
        <v>5</v>
      </c>
      <c r="D111460">
        <v>4033</v>
      </c>
      <c r="E111460">
        <v>5</v>
      </c>
      <c r="F111460">
        <v>2</v>
      </c>
      <c r="G111460">
        <v>1445</v>
      </c>
      <c r="H111460">
        <v>4</v>
      </c>
      <c r="I111460">
        <v>13</v>
      </c>
    </row>
    <row r="111461" spans="1:9" x14ac:dyDescent="0.3">
      <c r="A111461">
        <v>111460</v>
      </c>
      <c r="B111461">
        <v>3667</v>
      </c>
      <c r="C111461">
        <v>5</v>
      </c>
      <c r="D111461">
        <v>4033</v>
      </c>
      <c r="E111461">
        <v>22</v>
      </c>
      <c r="F111461">
        <v>2</v>
      </c>
      <c r="G111461">
        <v>1445</v>
      </c>
      <c r="H111461">
        <v>4</v>
      </c>
      <c r="I111461">
        <v>13</v>
      </c>
    </row>
    <row r="111462" spans="1:9" x14ac:dyDescent="0.3">
      <c r="A111462">
        <v>111461</v>
      </c>
      <c r="B111462">
        <v>3667</v>
      </c>
      <c r="C111462">
        <v>5</v>
      </c>
      <c r="D111462">
        <v>85</v>
      </c>
      <c r="E111462">
        <v>2</v>
      </c>
      <c r="F111462">
        <v>2</v>
      </c>
      <c r="G111462">
        <v>1445</v>
      </c>
      <c r="H111462">
        <v>4</v>
      </c>
      <c r="I111462">
        <v>13</v>
      </c>
    </row>
    <row r="111463" spans="1:9" x14ac:dyDescent="0.3">
      <c r="A111463">
        <v>111462</v>
      </c>
      <c r="B111463">
        <v>3667</v>
      </c>
      <c r="C111463">
        <v>5</v>
      </c>
      <c r="D111463">
        <v>85</v>
      </c>
      <c r="E111463">
        <v>5</v>
      </c>
      <c r="F111463">
        <v>2</v>
      </c>
      <c r="G111463">
        <v>1445</v>
      </c>
      <c r="H111463">
        <v>4</v>
      </c>
      <c r="I111463">
        <v>13</v>
      </c>
    </row>
    <row r="111464" spans="1:9" x14ac:dyDescent="0.3">
      <c r="A111464">
        <v>111463</v>
      </c>
      <c r="B111464">
        <v>3667</v>
      </c>
      <c r="C111464">
        <v>5</v>
      </c>
      <c r="D111464">
        <v>85</v>
      </c>
      <c r="E111464">
        <v>22</v>
      </c>
      <c r="F111464">
        <v>2</v>
      </c>
      <c r="G111464">
        <v>1445</v>
      </c>
      <c r="H111464">
        <v>4</v>
      </c>
      <c r="I111464">
        <v>13</v>
      </c>
    </row>
    <row r="111465" spans="1:9" x14ac:dyDescent="0.3">
      <c r="A111465">
        <v>111464</v>
      </c>
      <c r="B111465">
        <v>3667</v>
      </c>
      <c r="C111465">
        <v>5</v>
      </c>
      <c r="D111465">
        <v>112</v>
      </c>
      <c r="E111465">
        <v>2</v>
      </c>
      <c r="F111465">
        <v>2</v>
      </c>
      <c r="G111465">
        <v>1445</v>
      </c>
      <c r="H111465">
        <v>4</v>
      </c>
      <c r="I111465">
        <v>13</v>
      </c>
    </row>
    <row r="111466" spans="1:9" x14ac:dyDescent="0.3">
      <c r="A111466">
        <v>111465</v>
      </c>
      <c r="B111466">
        <v>3667</v>
      </c>
      <c r="C111466">
        <v>5</v>
      </c>
      <c r="D111466">
        <v>112</v>
      </c>
      <c r="E111466">
        <v>5</v>
      </c>
      <c r="F111466">
        <v>2</v>
      </c>
      <c r="G111466">
        <v>1445</v>
      </c>
      <c r="H111466">
        <v>4</v>
      </c>
      <c r="I111466">
        <v>13</v>
      </c>
    </row>
    <row r="111467" spans="1:9" x14ac:dyDescent="0.3">
      <c r="A111467">
        <v>111466</v>
      </c>
      <c r="B111467">
        <v>3667</v>
      </c>
      <c r="C111467">
        <v>5</v>
      </c>
      <c r="D111467">
        <v>112</v>
      </c>
      <c r="E111467">
        <v>22</v>
      </c>
      <c r="F111467">
        <v>2</v>
      </c>
      <c r="G111467">
        <v>1445</v>
      </c>
      <c r="H111467">
        <v>4</v>
      </c>
      <c r="I111467">
        <v>13</v>
      </c>
    </row>
    <row r="111468" spans="1:9" x14ac:dyDescent="0.3">
      <c r="A111468">
        <v>111467</v>
      </c>
      <c r="B111468">
        <v>3667</v>
      </c>
      <c r="C111468">
        <v>5</v>
      </c>
      <c r="D111468">
        <v>4034</v>
      </c>
      <c r="E111468">
        <v>2</v>
      </c>
      <c r="F111468">
        <v>2</v>
      </c>
      <c r="G111468">
        <v>1445</v>
      </c>
      <c r="H111468">
        <v>4</v>
      </c>
      <c r="I111468">
        <v>13</v>
      </c>
    </row>
    <row r="111469" spans="1:9" x14ac:dyDescent="0.3">
      <c r="A111469">
        <v>111468</v>
      </c>
      <c r="B111469">
        <v>3667</v>
      </c>
      <c r="C111469">
        <v>5</v>
      </c>
      <c r="D111469">
        <v>4034</v>
      </c>
      <c r="E111469">
        <v>5</v>
      </c>
      <c r="F111469">
        <v>2</v>
      </c>
      <c r="G111469">
        <v>1445</v>
      </c>
      <c r="H111469">
        <v>4</v>
      </c>
      <c r="I111469">
        <v>13</v>
      </c>
    </row>
    <row r="111470" spans="1:9" x14ac:dyDescent="0.3">
      <c r="A111470">
        <v>111469</v>
      </c>
      <c r="B111470">
        <v>3667</v>
      </c>
      <c r="C111470">
        <v>5</v>
      </c>
      <c r="D111470">
        <v>4034</v>
      </c>
      <c r="E111470">
        <v>22</v>
      </c>
      <c r="F111470">
        <v>2</v>
      </c>
      <c r="G111470">
        <v>1445</v>
      </c>
      <c r="H111470">
        <v>4</v>
      </c>
      <c r="I111470">
        <v>13</v>
      </c>
    </row>
    <row r="111471" spans="1:9" x14ac:dyDescent="0.3">
      <c r="A111471">
        <v>111470</v>
      </c>
      <c r="B111471">
        <v>3668</v>
      </c>
      <c r="C111471">
        <v>5</v>
      </c>
      <c r="D111471">
        <v>188</v>
      </c>
      <c r="E111471">
        <v>2</v>
      </c>
      <c r="F111471">
        <v>1</v>
      </c>
      <c r="G111471">
        <v>1268</v>
      </c>
      <c r="H111471">
        <v>8</v>
      </c>
      <c r="I111471">
        <v>1</v>
      </c>
    </row>
    <row r="111472" spans="1:9" x14ac:dyDescent="0.3">
      <c r="A111472">
        <v>111471</v>
      </c>
      <c r="B111472">
        <v>3668</v>
      </c>
      <c r="C111472">
        <v>5</v>
      </c>
      <c r="D111472">
        <v>188</v>
      </c>
      <c r="E111472">
        <v>2</v>
      </c>
      <c r="F111472">
        <v>2</v>
      </c>
      <c r="G111472">
        <v>1268</v>
      </c>
      <c r="H111472">
        <v>8</v>
      </c>
      <c r="I111472">
        <v>1</v>
      </c>
    </row>
    <row r="111473" spans="1:9" x14ac:dyDescent="0.3">
      <c r="A111473">
        <v>111472</v>
      </c>
      <c r="B111473">
        <v>3668</v>
      </c>
      <c r="C111473">
        <v>5</v>
      </c>
      <c r="D111473">
        <v>188</v>
      </c>
      <c r="E111473">
        <v>3</v>
      </c>
      <c r="F111473">
        <v>1</v>
      </c>
      <c r="G111473">
        <v>1268</v>
      </c>
      <c r="H111473">
        <v>8</v>
      </c>
      <c r="I111473">
        <v>1</v>
      </c>
    </row>
    <row r="111474" spans="1:9" x14ac:dyDescent="0.3">
      <c r="A111474">
        <v>111473</v>
      </c>
      <c r="B111474">
        <v>3668</v>
      </c>
      <c r="C111474">
        <v>5</v>
      </c>
      <c r="D111474">
        <v>188</v>
      </c>
      <c r="E111474">
        <v>3</v>
      </c>
      <c r="F111474">
        <v>2</v>
      </c>
      <c r="G111474">
        <v>1268</v>
      </c>
      <c r="H111474">
        <v>8</v>
      </c>
      <c r="I111474">
        <v>1</v>
      </c>
    </row>
    <row r="111475" spans="1:9" x14ac:dyDescent="0.3">
      <c r="A111475">
        <v>111474</v>
      </c>
      <c r="B111475">
        <v>3668</v>
      </c>
      <c r="C111475">
        <v>5</v>
      </c>
      <c r="D111475">
        <v>124</v>
      </c>
      <c r="E111475">
        <v>2</v>
      </c>
      <c r="F111475">
        <v>1</v>
      </c>
      <c r="G111475">
        <v>1268</v>
      </c>
      <c r="H111475">
        <v>8</v>
      </c>
      <c r="I111475">
        <v>1</v>
      </c>
    </row>
    <row r="111476" spans="1:9" x14ac:dyDescent="0.3">
      <c r="A111476">
        <v>111475</v>
      </c>
      <c r="B111476">
        <v>3668</v>
      </c>
      <c r="C111476">
        <v>5</v>
      </c>
      <c r="D111476">
        <v>124</v>
      </c>
      <c r="E111476">
        <v>2</v>
      </c>
      <c r="F111476">
        <v>2</v>
      </c>
      <c r="G111476">
        <v>1268</v>
      </c>
      <c r="H111476">
        <v>8</v>
      </c>
      <c r="I111476">
        <v>1</v>
      </c>
    </row>
    <row r="111477" spans="1:9" x14ac:dyDescent="0.3">
      <c r="A111477">
        <v>111476</v>
      </c>
      <c r="B111477">
        <v>3668</v>
      </c>
      <c r="C111477">
        <v>5</v>
      </c>
      <c r="D111477">
        <v>124</v>
      </c>
      <c r="E111477">
        <v>3</v>
      </c>
      <c r="F111477">
        <v>1</v>
      </c>
      <c r="G111477">
        <v>1268</v>
      </c>
      <c r="H111477">
        <v>8</v>
      </c>
      <c r="I111477">
        <v>1</v>
      </c>
    </row>
    <row r="111478" spans="1:9" x14ac:dyDescent="0.3">
      <c r="A111478">
        <v>111477</v>
      </c>
      <c r="B111478">
        <v>3668</v>
      </c>
      <c r="C111478">
        <v>5</v>
      </c>
      <c r="D111478">
        <v>124</v>
      </c>
      <c r="E111478">
        <v>3</v>
      </c>
      <c r="F111478">
        <v>2</v>
      </c>
      <c r="G111478">
        <v>1268</v>
      </c>
      <c r="H111478">
        <v>8</v>
      </c>
      <c r="I111478">
        <v>1</v>
      </c>
    </row>
    <row r="111479" spans="1:9" x14ac:dyDescent="0.3">
      <c r="A111479">
        <v>111478</v>
      </c>
      <c r="B111479">
        <v>3668</v>
      </c>
      <c r="C111479">
        <v>5</v>
      </c>
      <c r="D111479">
        <v>24</v>
      </c>
      <c r="E111479">
        <v>2</v>
      </c>
      <c r="F111479">
        <v>1</v>
      </c>
      <c r="G111479">
        <v>1268</v>
      </c>
      <c r="H111479">
        <v>8</v>
      </c>
      <c r="I111479">
        <v>1</v>
      </c>
    </row>
    <row r="111480" spans="1:9" x14ac:dyDescent="0.3">
      <c r="A111480">
        <v>111479</v>
      </c>
      <c r="B111480">
        <v>3668</v>
      </c>
      <c r="C111480">
        <v>5</v>
      </c>
      <c r="D111480">
        <v>24</v>
      </c>
      <c r="E111480">
        <v>2</v>
      </c>
      <c r="F111480">
        <v>2</v>
      </c>
      <c r="G111480">
        <v>1268</v>
      </c>
      <c r="H111480">
        <v>8</v>
      </c>
      <c r="I111480">
        <v>1</v>
      </c>
    </row>
    <row r="111481" spans="1:9" x14ac:dyDescent="0.3">
      <c r="A111481">
        <v>111480</v>
      </c>
      <c r="B111481">
        <v>3668</v>
      </c>
      <c r="C111481">
        <v>5</v>
      </c>
      <c r="D111481">
        <v>24</v>
      </c>
      <c r="E111481">
        <v>3</v>
      </c>
      <c r="F111481">
        <v>1</v>
      </c>
      <c r="G111481">
        <v>1268</v>
      </c>
      <c r="H111481">
        <v>8</v>
      </c>
      <c r="I111481">
        <v>1</v>
      </c>
    </row>
    <row r="111482" spans="1:9" x14ac:dyDescent="0.3">
      <c r="A111482">
        <v>111481</v>
      </c>
      <c r="B111482">
        <v>3668</v>
      </c>
      <c r="C111482">
        <v>5</v>
      </c>
      <c r="D111482">
        <v>24</v>
      </c>
      <c r="E111482">
        <v>3</v>
      </c>
      <c r="F111482">
        <v>2</v>
      </c>
      <c r="G111482">
        <v>1268</v>
      </c>
      <c r="H111482">
        <v>8</v>
      </c>
      <c r="I111482">
        <v>1</v>
      </c>
    </row>
    <row r="111483" spans="1:9" x14ac:dyDescent="0.3">
      <c r="A111483">
        <v>111482</v>
      </c>
      <c r="B111483">
        <v>3668</v>
      </c>
      <c r="C111483">
        <v>5</v>
      </c>
      <c r="D111483">
        <v>1003</v>
      </c>
      <c r="E111483">
        <v>2</v>
      </c>
      <c r="F111483">
        <v>1</v>
      </c>
      <c r="G111483">
        <v>1268</v>
      </c>
      <c r="H111483">
        <v>8</v>
      </c>
      <c r="I111483">
        <v>1</v>
      </c>
    </row>
    <row r="111484" spans="1:9" x14ac:dyDescent="0.3">
      <c r="A111484">
        <v>111483</v>
      </c>
      <c r="B111484">
        <v>3668</v>
      </c>
      <c r="C111484">
        <v>5</v>
      </c>
      <c r="D111484">
        <v>1003</v>
      </c>
      <c r="E111484">
        <v>2</v>
      </c>
      <c r="F111484">
        <v>2</v>
      </c>
      <c r="G111484">
        <v>1268</v>
      </c>
      <c r="H111484">
        <v>8</v>
      </c>
      <c r="I111484">
        <v>1</v>
      </c>
    </row>
    <row r="111485" spans="1:9" x14ac:dyDescent="0.3">
      <c r="A111485">
        <v>111484</v>
      </c>
      <c r="B111485">
        <v>3668</v>
      </c>
      <c r="C111485">
        <v>5</v>
      </c>
      <c r="D111485">
        <v>1003</v>
      </c>
      <c r="E111485">
        <v>3</v>
      </c>
      <c r="F111485">
        <v>1</v>
      </c>
      <c r="G111485">
        <v>1268</v>
      </c>
      <c r="H111485">
        <v>8</v>
      </c>
      <c r="I111485">
        <v>1</v>
      </c>
    </row>
    <row r="111486" spans="1:9" x14ac:dyDescent="0.3">
      <c r="A111486">
        <v>111485</v>
      </c>
      <c r="B111486">
        <v>3668</v>
      </c>
      <c r="C111486">
        <v>5</v>
      </c>
      <c r="D111486">
        <v>1003</v>
      </c>
      <c r="E111486">
        <v>3</v>
      </c>
      <c r="F111486">
        <v>2</v>
      </c>
      <c r="G111486">
        <v>1268</v>
      </c>
      <c r="H111486">
        <v>8</v>
      </c>
      <c r="I111486">
        <v>1</v>
      </c>
    </row>
    <row r="111487" spans="1:9" x14ac:dyDescent="0.3">
      <c r="A111487">
        <v>111486</v>
      </c>
      <c r="B111487">
        <v>3668</v>
      </c>
      <c r="C111487">
        <v>5</v>
      </c>
      <c r="D111487">
        <v>37</v>
      </c>
      <c r="E111487">
        <v>2</v>
      </c>
      <c r="F111487">
        <v>1</v>
      </c>
      <c r="G111487">
        <v>1268</v>
      </c>
      <c r="H111487">
        <v>8</v>
      </c>
      <c r="I111487">
        <v>1</v>
      </c>
    </row>
    <row r="111488" spans="1:9" x14ac:dyDescent="0.3">
      <c r="A111488">
        <v>111487</v>
      </c>
      <c r="B111488">
        <v>3668</v>
      </c>
      <c r="C111488">
        <v>5</v>
      </c>
      <c r="D111488">
        <v>37</v>
      </c>
      <c r="E111488">
        <v>2</v>
      </c>
      <c r="F111488">
        <v>2</v>
      </c>
      <c r="G111488">
        <v>1268</v>
      </c>
      <c r="H111488">
        <v>8</v>
      </c>
      <c r="I111488">
        <v>1</v>
      </c>
    </row>
    <row r="111489" spans="1:9" x14ac:dyDescent="0.3">
      <c r="A111489">
        <v>111488</v>
      </c>
      <c r="B111489">
        <v>3668</v>
      </c>
      <c r="C111489">
        <v>5</v>
      </c>
      <c r="D111489">
        <v>37</v>
      </c>
      <c r="E111489">
        <v>3</v>
      </c>
      <c r="F111489">
        <v>1</v>
      </c>
      <c r="G111489">
        <v>1268</v>
      </c>
      <c r="H111489">
        <v>8</v>
      </c>
      <c r="I111489">
        <v>1</v>
      </c>
    </row>
    <row r="111490" spans="1:9" x14ac:dyDescent="0.3">
      <c r="A111490">
        <v>111489</v>
      </c>
      <c r="B111490">
        <v>3668</v>
      </c>
      <c r="C111490">
        <v>5</v>
      </c>
      <c r="D111490">
        <v>37</v>
      </c>
      <c r="E111490">
        <v>3</v>
      </c>
      <c r="F111490">
        <v>2</v>
      </c>
      <c r="G111490">
        <v>1268</v>
      </c>
      <c r="H111490">
        <v>8</v>
      </c>
      <c r="I111490">
        <v>1</v>
      </c>
    </row>
    <row r="111491" spans="1:9" x14ac:dyDescent="0.3">
      <c r="A111491">
        <v>111490</v>
      </c>
      <c r="B111491">
        <v>3668</v>
      </c>
      <c r="C111491">
        <v>5</v>
      </c>
      <c r="D111491">
        <v>20</v>
      </c>
      <c r="E111491">
        <v>2</v>
      </c>
      <c r="F111491">
        <v>1</v>
      </c>
      <c r="G111491">
        <v>1268</v>
      </c>
      <c r="H111491">
        <v>8</v>
      </c>
      <c r="I111491">
        <v>1</v>
      </c>
    </row>
    <row r="111492" spans="1:9" x14ac:dyDescent="0.3">
      <c r="A111492">
        <v>111491</v>
      </c>
      <c r="B111492">
        <v>3668</v>
      </c>
      <c r="C111492">
        <v>5</v>
      </c>
      <c r="D111492">
        <v>20</v>
      </c>
      <c r="E111492">
        <v>2</v>
      </c>
      <c r="F111492">
        <v>2</v>
      </c>
      <c r="G111492">
        <v>1268</v>
      </c>
      <c r="H111492">
        <v>8</v>
      </c>
      <c r="I111492">
        <v>1</v>
      </c>
    </row>
    <row r="111493" spans="1:9" x14ac:dyDescent="0.3">
      <c r="A111493">
        <v>111492</v>
      </c>
      <c r="B111493">
        <v>3668</v>
      </c>
      <c r="C111493">
        <v>5</v>
      </c>
      <c r="D111493">
        <v>20</v>
      </c>
      <c r="E111493">
        <v>3</v>
      </c>
      <c r="F111493">
        <v>1</v>
      </c>
      <c r="G111493">
        <v>1268</v>
      </c>
      <c r="H111493">
        <v>8</v>
      </c>
      <c r="I111493">
        <v>1</v>
      </c>
    </row>
    <row r="111494" spans="1:9" x14ac:dyDescent="0.3">
      <c r="A111494">
        <v>111493</v>
      </c>
      <c r="B111494">
        <v>3668</v>
      </c>
      <c r="C111494">
        <v>5</v>
      </c>
      <c r="D111494">
        <v>20</v>
      </c>
      <c r="E111494">
        <v>3</v>
      </c>
      <c r="F111494">
        <v>2</v>
      </c>
      <c r="G111494">
        <v>1268</v>
      </c>
      <c r="H111494">
        <v>8</v>
      </c>
      <c r="I111494">
        <v>1</v>
      </c>
    </row>
    <row r="111495" spans="1:9" x14ac:dyDescent="0.3">
      <c r="A111495">
        <v>111494</v>
      </c>
      <c r="B111495">
        <v>3668</v>
      </c>
      <c r="C111495">
        <v>5</v>
      </c>
      <c r="D111495">
        <v>191</v>
      </c>
      <c r="E111495">
        <v>2</v>
      </c>
      <c r="F111495">
        <v>1</v>
      </c>
      <c r="G111495">
        <v>1268</v>
      </c>
      <c r="H111495">
        <v>8</v>
      </c>
      <c r="I111495">
        <v>1</v>
      </c>
    </row>
    <row r="111496" spans="1:9" x14ac:dyDescent="0.3">
      <c r="A111496">
        <v>111495</v>
      </c>
      <c r="B111496">
        <v>3668</v>
      </c>
      <c r="C111496">
        <v>5</v>
      </c>
      <c r="D111496">
        <v>191</v>
      </c>
      <c r="E111496">
        <v>2</v>
      </c>
      <c r="F111496">
        <v>2</v>
      </c>
      <c r="G111496">
        <v>1268</v>
      </c>
      <c r="H111496">
        <v>8</v>
      </c>
      <c r="I111496">
        <v>1</v>
      </c>
    </row>
    <row r="111497" spans="1:9" x14ac:dyDescent="0.3">
      <c r="A111497">
        <v>111496</v>
      </c>
      <c r="B111497">
        <v>3668</v>
      </c>
      <c r="C111497">
        <v>5</v>
      </c>
      <c r="D111497">
        <v>191</v>
      </c>
      <c r="E111497">
        <v>3</v>
      </c>
      <c r="F111497">
        <v>1</v>
      </c>
      <c r="G111497">
        <v>1268</v>
      </c>
      <c r="H111497">
        <v>8</v>
      </c>
      <c r="I111497">
        <v>1</v>
      </c>
    </row>
    <row r="111498" spans="1:9" x14ac:dyDescent="0.3">
      <c r="A111498">
        <v>111497</v>
      </c>
      <c r="B111498">
        <v>3668</v>
      </c>
      <c r="C111498">
        <v>5</v>
      </c>
      <c r="D111498">
        <v>191</v>
      </c>
      <c r="E111498">
        <v>3</v>
      </c>
      <c r="F111498">
        <v>2</v>
      </c>
      <c r="G111498">
        <v>1268</v>
      </c>
      <c r="H111498">
        <v>8</v>
      </c>
      <c r="I111498">
        <v>1</v>
      </c>
    </row>
    <row r="111499" spans="1:9" x14ac:dyDescent="0.3">
      <c r="A111499">
        <v>111498</v>
      </c>
      <c r="B111499">
        <v>3668</v>
      </c>
      <c r="C111499">
        <v>5</v>
      </c>
      <c r="D111499">
        <v>40</v>
      </c>
      <c r="E111499">
        <v>2</v>
      </c>
      <c r="F111499">
        <v>1</v>
      </c>
      <c r="G111499">
        <v>1268</v>
      </c>
      <c r="H111499">
        <v>8</v>
      </c>
      <c r="I111499">
        <v>1</v>
      </c>
    </row>
    <row r="111500" spans="1:9" x14ac:dyDescent="0.3">
      <c r="A111500">
        <v>111499</v>
      </c>
      <c r="B111500">
        <v>3668</v>
      </c>
      <c r="C111500">
        <v>5</v>
      </c>
      <c r="D111500">
        <v>40</v>
      </c>
      <c r="E111500">
        <v>2</v>
      </c>
      <c r="F111500">
        <v>2</v>
      </c>
      <c r="G111500">
        <v>1268</v>
      </c>
      <c r="H111500">
        <v>8</v>
      </c>
      <c r="I111500">
        <v>1</v>
      </c>
    </row>
    <row r="111501" spans="1:9" x14ac:dyDescent="0.3">
      <c r="A111501">
        <v>111500</v>
      </c>
      <c r="B111501">
        <v>3668</v>
      </c>
      <c r="C111501">
        <v>5</v>
      </c>
      <c r="D111501">
        <v>40</v>
      </c>
      <c r="E111501">
        <v>3</v>
      </c>
      <c r="F111501">
        <v>1</v>
      </c>
      <c r="G111501">
        <v>1268</v>
      </c>
      <c r="H111501">
        <v>8</v>
      </c>
      <c r="I111501">
        <v>1</v>
      </c>
    </row>
    <row r="111502" spans="1:9" x14ac:dyDescent="0.3">
      <c r="A111502">
        <v>111501</v>
      </c>
      <c r="B111502">
        <v>3668</v>
      </c>
      <c r="C111502">
        <v>5</v>
      </c>
      <c r="D111502">
        <v>40</v>
      </c>
      <c r="E111502">
        <v>3</v>
      </c>
      <c r="F111502">
        <v>2</v>
      </c>
      <c r="G111502">
        <v>1268</v>
      </c>
      <c r="H111502">
        <v>8</v>
      </c>
      <c r="I111502">
        <v>1</v>
      </c>
    </row>
    <row r="111503" spans="1:9" x14ac:dyDescent="0.3">
      <c r="A111503">
        <v>111502</v>
      </c>
      <c r="B111503">
        <v>3668</v>
      </c>
      <c r="C111503">
        <v>5</v>
      </c>
      <c r="D111503">
        <v>32</v>
      </c>
      <c r="E111503">
        <v>2</v>
      </c>
      <c r="F111503">
        <v>1</v>
      </c>
      <c r="G111503">
        <v>1268</v>
      </c>
      <c r="H111503">
        <v>8</v>
      </c>
      <c r="I111503">
        <v>1</v>
      </c>
    </row>
    <row r="111504" spans="1:9" x14ac:dyDescent="0.3">
      <c r="A111504">
        <v>111503</v>
      </c>
      <c r="B111504">
        <v>3668</v>
      </c>
      <c r="C111504">
        <v>5</v>
      </c>
      <c r="D111504">
        <v>32</v>
      </c>
      <c r="E111504">
        <v>2</v>
      </c>
      <c r="F111504">
        <v>2</v>
      </c>
      <c r="G111504">
        <v>1268</v>
      </c>
      <c r="H111504">
        <v>8</v>
      </c>
      <c r="I111504">
        <v>1</v>
      </c>
    </row>
    <row r="111505" spans="1:9" x14ac:dyDescent="0.3">
      <c r="A111505">
        <v>111504</v>
      </c>
      <c r="B111505">
        <v>3668</v>
      </c>
      <c r="C111505">
        <v>5</v>
      </c>
      <c r="D111505">
        <v>32</v>
      </c>
      <c r="E111505">
        <v>3</v>
      </c>
      <c r="F111505">
        <v>1</v>
      </c>
      <c r="G111505">
        <v>1268</v>
      </c>
      <c r="H111505">
        <v>8</v>
      </c>
      <c r="I111505">
        <v>1</v>
      </c>
    </row>
    <row r="111506" spans="1:9" x14ac:dyDescent="0.3">
      <c r="A111506">
        <v>111505</v>
      </c>
      <c r="B111506">
        <v>3668</v>
      </c>
      <c r="C111506">
        <v>5</v>
      </c>
      <c r="D111506">
        <v>32</v>
      </c>
      <c r="E111506">
        <v>3</v>
      </c>
      <c r="F111506">
        <v>2</v>
      </c>
      <c r="G111506">
        <v>1268</v>
      </c>
      <c r="H111506">
        <v>8</v>
      </c>
      <c r="I111506">
        <v>1</v>
      </c>
    </row>
    <row r="111507" spans="1:9" x14ac:dyDescent="0.3">
      <c r="A111507">
        <v>111506</v>
      </c>
      <c r="B111507">
        <v>3668</v>
      </c>
      <c r="C111507">
        <v>5</v>
      </c>
      <c r="D111507">
        <v>34</v>
      </c>
      <c r="E111507">
        <v>2</v>
      </c>
      <c r="F111507">
        <v>1</v>
      </c>
      <c r="G111507">
        <v>1268</v>
      </c>
      <c r="H111507">
        <v>8</v>
      </c>
      <c r="I111507">
        <v>1</v>
      </c>
    </row>
    <row r="111508" spans="1:9" x14ac:dyDescent="0.3">
      <c r="A111508">
        <v>111507</v>
      </c>
      <c r="B111508">
        <v>3668</v>
      </c>
      <c r="C111508">
        <v>5</v>
      </c>
      <c r="D111508">
        <v>34</v>
      </c>
      <c r="E111508">
        <v>2</v>
      </c>
      <c r="F111508">
        <v>2</v>
      </c>
      <c r="G111508">
        <v>1268</v>
      </c>
      <c r="H111508">
        <v>8</v>
      </c>
      <c r="I111508">
        <v>1</v>
      </c>
    </row>
    <row r="111509" spans="1:9" x14ac:dyDescent="0.3">
      <c r="A111509">
        <v>111508</v>
      </c>
      <c r="B111509">
        <v>3668</v>
      </c>
      <c r="C111509">
        <v>5</v>
      </c>
      <c r="D111509">
        <v>34</v>
      </c>
      <c r="E111509">
        <v>3</v>
      </c>
      <c r="F111509">
        <v>1</v>
      </c>
      <c r="G111509">
        <v>1268</v>
      </c>
      <c r="H111509">
        <v>8</v>
      </c>
      <c r="I111509">
        <v>1</v>
      </c>
    </row>
    <row r="111510" spans="1:9" x14ac:dyDescent="0.3">
      <c r="A111510">
        <v>111509</v>
      </c>
      <c r="B111510">
        <v>3668</v>
      </c>
      <c r="C111510">
        <v>5</v>
      </c>
      <c r="D111510">
        <v>34</v>
      </c>
      <c r="E111510">
        <v>3</v>
      </c>
      <c r="F111510">
        <v>2</v>
      </c>
      <c r="G111510">
        <v>1268</v>
      </c>
      <c r="H111510">
        <v>8</v>
      </c>
      <c r="I111510">
        <v>1</v>
      </c>
    </row>
    <row r="111511" spans="1:9" x14ac:dyDescent="0.3">
      <c r="A111511">
        <v>111510</v>
      </c>
      <c r="B111511">
        <v>3668</v>
      </c>
      <c r="C111511">
        <v>5</v>
      </c>
      <c r="D111511">
        <v>1004</v>
      </c>
      <c r="E111511">
        <v>2</v>
      </c>
      <c r="F111511">
        <v>1</v>
      </c>
      <c r="G111511">
        <v>1268</v>
      </c>
      <c r="H111511">
        <v>8</v>
      </c>
      <c r="I111511">
        <v>1</v>
      </c>
    </row>
    <row r="111512" spans="1:9" x14ac:dyDescent="0.3">
      <c r="A111512">
        <v>111511</v>
      </c>
      <c r="B111512">
        <v>3668</v>
      </c>
      <c r="C111512">
        <v>5</v>
      </c>
      <c r="D111512">
        <v>1004</v>
      </c>
      <c r="E111512">
        <v>2</v>
      </c>
      <c r="F111512">
        <v>2</v>
      </c>
      <c r="G111512">
        <v>1268</v>
      </c>
      <c r="H111512">
        <v>8</v>
      </c>
      <c r="I111512">
        <v>1</v>
      </c>
    </row>
    <row r="111513" spans="1:9" x14ac:dyDescent="0.3">
      <c r="A111513">
        <v>111512</v>
      </c>
      <c r="B111513">
        <v>3668</v>
      </c>
      <c r="C111513">
        <v>5</v>
      </c>
      <c r="D111513">
        <v>1004</v>
      </c>
      <c r="E111513">
        <v>3</v>
      </c>
      <c r="F111513">
        <v>1</v>
      </c>
      <c r="G111513">
        <v>1268</v>
      </c>
      <c r="H111513">
        <v>8</v>
      </c>
      <c r="I111513">
        <v>1</v>
      </c>
    </row>
    <row r="111514" spans="1:9" x14ac:dyDescent="0.3">
      <c r="A111514">
        <v>111513</v>
      </c>
      <c r="B111514">
        <v>3668</v>
      </c>
      <c r="C111514">
        <v>5</v>
      </c>
      <c r="D111514">
        <v>1004</v>
      </c>
      <c r="E111514">
        <v>3</v>
      </c>
      <c r="F111514">
        <v>2</v>
      </c>
      <c r="G111514">
        <v>1268</v>
      </c>
      <c r="H111514">
        <v>8</v>
      </c>
      <c r="I111514">
        <v>1</v>
      </c>
    </row>
    <row r="111515" spans="1:9" x14ac:dyDescent="0.3">
      <c r="A111515">
        <v>111514</v>
      </c>
      <c r="B111515">
        <v>3668</v>
      </c>
      <c r="C111515">
        <v>5</v>
      </c>
      <c r="D111515">
        <v>41</v>
      </c>
      <c r="E111515">
        <v>2</v>
      </c>
      <c r="F111515">
        <v>1</v>
      </c>
      <c r="G111515">
        <v>1268</v>
      </c>
      <c r="H111515">
        <v>8</v>
      </c>
      <c r="I111515">
        <v>1</v>
      </c>
    </row>
    <row r="111516" spans="1:9" x14ac:dyDescent="0.3">
      <c r="A111516">
        <v>111515</v>
      </c>
      <c r="B111516">
        <v>3668</v>
      </c>
      <c r="C111516">
        <v>5</v>
      </c>
      <c r="D111516">
        <v>41</v>
      </c>
      <c r="E111516">
        <v>2</v>
      </c>
      <c r="F111516">
        <v>2</v>
      </c>
      <c r="G111516">
        <v>1268</v>
      </c>
      <c r="H111516">
        <v>8</v>
      </c>
      <c r="I111516">
        <v>1</v>
      </c>
    </row>
    <row r="111517" spans="1:9" x14ac:dyDescent="0.3">
      <c r="A111517">
        <v>111516</v>
      </c>
      <c r="B111517">
        <v>3668</v>
      </c>
      <c r="C111517">
        <v>5</v>
      </c>
      <c r="D111517">
        <v>41</v>
      </c>
      <c r="E111517">
        <v>3</v>
      </c>
      <c r="F111517">
        <v>1</v>
      </c>
      <c r="G111517">
        <v>1268</v>
      </c>
      <c r="H111517">
        <v>8</v>
      </c>
      <c r="I111517">
        <v>1</v>
      </c>
    </row>
    <row r="111518" spans="1:9" x14ac:dyDescent="0.3">
      <c r="A111518">
        <v>111517</v>
      </c>
      <c r="B111518">
        <v>3668</v>
      </c>
      <c r="C111518">
        <v>5</v>
      </c>
      <c r="D111518">
        <v>41</v>
      </c>
      <c r="E111518">
        <v>3</v>
      </c>
      <c r="F111518">
        <v>2</v>
      </c>
      <c r="G111518">
        <v>1268</v>
      </c>
      <c r="H111518">
        <v>8</v>
      </c>
      <c r="I111518">
        <v>1</v>
      </c>
    </row>
    <row r="111519" spans="1:9" x14ac:dyDescent="0.3">
      <c r="A111519">
        <v>111518</v>
      </c>
      <c r="B111519">
        <v>3668</v>
      </c>
      <c r="C111519">
        <v>5</v>
      </c>
      <c r="D111519">
        <v>166</v>
      </c>
      <c r="E111519">
        <v>2</v>
      </c>
      <c r="F111519">
        <v>1</v>
      </c>
      <c r="G111519">
        <v>1268</v>
      </c>
      <c r="H111519">
        <v>8</v>
      </c>
      <c r="I111519">
        <v>1</v>
      </c>
    </row>
    <row r="111520" spans="1:9" x14ac:dyDescent="0.3">
      <c r="A111520">
        <v>111519</v>
      </c>
      <c r="B111520">
        <v>3668</v>
      </c>
      <c r="C111520">
        <v>5</v>
      </c>
      <c r="D111520">
        <v>166</v>
      </c>
      <c r="E111520">
        <v>2</v>
      </c>
      <c r="F111520">
        <v>2</v>
      </c>
      <c r="G111520">
        <v>1268</v>
      </c>
      <c r="H111520">
        <v>8</v>
      </c>
      <c r="I111520">
        <v>1</v>
      </c>
    </row>
    <row r="111521" spans="1:9" x14ac:dyDescent="0.3">
      <c r="A111521">
        <v>111520</v>
      </c>
      <c r="B111521">
        <v>3668</v>
      </c>
      <c r="C111521">
        <v>5</v>
      </c>
      <c r="D111521">
        <v>166</v>
      </c>
      <c r="E111521">
        <v>3</v>
      </c>
      <c r="F111521">
        <v>1</v>
      </c>
      <c r="G111521">
        <v>1268</v>
      </c>
      <c r="H111521">
        <v>8</v>
      </c>
      <c r="I111521">
        <v>1</v>
      </c>
    </row>
    <row r="111522" spans="1:9" x14ac:dyDescent="0.3">
      <c r="A111522">
        <v>111521</v>
      </c>
      <c r="B111522">
        <v>3668</v>
      </c>
      <c r="C111522">
        <v>5</v>
      </c>
      <c r="D111522">
        <v>166</v>
      </c>
      <c r="E111522">
        <v>3</v>
      </c>
      <c r="F111522">
        <v>2</v>
      </c>
      <c r="G111522">
        <v>1268</v>
      </c>
      <c r="H111522">
        <v>8</v>
      </c>
      <c r="I111522">
        <v>1</v>
      </c>
    </row>
    <row r="111523" spans="1:9" x14ac:dyDescent="0.3">
      <c r="A111523">
        <v>111522</v>
      </c>
      <c r="B111523">
        <v>3668</v>
      </c>
      <c r="C111523">
        <v>5</v>
      </c>
      <c r="D111523">
        <v>104</v>
      </c>
      <c r="E111523">
        <v>2</v>
      </c>
      <c r="F111523">
        <v>1</v>
      </c>
      <c r="G111523">
        <v>1268</v>
      </c>
      <c r="H111523">
        <v>8</v>
      </c>
      <c r="I111523">
        <v>1</v>
      </c>
    </row>
    <row r="111524" spans="1:9" x14ac:dyDescent="0.3">
      <c r="A111524">
        <v>111523</v>
      </c>
      <c r="B111524">
        <v>3668</v>
      </c>
      <c r="C111524">
        <v>5</v>
      </c>
      <c r="D111524">
        <v>104</v>
      </c>
      <c r="E111524">
        <v>2</v>
      </c>
      <c r="F111524">
        <v>2</v>
      </c>
      <c r="G111524">
        <v>1268</v>
      </c>
      <c r="H111524">
        <v>8</v>
      </c>
      <c r="I111524">
        <v>1</v>
      </c>
    </row>
    <row r="111525" spans="1:9" x14ac:dyDescent="0.3">
      <c r="A111525">
        <v>111524</v>
      </c>
      <c r="B111525">
        <v>3668</v>
      </c>
      <c r="C111525">
        <v>5</v>
      </c>
      <c r="D111525">
        <v>104</v>
      </c>
      <c r="E111525">
        <v>3</v>
      </c>
      <c r="F111525">
        <v>1</v>
      </c>
      <c r="G111525">
        <v>1268</v>
      </c>
      <c r="H111525">
        <v>8</v>
      </c>
      <c r="I111525">
        <v>1</v>
      </c>
    </row>
    <row r="111526" spans="1:9" x14ac:dyDescent="0.3">
      <c r="A111526">
        <v>111525</v>
      </c>
      <c r="B111526">
        <v>3668</v>
      </c>
      <c r="C111526">
        <v>5</v>
      </c>
      <c r="D111526">
        <v>104</v>
      </c>
      <c r="E111526">
        <v>3</v>
      </c>
      <c r="F111526">
        <v>2</v>
      </c>
      <c r="G111526">
        <v>1268</v>
      </c>
      <c r="H111526">
        <v>8</v>
      </c>
      <c r="I111526">
        <v>1</v>
      </c>
    </row>
    <row r="111527" spans="1:9" x14ac:dyDescent="0.3">
      <c r="A111527">
        <v>111526</v>
      </c>
      <c r="B111527">
        <v>3669</v>
      </c>
      <c r="C111527">
        <v>1</v>
      </c>
      <c r="D111527">
        <v>24</v>
      </c>
      <c r="E111527">
        <v>2</v>
      </c>
      <c r="F111527">
        <v>2</v>
      </c>
      <c r="G111527">
        <v>120</v>
      </c>
      <c r="H111527">
        <v>20</v>
      </c>
      <c r="I111527">
        <v>1</v>
      </c>
    </row>
    <row r="111528" spans="1:9" x14ac:dyDescent="0.3">
      <c r="A111528">
        <v>111527</v>
      </c>
      <c r="B111528">
        <v>3669</v>
      </c>
      <c r="C111528">
        <v>1</v>
      </c>
      <c r="D111528">
        <v>24</v>
      </c>
      <c r="E111528">
        <v>6</v>
      </c>
      <c r="F111528">
        <v>2</v>
      </c>
      <c r="G111528">
        <v>120</v>
      </c>
      <c r="H111528">
        <v>20</v>
      </c>
      <c r="I111528">
        <v>1</v>
      </c>
    </row>
    <row r="111529" spans="1:9" x14ac:dyDescent="0.3">
      <c r="A111529">
        <v>111528</v>
      </c>
      <c r="B111529">
        <v>3669</v>
      </c>
      <c r="C111529">
        <v>1</v>
      </c>
      <c r="D111529">
        <v>24</v>
      </c>
      <c r="E111529">
        <v>14</v>
      </c>
      <c r="F111529">
        <v>2</v>
      </c>
      <c r="G111529">
        <v>120</v>
      </c>
      <c r="H111529">
        <v>20</v>
      </c>
      <c r="I111529">
        <v>1</v>
      </c>
    </row>
    <row r="111530" spans="1:9" x14ac:dyDescent="0.3">
      <c r="A111530">
        <v>111529</v>
      </c>
      <c r="B111530">
        <v>3669</v>
      </c>
      <c r="C111530">
        <v>1</v>
      </c>
      <c r="D111530">
        <v>24</v>
      </c>
      <c r="E111530">
        <v>3</v>
      </c>
      <c r="F111530">
        <v>2</v>
      </c>
      <c r="G111530">
        <v>120</v>
      </c>
      <c r="H111530">
        <v>20</v>
      </c>
      <c r="I111530">
        <v>1</v>
      </c>
    </row>
    <row r="111531" spans="1:9" x14ac:dyDescent="0.3">
      <c r="A111531">
        <v>111530</v>
      </c>
      <c r="B111531">
        <v>3669</v>
      </c>
      <c r="C111531">
        <v>1</v>
      </c>
      <c r="D111531">
        <v>37</v>
      </c>
      <c r="E111531">
        <v>2</v>
      </c>
      <c r="F111531">
        <v>2</v>
      </c>
      <c r="G111531">
        <v>120</v>
      </c>
      <c r="H111531">
        <v>20</v>
      </c>
      <c r="I111531">
        <v>1</v>
      </c>
    </row>
    <row r="111532" spans="1:9" x14ac:dyDescent="0.3">
      <c r="A111532">
        <v>111531</v>
      </c>
      <c r="B111532">
        <v>3669</v>
      </c>
      <c r="C111532">
        <v>1</v>
      </c>
      <c r="D111532">
        <v>37</v>
      </c>
      <c r="E111532">
        <v>6</v>
      </c>
      <c r="F111532">
        <v>2</v>
      </c>
      <c r="G111532">
        <v>120</v>
      </c>
      <c r="H111532">
        <v>20</v>
      </c>
      <c r="I111532">
        <v>1</v>
      </c>
    </row>
    <row r="111533" spans="1:9" x14ac:dyDescent="0.3">
      <c r="A111533">
        <v>111532</v>
      </c>
      <c r="B111533">
        <v>3669</v>
      </c>
      <c r="C111533">
        <v>1</v>
      </c>
      <c r="D111533">
        <v>37</v>
      </c>
      <c r="E111533">
        <v>14</v>
      </c>
      <c r="F111533">
        <v>2</v>
      </c>
      <c r="G111533">
        <v>120</v>
      </c>
      <c r="H111533">
        <v>20</v>
      </c>
      <c r="I111533">
        <v>1</v>
      </c>
    </row>
    <row r="111534" spans="1:9" x14ac:dyDescent="0.3">
      <c r="A111534">
        <v>111533</v>
      </c>
      <c r="B111534">
        <v>3669</v>
      </c>
      <c r="C111534">
        <v>1</v>
      </c>
      <c r="D111534">
        <v>37</v>
      </c>
      <c r="E111534">
        <v>3</v>
      </c>
      <c r="F111534">
        <v>2</v>
      </c>
      <c r="G111534">
        <v>120</v>
      </c>
      <c r="H111534">
        <v>20</v>
      </c>
      <c r="I111534">
        <v>1</v>
      </c>
    </row>
    <row r="111535" spans="1:9" x14ac:dyDescent="0.3">
      <c r="A111535">
        <v>111534</v>
      </c>
      <c r="B111535">
        <v>3669</v>
      </c>
      <c r="C111535">
        <v>1</v>
      </c>
      <c r="D111535">
        <v>38</v>
      </c>
      <c r="E111535">
        <v>2</v>
      </c>
      <c r="F111535">
        <v>2</v>
      </c>
      <c r="G111535">
        <v>120</v>
      </c>
      <c r="H111535">
        <v>20</v>
      </c>
      <c r="I111535">
        <v>1</v>
      </c>
    </row>
    <row r="111536" spans="1:9" x14ac:dyDescent="0.3">
      <c r="A111536">
        <v>111535</v>
      </c>
      <c r="B111536">
        <v>3669</v>
      </c>
      <c r="C111536">
        <v>1</v>
      </c>
      <c r="D111536">
        <v>38</v>
      </c>
      <c r="E111536">
        <v>6</v>
      </c>
      <c r="F111536">
        <v>2</v>
      </c>
      <c r="G111536">
        <v>120</v>
      </c>
      <c r="H111536">
        <v>20</v>
      </c>
      <c r="I111536">
        <v>1</v>
      </c>
    </row>
    <row r="111537" spans="1:9" x14ac:dyDescent="0.3">
      <c r="A111537">
        <v>111536</v>
      </c>
      <c r="B111537">
        <v>3669</v>
      </c>
      <c r="C111537">
        <v>1</v>
      </c>
      <c r="D111537">
        <v>38</v>
      </c>
      <c r="E111537">
        <v>14</v>
      </c>
      <c r="F111537">
        <v>2</v>
      </c>
      <c r="G111537">
        <v>120</v>
      </c>
      <c r="H111537">
        <v>20</v>
      </c>
      <c r="I111537">
        <v>1</v>
      </c>
    </row>
    <row r="111538" spans="1:9" x14ac:dyDescent="0.3">
      <c r="A111538">
        <v>111537</v>
      </c>
      <c r="B111538">
        <v>3669</v>
      </c>
      <c r="C111538">
        <v>1</v>
      </c>
      <c r="D111538">
        <v>38</v>
      </c>
      <c r="E111538">
        <v>3</v>
      </c>
      <c r="F111538">
        <v>2</v>
      </c>
      <c r="G111538">
        <v>120</v>
      </c>
      <c r="H111538">
        <v>20</v>
      </c>
      <c r="I111538">
        <v>1</v>
      </c>
    </row>
    <row r="111539" spans="1:9" x14ac:dyDescent="0.3">
      <c r="A111539">
        <v>111538</v>
      </c>
      <c r="B111539">
        <v>3669</v>
      </c>
      <c r="C111539">
        <v>1</v>
      </c>
      <c r="D111539">
        <v>20</v>
      </c>
      <c r="E111539">
        <v>2</v>
      </c>
      <c r="F111539">
        <v>2</v>
      </c>
      <c r="G111539">
        <v>120</v>
      </c>
      <c r="H111539">
        <v>20</v>
      </c>
      <c r="I111539">
        <v>1</v>
      </c>
    </row>
    <row r="111540" spans="1:9" x14ac:dyDescent="0.3">
      <c r="A111540">
        <v>111539</v>
      </c>
      <c r="B111540">
        <v>3669</v>
      </c>
      <c r="C111540">
        <v>1</v>
      </c>
      <c r="D111540">
        <v>20</v>
      </c>
      <c r="E111540">
        <v>6</v>
      </c>
      <c r="F111540">
        <v>2</v>
      </c>
      <c r="G111540">
        <v>120</v>
      </c>
      <c r="H111540">
        <v>20</v>
      </c>
      <c r="I111540">
        <v>1</v>
      </c>
    </row>
    <row r="111541" spans="1:9" x14ac:dyDescent="0.3">
      <c r="A111541">
        <v>111540</v>
      </c>
      <c r="B111541">
        <v>3669</v>
      </c>
      <c r="C111541">
        <v>1</v>
      </c>
      <c r="D111541">
        <v>20</v>
      </c>
      <c r="E111541">
        <v>14</v>
      </c>
      <c r="F111541">
        <v>2</v>
      </c>
      <c r="G111541">
        <v>120</v>
      </c>
      <c r="H111541">
        <v>20</v>
      </c>
      <c r="I111541">
        <v>1</v>
      </c>
    </row>
    <row r="111542" spans="1:9" x14ac:dyDescent="0.3">
      <c r="A111542">
        <v>111541</v>
      </c>
      <c r="B111542">
        <v>3669</v>
      </c>
      <c r="C111542">
        <v>1</v>
      </c>
      <c r="D111542">
        <v>20</v>
      </c>
      <c r="E111542">
        <v>3</v>
      </c>
      <c r="F111542">
        <v>2</v>
      </c>
      <c r="G111542">
        <v>120</v>
      </c>
      <c r="H111542">
        <v>20</v>
      </c>
      <c r="I111542">
        <v>1</v>
      </c>
    </row>
    <row r="111543" spans="1:9" x14ac:dyDescent="0.3">
      <c r="A111543">
        <v>111542</v>
      </c>
      <c r="B111543">
        <v>3669</v>
      </c>
      <c r="C111543">
        <v>1</v>
      </c>
      <c r="D111543">
        <v>118</v>
      </c>
      <c r="E111543">
        <v>2</v>
      </c>
      <c r="F111543">
        <v>2</v>
      </c>
      <c r="G111543">
        <v>120</v>
      </c>
      <c r="H111543">
        <v>20</v>
      </c>
      <c r="I111543">
        <v>1</v>
      </c>
    </row>
    <row r="111544" spans="1:9" x14ac:dyDescent="0.3">
      <c r="A111544">
        <v>111543</v>
      </c>
      <c r="B111544">
        <v>3669</v>
      </c>
      <c r="C111544">
        <v>1</v>
      </c>
      <c r="D111544">
        <v>118</v>
      </c>
      <c r="E111544">
        <v>6</v>
      </c>
      <c r="F111544">
        <v>2</v>
      </c>
      <c r="G111544">
        <v>120</v>
      </c>
      <c r="H111544">
        <v>20</v>
      </c>
      <c r="I111544">
        <v>1</v>
      </c>
    </row>
    <row r="111545" spans="1:9" x14ac:dyDescent="0.3">
      <c r="A111545">
        <v>111544</v>
      </c>
      <c r="B111545">
        <v>3669</v>
      </c>
      <c r="C111545">
        <v>1</v>
      </c>
      <c r="D111545">
        <v>118</v>
      </c>
      <c r="E111545">
        <v>14</v>
      </c>
      <c r="F111545">
        <v>2</v>
      </c>
      <c r="G111545">
        <v>120</v>
      </c>
      <c r="H111545">
        <v>20</v>
      </c>
      <c r="I111545">
        <v>1</v>
      </c>
    </row>
    <row r="111546" spans="1:9" x14ac:dyDescent="0.3">
      <c r="A111546">
        <v>111545</v>
      </c>
      <c r="B111546">
        <v>3669</v>
      </c>
      <c r="C111546">
        <v>1</v>
      </c>
      <c r="D111546">
        <v>118</v>
      </c>
      <c r="E111546">
        <v>3</v>
      </c>
      <c r="F111546">
        <v>2</v>
      </c>
      <c r="G111546">
        <v>120</v>
      </c>
      <c r="H111546">
        <v>20</v>
      </c>
      <c r="I111546">
        <v>1</v>
      </c>
    </row>
    <row r="111547" spans="1:9" x14ac:dyDescent="0.3">
      <c r="A111547">
        <v>111546</v>
      </c>
      <c r="B111547">
        <v>3669</v>
      </c>
      <c r="C111547">
        <v>1</v>
      </c>
      <c r="D111547">
        <v>26</v>
      </c>
      <c r="E111547">
        <v>2</v>
      </c>
      <c r="F111547">
        <v>2</v>
      </c>
      <c r="G111547">
        <v>120</v>
      </c>
      <c r="H111547">
        <v>20</v>
      </c>
      <c r="I111547">
        <v>1</v>
      </c>
    </row>
    <row r="111548" spans="1:9" x14ac:dyDescent="0.3">
      <c r="A111548">
        <v>111547</v>
      </c>
      <c r="B111548">
        <v>3669</v>
      </c>
      <c r="C111548">
        <v>1</v>
      </c>
      <c r="D111548">
        <v>26</v>
      </c>
      <c r="E111548">
        <v>6</v>
      </c>
      <c r="F111548">
        <v>2</v>
      </c>
      <c r="G111548">
        <v>120</v>
      </c>
      <c r="H111548">
        <v>20</v>
      </c>
      <c r="I111548">
        <v>1</v>
      </c>
    </row>
    <row r="111549" spans="1:9" x14ac:dyDescent="0.3">
      <c r="A111549">
        <v>111548</v>
      </c>
      <c r="B111549">
        <v>3669</v>
      </c>
      <c r="C111549">
        <v>1</v>
      </c>
      <c r="D111549">
        <v>26</v>
      </c>
      <c r="E111549">
        <v>14</v>
      </c>
      <c r="F111549">
        <v>2</v>
      </c>
      <c r="G111549">
        <v>120</v>
      </c>
      <c r="H111549">
        <v>20</v>
      </c>
      <c r="I111549">
        <v>1</v>
      </c>
    </row>
    <row r="111550" spans="1:9" x14ac:dyDescent="0.3">
      <c r="A111550">
        <v>111549</v>
      </c>
      <c r="B111550">
        <v>3669</v>
      </c>
      <c r="C111550">
        <v>1</v>
      </c>
      <c r="D111550">
        <v>26</v>
      </c>
      <c r="E111550">
        <v>3</v>
      </c>
      <c r="F111550">
        <v>2</v>
      </c>
      <c r="G111550">
        <v>120</v>
      </c>
      <c r="H111550">
        <v>20</v>
      </c>
      <c r="I111550">
        <v>1</v>
      </c>
    </row>
    <row r="111551" spans="1:9" x14ac:dyDescent="0.3">
      <c r="A111551">
        <v>111550</v>
      </c>
      <c r="B111551">
        <v>3669</v>
      </c>
      <c r="C111551">
        <v>1</v>
      </c>
      <c r="D111551">
        <v>27</v>
      </c>
      <c r="E111551">
        <v>2</v>
      </c>
      <c r="F111551">
        <v>2</v>
      </c>
      <c r="G111551">
        <v>120</v>
      </c>
      <c r="H111551">
        <v>20</v>
      </c>
      <c r="I111551">
        <v>1</v>
      </c>
    </row>
    <row r="111552" spans="1:9" x14ac:dyDescent="0.3">
      <c r="A111552">
        <v>111551</v>
      </c>
      <c r="B111552">
        <v>3669</v>
      </c>
      <c r="C111552">
        <v>1</v>
      </c>
      <c r="D111552">
        <v>27</v>
      </c>
      <c r="E111552">
        <v>6</v>
      </c>
      <c r="F111552">
        <v>2</v>
      </c>
      <c r="G111552">
        <v>120</v>
      </c>
      <c r="H111552">
        <v>20</v>
      </c>
      <c r="I111552">
        <v>1</v>
      </c>
    </row>
    <row r="111553" spans="1:9" x14ac:dyDescent="0.3">
      <c r="A111553">
        <v>111552</v>
      </c>
      <c r="B111553">
        <v>3669</v>
      </c>
      <c r="C111553">
        <v>1</v>
      </c>
      <c r="D111553">
        <v>27</v>
      </c>
      <c r="E111553">
        <v>14</v>
      </c>
      <c r="F111553">
        <v>2</v>
      </c>
      <c r="G111553">
        <v>120</v>
      </c>
      <c r="H111553">
        <v>20</v>
      </c>
      <c r="I111553">
        <v>1</v>
      </c>
    </row>
    <row r="111554" spans="1:9" x14ac:dyDescent="0.3">
      <c r="A111554">
        <v>111553</v>
      </c>
      <c r="B111554">
        <v>3669</v>
      </c>
      <c r="C111554">
        <v>1</v>
      </c>
      <c r="D111554">
        <v>27</v>
      </c>
      <c r="E111554">
        <v>3</v>
      </c>
      <c r="F111554">
        <v>2</v>
      </c>
      <c r="G111554">
        <v>120</v>
      </c>
      <c r="H111554">
        <v>20</v>
      </c>
      <c r="I111554">
        <v>1</v>
      </c>
    </row>
    <row r="111555" spans="1:9" x14ac:dyDescent="0.3">
      <c r="A111555">
        <v>111554</v>
      </c>
      <c r="B111555">
        <v>3669</v>
      </c>
      <c r="C111555">
        <v>1</v>
      </c>
      <c r="D111555">
        <v>54</v>
      </c>
      <c r="E111555">
        <v>2</v>
      </c>
      <c r="F111555">
        <v>2</v>
      </c>
      <c r="G111555">
        <v>120</v>
      </c>
      <c r="H111555">
        <v>20</v>
      </c>
      <c r="I111555">
        <v>1</v>
      </c>
    </row>
    <row r="111556" spans="1:9" x14ac:dyDescent="0.3">
      <c r="A111556">
        <v>111555</v>
      </c>
      <c r="B111556">
        <v>3669</v>
      </c>
      <c r="C111556">
        <v>1</v>
      </c>
      <c r="D111556">
        <v>54</v>
      </c>
      <c r="E111556">
        <v>6</v>
      </c>
      <c r="F111556">
        <v>2</v>
      </c>
      <c r="G111556">
        <v>120</v>
      </c>
      <c r="H111556">
        <v>20</v>
      </c>
      <c r="I111556">
        <v>1</v>
      </c>
    </row>
    <row r="111557" spans="1:9" x14ac:dyDescent="0.3">
      <c r="A111557">
        <v>111556</v>
      </c>
      <c r="B111557">
        <v>3669</v>
      </c>
      <c r="C111557">
        <v>1</v>
      </c>
      <c r="D111557">
        <v>54</v>
      </c>
      <c r="E111557">
        <v>14</v>
      </c>
      <c r="F111557">
        <v>2</v>
      </c>
      <c r="G111557">
        <v>120</v>
      </c>
      <c r="H111557">
        <v>20</v>
      </c>
      <c r="I111557">
        <v>1</v>
      </c>
    </row>
    <row r="111558" spans="1:9" x14ac:dyDescent="0.3">
      <c r="A111558">
        <v>111557</v>
      </c>
      <c r="B111558">
        <v>3669</v>
      </c>
      <c r="C111558">
        <v>1</v>
      </c>
      <c r="D111558">
        <v>54</v>
      </c>
      <c r="E111558">
        <v>3</v>
      </c>
      <c r="F111558">
        <v>2</v>
      </c>
      <c r="G111558">
        <v>120</v>
      </c>
      <c r="H111558">
        <v>20</v>
      </c>
      <c r="I111558">
        <v>1</v>
      </c>
    </row>
    <row r="111559" spans="1:9" x14ac:dyDescent="0.3">
      <c r="A111559">
        <v>111558</v>
      </c>
      <c r="B111559">
        <v>3669</v>
      </c>
      <c r="C111559">
        <v>1</v>
      </c>
      <c r="D111559">
        <v>997</v>
      </c>
      <c r="E111559">
        <v>2</v>
      </c>
      <c r="F111559">
        <v>2</v>
      </c>
      <c r="G111559">
        <v>120</v>
      </c>
      <c r="H111559">
        <v>20</v>
      </c>
      <c r="I111559">
        <v>1</v>
      </c>
    </row>
    <row r="111560" spans="1:9" x14ac:dyDescent="0.3">
      <c r="A111560">
        <v>111559</v>
      </c>
      <c r="B111560">
        <v>3669</v>
      </c>
      <c r="C111560">
        <v>1</v>
      </c>
      <c r="D111560">
        <v>997</v>
      </c>
      <c r="E111560">
        <v>6</v>
      </c>
      <c r="F111560">
        <v>2</v>
      </c>
      <c r="G111560">
        <v>120</v>
      </c>
      <c r="H111560">
        <v>20</v>
      </c>
      <c r="I111560">
        <v>1</v>
      </c>
    </row>
    <row r="111561" spans="1:9" x14ac:dyDescent="0.3">
      <c r="A111561">
        <v>111560</v>
      </c>
      <c r="B111561">
        <v>3669</v>
      </c>
      <c r="C111561">
        <v>1</v>
      </c>
      <c r="D111561">
        <v>997</v>
      </c>
      <c r="E111561">
        <v>14</v>
      </c>
      <c r="F111561">
        <v>2</v>
      </c>
      <c r="G111561">
        <v>120</v>
      </c>
      <c r="H111561">
        <v>20</v>
      </c>
      <c r="I111561">
        <v>1</v>
      </c>
    </row>
    <row r="111562" spans="1:9" x14ac:dyDescent="0.3">
      <c r="A111562">
        <v>111561</v>
      </c>
      <c r="B111562">
        <v>3669</v>
      </c>
      <c r="C111562">
        <v>1</v>
      </c>
      <c r="D111562">
        <v>997</v>
      </c>
      <c r="E111562">
        <v>3</v>
      </c>
      <c r="F111562">
        <v>2</v>
      </c>
      <c r="G111562">
        <v>120</v>
      </c>
      <c r="H111562">
        <v>20</v>
      </c>
      <c r="I111562">
        <v>1</v>
      </c>
    </row>
    <row r="111563" spans="1:9" x14ac:dyDescent="0.3">
      <c r="A111563">
        <v>111562</v>
      </c>
      <c r="B111563">
        <v>3669</v>
      </c>
      <c r="C111563">
        <v>1</v>
      </c>
      <c r="D111563">
        <v>174</v>
      </c>
      <c r="E111563">
        <v>2</v>
      </c>
      <c r="F111563">
        <v>2</v>
      </c>
      <c r="G111563">
        <v>120</v>
      </c>
      <c r="H111563">
        <v>20</v>
      </c>
      <c r="I111563">
        <v>1</v>
      </c>
    </row>
    <row r="111564" spans="1:9" x14ac:dyDescent="0.3">
      <c r="A111564">
        <v>111563</v>
      </c>
      <c r="B111564">
        <v>3669</v>
      </c>
      <c r="C111564">
        <v>1</v>
      </c>
      <c r="D111564">
        <v>174</v>
      </c>
      <c r="E111564">
        <v>6</v>
      </c>
      <c r="F111564">
        <v>2</v>
      </c>
      <c r="G111564">
        <v>120</v>
      </c>
      <c r="H111564">
        <v>20</v>
      </c>
      <c r="I111564">
        <v>1</v>
      </c>
    </row>
    <row r="111565" spans="1:9" x14ac:dyDescent="0.3">
      <c r="A111565">
        <v>111564</v>
      </c>
      <c r="B111565">
        <v>3669</v>
      </c>
      <c r="C111565">
        <v>1</v>
      </c>
      <c r="D111565">
        <v>174</v>
      </c>
      <c r="E111565">
        <v>14</v>
      </c>
      <c r="F111565">
        <v>2</v>
      </c>
      <c r="G111565">
        <v>120</v>
      </c>
      <c r="H111565">
        <v>20</v>
      </c>
      <c r="I111565">
        <v>1</v>
      </c>
    </row>
    <row r="111566" spans="1:9" x14ac:dyDescent="0.3">
      <c r="A111566">
        <v>111565</v>
      </c>
      <c r="B111566">
        <v>3669</v>
      </c>
      <c r="C111566">
        <v>1</v>
      </c>
      <c r="D111566">
        <v>174</v>
      </c>
      <c r="E111566">
        <v>3</v>
      </c>
      <c r="F111566">
        <v>2</v>
      </c>
      <c r="G111566">
        <v>120</v>
      </c>
      <c r="H111566">
        <v>20</v>
      </c>
      <c r="I111566">
        <v>1</v>
      </c>
    </row>
    <row r="111567" spans="1:9" x14ac:dyDescent="0.3">
      <c r="A111567">
        <v>111566</v>
      </c>
      <c r="B111567">
        <v>3669</v>
      </c>
      <c r="C111567">
        <v>1</v>
      </c>
      <c r="D111567">
        <v>34</v>
      </c>
      <c r="E111567">
        <v>2</v>
      </c>
      <c r="F111567">
        <v>2</v>
      </c>
      <c r="G111567">
        <v>120</v>
      </c>
      <c r="H111567">
        <v>20</v>
      </c>
      <c r="I111567">
        <v>1</v>
      </c>
    </row>
    <row r="111568" spans="1:9" x14ac:dyDescent="0.3">
      <c r="A111568">
        <v>111567</v>
      </c>
      <c r="B111568">
        <v>3669</v>
      </c>
      <c r="C111568">
        <v>1</v>
      </c>
      <c r="D111568">
        <v>34</v>
      </c>
      <c r="E111568">
        <v>6</v>
      </c>
      <c r="F111568">
        <v>2</v>
      </c>
      <c r="G111568">
        <v>120</v>
      </c>
      <c r="H111568">
        <v>20</v>
      </c>
      <c r="I111568">
        <v>1</v>
      </c>
    </row>
    <row r="111569" spans="1:9" x14ac:dyDescent="0.3">
      <c r="A111569">
        <v>111568</v>
      </c>
      <c r="B111569">
        <v>3669</v>
      </c>
      <c r="C111569">
        <v>1</v>
      </c>
      <c r="D111569">
        <v>34</v>
      </c>
      <c r="E111569">
        <v>14</v>
      </c>
      <c r="F111569">
        <v>2</v>
      </c>
      <c r="G111569">
        <v>120</v>
      </c>
      <c r="H111569">
        <v>20</v>
      </c>
      <c r="I111569">
        <v>1</v>
      </c>
    </row>
    <row r="111570" spans="1:9" x14ac:dyDescent="0.3">
      <c r="A111570">
        <v>111569</v>
      </c>
      <c r="B111570">
        <v>3669</v>
      </c>
      <c r="C111570">
        <v>1</v>
      </c>
      <c r="D111570">
        <v>34</v>
      </c>
      <c r="E111570">
        <v>3</v>
      </c>
      <c r="F111570">
        <v>2</v>
      </c>
      <c r="G111570">
        <v>120</v>
      </c>
      <c r="H111570">
        <v>20</v>
      </c>
      <c r="I111570">
        <v>1</v>
      </c>
    </row>
    <row r="111571" spans="1:9" x14ac:dyDescent="0.3">
      <c r="A111571">
        <v>111570</v>
      </c>
      <c r="B111571">
        <v>3669</v>
      </c>
      <c r="C111571">
        <v>1</v>
      </c>
      <c r="D111571">
        <v>58</v>
      </c>
      <c r="E111571">
        <v>2</v>
      </c>
      <c r="F111571">
        <v>2</v>
      </c>
      <c r="G111571">
        <v>120</v>
      </c>
      <c r="H111571">
        <v>20</v>
      </c>
      <c r="I111571">
        <v>1</v>
      </c>
    </row>
    <row r="111572" spans="1:9" x14ac:dyDescent="0.3">
      <c r="A111572">
        <v>111571</v>
      </c>
      <c r="B111572">
        <v>3669</v>
      </c>
      <c r="C111572">
        <v>1</v>
      </c>
      <c r="D111572">
        <v>58</v>
      </c>
      <c r="E111572">
        <v>6</v>
      </c>
      <c r="F111572">
        <v>2</v>
      </c>
      <c r="G111572">
        <v>120</v>
      </c>
      <c r="H111572">
        <v>20</v>
      </c>
      <c r="I111572">
        <v>1</v>
      </c>
    </row>
    <row r="111573" spans="1:9" x14ac:dyDescent="0.3">
      <c r="A111573">
        <v>111572</v>
      </c>
      <c r="B111573">
        <v>3669</v>
      </c>
      <c r="C111573">
        <v>1</v>
      </c>
      <c r="D111573">
        <v>58</v>
      </c>
      <c r="E111573">
        <v>14</v>
      </c>
      <c r="F111573">
        <v>2</v>
      </c>
      <c r="G111573">
        <v>120</v>
      </c>
      <c r="H111573">
        <v>20</v>
      </c>
      <c r="I111573">
        <v>1</v>
      </c>
    </row>
    <row r="111574" spans="1:9" x14ac:dyDescent="0.3">
      <c r="A111574">
        <v>111573</v>
      </c>
      <c r="B111574">
        <v>3669</v>
      </c>
      <c r="C111574">
        <v>1</v>
      </c>
      <c r="D111574">
        <v>58</v>
      </c>
      <c r="E111574">
        <v>3</v>
      </c>
      <c r="F111574">
        <v>2</v>
      </c>
      <c r="G111574">
        <v>120</v>
      </c>
      <c r="H111574">
        <v>20</v>
      </c>
      <c r="I111574">
        <v>1</v>
      </c>
    </row>
    <row r="111575" spans="1:9" x14ac:dyDescent="0.3">
      <c r="A111575">
        <v>111574</v>
      </c>
      <c r="B111575">
        <v>3669</v>
      </c>
      <c r="C111575">
        <v>1</v>
      </c>
      <c r="D111575">
        <v>56</v>
      </c>
      <c r="E111575">
        <v>2</v>
      </c>
      <c r="F111575">
        <v>2</v>
      </c>
      <c r="G111575">
        <v>120</v>
      </c>
      <c r="H111575">
        <v>20</v>
      </c>
      <c r="I111575">
        <v>1</v>
      </c>
    </row>
    <row r="111576" spans="1:9" x14ac:dyDescent="0.3">
      <c r="A111576">
        <v>111575</v>
      </c>
      <c r="B111576">
        <v>3669</v>
      </c>
      <c r="C111576">
        <v>1</v>
      </c>
      <c r="D111576">
        <v>56</v>
      </c>
      <c r="E111576">
        <v>6</v>
      </c>
      <c r="F111576">
        <v>2</v>
      </c>
      <c r="G111576">
        <v>120</v>
      </c>
      <c r="H111576">
        <v>20</v>
      </c>
      <c r="I111576">
        <v>1</v>
      </c>
    </row>
    <row r="111577" spans="1:9" x14ac:dyDescent="0.3">
      <c r="A111577">
        <v>111576</v>
      </c>
      <c r="B111577">
        <v>3669</v>
      </c>
      <c r="C111577">
        <v>1</v>
      </c>
      <c r="D111577">
        <v>56</v>
      </c>
      <c r="E111577">
        <v>14</v>
      </c>
      <c r="F111577">
        <v>2</v>
      </c>
      <c r="G111577">
        <v>120</v>
      </c>
      <c r="H111577">
        <v>20</v>
      </c>
      <c r="I111577">
        <v>1</v>
      </c>
    </row>
    <row r="111578" spans="1:9" x14ac:dyDescent="0.3">
      <c r="A111578">
        <v>111577</v>
      </c>
      <c r="B111578">
        <v>3669</v>
      </c>
      <c r="C111578">
        <v>1</v>
      </c>
      <c r="D111578">
        <v>56</v>
      </c>
      <c r="E111578">
        <v>3</v>
      </c>
      <c r="F111578">
        <v>2</v>
      </c>
      <c r="G111578">
        <v>120</v>
      </c>
      <c r="H111578">
        <v>20</v>
      </c>
      <c r="I111578">
        <v>1</v>
      </c>
    </row>
    <row r="111579" spans="1:9" x14ac:dyDescent="0.3">
      <c r="A111579">
        <v>111578</v>
      </c>
      <c r="B111579">
        <v>3670</v>
      </c>
      <c r="C111579">
        <v>5</v>
      </c>
      <c r="D111579">
        <v>577</v>
      </c>
      <c r="E111579">
        <v>8</v>
      </c>
      <c r="F111579">
        <v>2</v>
      </c>
      <c r="G111579">
        <v>1446</v>
      </c>
      <c r="H111579">
        <v>22</v>
      </c>
      <c r="I111579">
        <v>1</v>
      </c>
    </row>
    <row r="111580" spans="1:9" x14ac:dyDescent="0.3">
      <c r="A111580">
        <v>111579</v>
      </c>
      <c r="B111580">
        <v>3670</v>
      </c>
      <c r="C111580">
        <v>5</v>
      </c>
      <c r="D111580">
        <v>591</v>
      </c>
      <c r="E111580">
        <v>8</v>
      </c>
      <c r="F111580">
        <v>2</v>
      </c>
      <c r="G111580">
        <v>1446</v>
      </c>
      <c r="H111580">
        <v>22</v>
      </c>
      <c r="I111580">
        <v>1</v>
      </c>
    </row>
    <row r="111581" spans="1:9" x14ac:dyDescent="0.3">
      <c r="A111581">
        <v>111580</v>
      </c>
      <c r="B111581">
        <v>3670</v>
      </c>
      <c r="C111581">
        <v>5</v>
      </c>
      <c r="D111581">
        <v>393</v>
      </c>
      <c r="E111581">
        <v>8</v>
      </c>
      <c r="F111581">
        <v>2</v>
      </c>
      <c r="G111581">
        <v>1446</v>
      </c>
      <c r="H111581">
        <v>22</v>
      </c>
      <c r="I111581">
        <v>1</v>
      </c>
    </row>
    <row r="111582" spans="1:9" x14ac:dyDescent="0.3">
      <c r="A111582">
        <v>111581</v>
      </c>
      <c r="B111582">
        <v>3671</v>
      </c>
      <c r="C111582">
        <v>1</v>
      </c>
      <c r="D111582">
        <v>233</v>
      </c>
      <c r="E111582">
        <v>2</v>
      </c>
      <c r="F111582">
        <v>2</v>
      </c>
      <c r="G111582">
        <v>1268</v>
      </c>
      <c r="H111582">
        <v>21</v>
      </c>
      <c r="I111582">
        <v>1</v>
      </c>
    </row>
    <row r="111583" spans="1:9" x14ac:dyDescent="0.3">
      <c r="A111583">
        <v>111582</v>
      </c>
      <c r="B111583">
        <v>3671</v>
      </c>
      <c r="C111583">
        <v>1</v>
      </c>
      <c r="D111583">
        <v>233</v>
      </c>
      <c r="E111583">
        <v>6</v>
      </c>
      <c r="F111583">
        <v>2</v>
      </c>
      <c r="G111583">
        <v>1268</v>
      </c>
      <c r="H111583">
        <v>21</v>
      </c>
      <c r="I111583">
        <v>1</v>
      </c>
    </row>
    <row r="111584" spans="1:9" x14ac:dyDescent="0.3">
      <c r="A111584">
        <v>111583</v>
      </c>
      <c r="B111584">
        <v>3672</v>
      </c>
      <c r="C111584">
        <v>1</v>
      </c>
      <c r="D111584">
        <v>270</v>
      </c>
      <c r="E111584">
        <v>2</v>
      </c>
      <c r="F111584">
        <v>2</v>
      </c>
      <c r="G111584">
        <v>398</v>
      </c>
      <c r="H111584">
        <v>8</v>
      </c>
      <c r="I111584">
        <v>1</v>
      </c>
    </row>
    <row r="111585" spans="1:9" x14ac:dyDescent="0.3">
      <c r="A111585">
        <v>111584</v>
      </c>
      <c r="B111585">
        <v>3672</v>
      </c>
      <c r="C111585">
        <v>5</v>
      </c>
      <c r="D111585">
        <v>270</v>
      </c>
      <c r="E111585">
        <v>2</v>
      </c>
      <c r="F111585">
        <v>2</v>
      </c>
      <c r="G111585">
        <v>398</v>
      </c>
      <c r="H111585">
        <v>8</v>
      </c>
      <c r="I111585">
        <v>1</v>
      </c>
    </row>
    <row r="111586" spans="1:9" x14ac:dyDescent="0.3">
      <c r="A111586">
        <v>111585</v>
      </c>
      <c r="B111586">
        <v>3672</v>
      </c>
      <c r="C111586">
        <v>1</v>
      </c>
      <c r="D111586">
        <v>270</v>
      </c>
      <c r="E111586">
        <v>3</v>
      </c>
      <c r="F111586">
        <v>2</v>
      </c>
      <c r="G111586">
        <v>398</v>
      </c>
      <c r="H111586">
        <v>8</v>
      </c>
      <c r="I111586">
        <v>1</v>
      </c>
    </row>
    <row r="111587" spans="1:9" x14ac:dyDescent="0.3">
      <c r="A111587">
        <v>111586</v>
      </c>
      <c r="B111587">
        <v>3672</v>
      </c>
      <c r="C111587">
        <v>5</v>
      </c>
      <c r="D111587">
        <v>270</v>
      </c>
      <c r="E111587">
        <v>3</v>
      </c>
      <c r="F111587">
        <v>2</v>
      </c>
      <c r="G111587">
        <v>398</v>
      </c>
      <c r="H111587">
        <v>8</v>
      </c>
      <c r="I111587">
        <v>1</v>
      </c>
    </row>
    <row r="111588" spans="1:9" x14ac:dyDescent="0.3">
      <c r="A111588">
        <v>111587</v>
      </c>
      <c r="B111588">
        <v>3672</v>
      </c>
      <c r="C111588">
        <v>1</v>
      </c>
      <c r="D111588">
        <v>188</v>
      </c>
      <c r="E111588">
        <v>2</v>
      </c>
      <c r="F111588">
        <v>2</v>
      </c>
      <c r="G111588">
        <v>398</v>
      </c>
      <c r="H111588">
        <v>8</v>
      </c>
      <c r="I111588">
        <v>1</v>
      </c>
    </row>
    <row r="111589" spans="1:9" x14ac:dyDescent="0.3">
      <c r="A111589">
        <v>111588</v>
      </c>
      <c r="B111589">
        <v>3672</v>
      </c>
      <c r="C111589">
        <v>5</v>
      </c>
      <c r="D111589">
        <v>188</v>
      </c>
      <c r="E111589">
        <v>2</v>
      </c>
      <c r="F111589">
        <v>2</v>
      </c>
      <c r="G111589">
        <v>398</v>
      </c>
      <c r="H111589">
        <v>8</v>
      </c>
      <c r="I111589">
        <v>1</v>
      </c>
    </row>
    <row r="111590" spans="1:9" x14ac:dyDescent="0.3">
      <c r="A111590">
        <v>111589</v>
      </c>
      <c r="B111590">
        <v>3672</v>
      </c>
      <c r="C111590">
        <v>1</v>
      </c>
      <c r="D111590">
        <v>188</v>
      </c>
      <c r="E111590">
        <v>3</v>
      </c>
      <c r="F111590">
        <v>2</v>
      </c>
      <c r="G111590">
        <v>398</v>
      </c>
      <c r="H111590">
        <v>8</v>
      </c>
      <c r="I111590">
        <v>1</v>
      </c>
    </row>
    <row r="111591" spans="1:9" x14ac:dyDescent="0.3">
      <c r="A111591">
        <v>111590</v>
      </c>
      <c r="B111591">
        <v>3672</v>
      </c>
      <c r="C111591">
        <v>5</v>
      </c>
      <c r="D111591">
        <v>188</v>
      </c>
      <c r="E111591">
        <v>3</v>
      </c>
      <c r="F111591">
        <v>2</v>
      </c>
      <c r="G111591">
        <v>398</v>
      </c>
      <c r="H111591">
        <v>8</v>
      </c>
      <c r="I111591">
        <v>1</v>
      </c>
    </row>
    <row r="111592" spans="1:9" x14ac:dyDescent="0.3">
      <c r="A111592">
        <v>111591</v>
      </c>
      <c r="B111592">
        <v>3672</v>
      </c>
      <c r="C111592">
        <v>1</v>
      </c>
      <c r="D111592">
        <v>304</v>
      </c>
      <c r="E111592">
        <v>2</v>
      </c>
      <c r="F111592">
        <v>2</v>
      </c>
      <c r="G111592">
        <v>398</v>
      </c>
      <c r="H111592">
        <v>8</v>
      </c>
      <c r="I111592">
        <v>1</v>
      </c>
    </row>
    <row r="111593" spans="1:9" x14ac:dyDescent="0.3">
      <c r="A111593">
        <v>111592</v>
      </c>
      <c r="B111593">
        <v>3672</v>
      </c>
      <c r="C111593">
        <v>5</v>
      </c>
      <c r="D111593">
        <v>304</v>
      </c>
      <c r="E111593">
        <v>2</v>
      </c>
      <c r="F111593">
        <v>2</v>
      </c>
      <c r="G111593">
        <v>398</v>
      </c>
      <c r="H111593">
        <v>8</v>
      </c>
      <c r="I111593">
        <v>1</v>
      </c>
    </row>
    <row r="111594" spans="1:9" x14ac:dyDescent="0.3">
      <c r="A111594">
        <v>111593</v>
      </c>
      <c r="B111594">
        <v>3672</v>
      </c>
      <c r="C111594">
        <v>1</v>
      </c>
      <c r="D111594">
        <v>304</v>
      </c>
      <c r="E111594">
        <v>3</v>
      </c>
      <c r="F111594">
        <v>2</v>
      </c>
      <c r="G111594">
        <v>398</v>
      </c>
      <c r="H111594">
        <v>8</v>
      </c>
      <c r="I111594">
        <v>1</v>
      </c>
    </row>
    <row r="111595" spans="1:9" x14ac:dyDescent="0.3">
      <c r="A111595">
        <v>111594</v>
      </c>
      <c r="B111595">
        <v>3672</v>
      </c>
      <c r="C111595">
        <v>5</v>
      </c>
      <c r="D111595">
        <v>304</v>
      </c>
      <c r="E111595">
        <v>3</v>
      </c>
      <c r="F111595">
        <v>2</v>
      </c>
      <c r="G111595">
        <v>398</v>
      </c>
      <c r="H111595">
        <v>8</v>
      </c>
      <c r="I111595">
        <v>1</v>
      </c>
    </row>
    <row r="111596" spans="1:9" x14ac:dyDescent="0.3">
      <c r="A111596">
        <v>111595</v>
      </c>
      <c r="B111596">
        <v>3672</v>
      </c>
      <c r="C111596">
        <v>1</v>
      </c>
      <c r="D111596">
        <v>116</v>
      </c>
      <c r="E111596">
        <v>2</v>
      </c>
      <c r="F111596">
        <v>2</v>
      </c>
      <c r="G111596">
        <v>398</v>
      </c>
      <c r="H111596">
        <v>8</v>
      </c>
      <c r="I111596">
        <v>1</v>
      </c>
    </row>
    <row r="111597" spans="1:9" x14ac:dyDescent="0.3">
      <c r="A111597">
        <v>111596</v>
      </c>
      <c r="B111597">
        <v>3672</v>
      </c>
      <c r="C111597">
        <v>5</v>
      </c>
      <c r="D111597">
        <v>116</v>
      </c>
      <c r="E111597">
        <v>2</v>
      </c>
      <c r="F111597">
        <v>2</v>
      </c>
      <c r="G111597">
        <v>398</v>
      </c>
      <c r="H111597">
        <v>8</v>
      </c>
      <c r="I111597">
        <v>1</v>
      </c>
    </row>
    <row r="111598" spans="1:9" x14ac:dyDescent="0.3">
      <c r="A111598">
        <v>111597</v>
      </c>
      <c r="B111598">
        <v>3672</v>
      </c>
      <c r="C111598">
        <v>1</v>
      </c>
      <c r="D111598">
        <v>116</v>
      </c>
      <c r="E111598">
        <v>3</v>
      </c>
      <c r="F111598">
        <v>2</v>
      </c>
      <c r="G111598">
        <v>398</v>
      </c>
      <c r="H111598">
        <v>8</v>
      </c>
      <c r="I111598">
        <v>1</v>
      </c>
    </row>
    <row r="111599" spans="1:9" x14ac:dyDescent="0.3">
      <c r="A111599">
        <v>111598</v>
      </c>
      <c r="B111599">
        <v>3672</v>
      </c>
      <c r="C111599">
        <v>5</v>
      </c>
      <c r="D111599">
        <v>116</v>
      </c>
      <c r="E111599">
        <v>3</v>
      </c>
      <c r="F111599">
        <v>2</v>
      </c>
      <c r="G111599">
        <v>398</v>
      </c>
      <c r="H111599">
        <v>8</v>
      </c>
      <c r="I111599">
        <v>1</v>
      </c>
    </row>
    <row r="111600" spans="1:9" x14ac:dyDescent="0.3">
      <c r="A111600">
        <v>111599</v>
      </c>
      <c r="B111600">
        <v>3672</v>
      </c>
      <c r="C111600">
        <v>1</v>
      </c>
      <c r="D111600">
        <v>261</v>
      </c>
      <c r="E111600">
        <v>2</v>
      </c>
      <c r="F111600">
        <v>2</v>
      </c>
      <c r="G111600">
        <v>398</v>
      </c>
      <c r="H111600">
        <v>8</v>
      </c>
      <c r="I111600">
        <v>1</v>
      </c>
    </row>
    <row r="111601" spans="1:9" x14ac:dyDescent="0.3">
      <c r="A111601">
        <v>111600</v>
      </c>
      <c r="B111601">
        <v>3672</v>
      </c>
      <c r="C111601">
        <v>5</v>
      </c>
      <c r="D111601">
        <v>261</v>
      </c>
      <c r="E111601">
        <v>2</v>
      </c>
      <c r="F111601">
        <v>2</v>
      </c>
      <c r="G111601">
        <v>398</v>
      </c>
      <c r="H111601">
        <v>8</v>
      </c>
      <c r="I111601">
        <v>1</v>
      </c>
    </row>
    <row r="111602" spans="1:9" x14ac:dyDescent="0.3">
      <c r="A111602">
        <v>111601</v>
      </c>
      <c r="B111602">
        <v>3672</v>
      </c>
      <c r="C111602">
        <v>1</v>
      </c>
      <c r="D111602">
        <v>261</v>
      </c>
      <c r="E111602">
        <v>3</v>
      </c>
      <c r="F111602">
        <v>2</v>
      </c>
      <c r="G111602">
        <v>398</v>
      </c>
      <c r="H111602">
        <v>8</v>
      </c>
      <c r="I111602">
        <v>1</v>
      </c>
    </row>
    <row r="111603" spans="1:9" x14ac:dyDescent="0.3">
      <c r="A111603">
        <v>111602</v>
      </c>
      <c r="B111603">
        <v>3672</v>
      </c>
      <c r="C111603">
        <v>5</v>
      </c>
      <c r="D111603">
        <v>261</v>
      </c>
      <c r="E111603">
        <v>3</v>
      </c>
      <c r="F111603">
        <v>2</v>
      </c>
      <c r="G111603">
        <v>398</v>
      </c>
      <c r="H111603">
        <v>8</v>
      </c>
      <c r="I111603">
        <v>1</v>
      </c>
    </row>
    <row r="111604" spans="1:9" x14ac:dyDescent="0.3">
      <c r="A111604">
        <v>111603</v>
      </c>
      <c r="B111604">
        <v>3672</v>
      </c>
      <c r="C111604">
        <v>1</v>
      </c>
      <c r="D111604">
        <v>40</v>
      </c>
      <c r="E111604">
        <v>2</v>
      </c>
      <c r="F111604">
        <v>2</v>
      </c>
      <c r="G111604">
        <v>398</v>
      </c>
      <c r="H111604">
        <v>8</v>
      </c>
      <c r="I111604">
        <v>1</v>
      </c>
    </row>
    <row r="111605" spans="1:9" x14ac:dyDescent="0.3">
      <c r="A111605">
        <v>111604</v>
      </c>
      <c r="B111605">
        <v>3672</v>
      </c>
      <c r="C111605">
        <v>5</v>
      </c>
      <c r="D111605">
        <v>40</v>
      </c>
      <c r="E111605">
        <v>2</v>
      </c>
      <c r="F111605">
        <v>2</v>
      </c>
      <c r="G111605">
        <v>398</v>
      </c>
      <c r="H111605">
        <v>8</v>
      </c>
      <c r="I111605">
        <v>1</v>
      </c>
    </row>
    <row r="111606" spans="1:9" x14ac:dyDescent="0.3">
      <c r="A111606">
        <v>111605</v>
      </c>
      <c r="B111606">
        <v>3672</v>
      </c>
      <c r="C111606">
        <v>1</v>
      </c>
      <c r="D111606">
        <v>40</v>
      </c>
      <c r="E111606">
        <v>3</v>
      </c>
      <c r="F111606">
        <v>2</v>
      </c>
      <c r="G111606">
        <v>398</v>
      </c>
      <c r="H111606">
        <v>8</v>
      </c>
      <c r="I111606">
        <v>1</v>
      </c>
    </row>
    <row r="111607" spans="1:9" x14ac:dyDescent="0.3">
      <c r="A111607">
        <v>111606</v>
      </c>
      <c r="B111607">
        <v>3672</v>
      </c>
      <c r="C111607">
        <v>5</v>
      </c>
      <c r="D111607">
        <v>40</v>
      </c>
      <c r="E111607">
        <v>3</v>
      </c>
      <c r="F111607">
        <v>2</v>
      </c>
      <c r="G111607">
        <v>398</v>
      </c>
      <c r="H111607">
        <v>8</v>
      </c>
      <c r="I111607">
        <v>1</v>
      </c>
    </row>
    <row r="111608" spans="1:9" x14ac:dyDescent="0.3">
      <c r="A111608">
        <v>111607</v>
      </c>
      <c r="B111608">
        <v>3672</v>
      </c>
      <c r="C111608">
        <v>1</v>
      </c>
      <c r="D111608">
        <v>849</v>
      </c>
      <c r="E111608">
        <v>2</v>
      </c>
      <c r="F111608">
        <v>2</v>
      </c>
      <c r="G111608">
        <v>398</v>
      </c>
      <c r="H111608">
        <v>8</v>
      </c>
      <c r="I111608">
        <v>1</v>
      </c>
    </row>
    <row r="111609" spans="1:9" x14ac:dyDescent="0.3">
      <c r="A111609">
        <v>111608</v>
      </c>
      <c r="B111609">
        <v>3672</v>
      </c>
      <c r="C111609">
        <v>5</v>
      </c>
      <c r="D111609">
        <v>849</v>
      </c>
      <c r="E111609">
        <v>2</v>
      </c>
      <c r="F111609">
        <v>2</v>
      </c>
      <c r="G111609">
        <v>398</v>
      </c>
      <c r="H111609">
        <v>8</v>
      </c>
      <c r="I111609">
        <v>1</v>
      </c>
    </row>
    <row r="111610" spans="1:9" x14ac:dyDescent="0.3">
      <c r="A111610">
        <v>111609</v>
      </c>
      <c r="B111610">
        <v>3672</v>
      </c>
      <c r="C111610">
        <v>1</v>
      </c>
      <c r="D111610">
        <v>849</v>
      </c>
      <c r="E111610">
        <v>3</v>
      </c>
      <c r="F111610">
        <v>2</v>
      </c>
      <c r="G111610">
        <v>398</v>
      </c>
      <c r="H111610">
        <v>8</v>
      </c>
      <c r="I111610">
        <v>1</v>
      </c>
    </row>
    <row r="111611" spans="1:9" x14ac:dyDescent="0.3">
      <c r="A111611">
        <v>111610</v>
      </c>
      <c r="B111611">
        <v>3672</v>
      </c>
      <c r="C111611">
        <v>5</v>
      </c>
      <c r="D111611">
        <v>849</v>
      </c>
      <c r="E111611">
        <v>3</v>
      </c>
      <c r="F111611">
        <v>2</v>
      </c>
      <c r="G111611">
        <v>398</v>
      </c>
      <c r="H111611">
        <v>8</v>
      </c>
      <c r="I111611">
        <v>1</v>
      </c>
    </row>
    <row r="111612" spans="1:9" x14ac:dyDescent="0.3">
      <c r="A111612">
        <v>111611</v>
      </c>
      <c r="B111612">
        <v>3672</v>
      </c>
      <c r="C111612">
        <v>1</v>
      </c>
      <c r="D111612">
        <v>113</v>
      </c>
      <c r="E111612">
        <v>2</v>
      </c>
      <c r="F111612">
        <v>2</v>
      </c>
      <c r="G111612">
        <v>398</v>
      </c>
      <c r="H111612">
        <v>8</v>
      </c>
      <c r="I111612">
        <v>1</v>
      </c>
    </row>
    <row r="111613" spans="1:9" x14ac:dyDescent="0.3">
      <c r="A111613">
        <v>111612</v>
      </c>
      <c r="B111613">
        <v>3672</v>
      </c>
      <c r="C111613">
        <v>5</v>
      </c>
      <c r="D111613">
        <v>113</v>
      </c>
      <c r="E111613">
        <v>2</v>
      </c>
      <c r="F111613">
        <v>2</v>
      </c>
      <c r="G111613">
        <v>398</v>
      </c>
      <c r="H111613">
        <v>8</v>
      </c>
      <c r="I111613">
        <v>1</v>
      </c>
    </row>
    <row r="111614" spans="1:9" x14ac:dyDescent="0.3">
      <c r="A111614">
        <v>111613</v>
      </c>
      <c r="B111614">
        <v>3672</v>
      </c>
      <c r="C111614">
        <v>1</v>
      </c>
      <c r="D111614">
        <v>113</v>
      </c>
      <c r="E111614">
        <v>3</v>
      </c>
      <c r="F111614">
        <v>2</v>
      </c>
      <c r="G111614">
        <v>398</v>
      </c>
      <c r="H111614">
        <v>8</v>
      </c>
      <c r="I111614">
        <v>1</v>
      </c>
    </row>
    <row r="111615" spans="1:9" x14ac:dyDescent="0.3">
      <c r="A111615">
        <v>111614</v>
      </c>
      <c r="B111615">
        <v>3672</v>
      </c>
      <c r="C111615">
        <v>5</v>
      </c>
      <c r="D111615">
        <v>113</v>
      </c>
      <c r="E111615">
        <v>3</v>
      </c>
      <c r="F111615">
        <v>2</v>
      </c>
      <c r="G111615">
        <v>398</v>
      </c>
      <c r="H111615">
        <v>8</v>
      </c>
      <c r="I111615">
        <v>1</v>
      </c>
    </row>
    <row r="111616" spans="1:9" x14ac:dyDescent="0.3">
      <c r="A111616">
        <v>111615</v>
      </c>
      <c r="B111616">
        <v>3673</v>
      </c>
      <c r="C111616">
        <v>5</v>
      </c>
      <c r="D111616">
        <v>30</v>
      </c>
      <c r="E111616">
        <v>2</v>
      </c>
      <c r="F111616">
        <v>1</v>
      </c>
      <c r="G111616">
        <v>1447</v>
      </c>
      <c r="H111616">
        <v>8</v>
      </c>
      <c r="I111616">
        <v>1</v>
      </c>
    </row>
    <row r="111617" spans="1:9" x14ac:dyDescent="0.3">
      <c r="A111617">
        <v>111616</v>
      </c>
      <c r="B111617">
        <v>3673</v>
      </c>
      <c r="C111617">
        <v>5</v>
      </c>
      <c r="D111617">
        <v>30</v>
      </c>
      <c r="E111617">
        <v>2</v>
      </c>
      <c r="F111617">
        <v>2</v>
      </c>
      <c r="G111617">
        <v>1447</v>
      </c>
      <c r="H111617">
        <v>8</v>
      </c>
      <c r="I111617">
        <v>1</v>
      </c>
    </row>
    <row r="111618" spans="1:9" x14ac:dyDescent="0.3">
      <c r="A111618">
        <v>111617</v>
      </c>
      <c r="B111618">
        <v>3673</v>
      </c>
      <c r="C111618">
        <v>5</v>
      </c>
      <c r="D111618">
        <v>30</v>
      </c>
      <c r="E111618">
        <v>12</v>
      </c>
      <c r="F111618">
        <v>1</v>
      </c>
      <c r="G111618">
        <v>1447</v>
      </c>
      <c r="H111618">
        <v>8</v>
      </c>
      <c r="I111618">
        <v>1</v>
      </c>
    </row>
    <row r="111619" spans="1:9" x14ac:dyDescent="0.3">
      <c r="A111619">
        <v>111618</v>
      </c>
      <c r="B111619">
        <v>3673</v>
      </c>
      <c r="C111619">
        <v>5</v>
      </c>
      <c r="D111619">
        <v>30</v>
      </c>
      <c r="E111619">
        <v>12</v>
      </c>
      <c r="F111619">
        <v>2</v>
      </c>
      <c r="G111619">
        <v>1447</v>
      </c>
      <c r="H111619">
        <v>8</v>
      </c>
      <c r="I111619">
        <v>1</v>
      </c>
    </row>
    <row r="111620" spans="1:9" x14ac:dyDescent="0.3">
      <c r="A111620">
        <v>111619</v>
      </c>
      <c r="B111620">
        <v>3673</v>
      </c>
      <c r="C111620">
        <v>5</v>
      </c>
      <c r="D111620">
        <v>30</v>
      </c>
      <c r="E111620">
        <v>18</v>
      </c>
      <c r="F111620">
        <v>1</v>
      </c>
      <c r="G111620">
        <v>1447</v>
      </c>
      <c r="H111620">
        <v>8</v>
      </c>
      <c r="I111620">
        <v>1</v>
      </c>
    </row>
    <row r="111621" spans="1:9" x14ac:dyDescent="0.3">
      <c r="A111621">
        <v>111620</v>
      </c>
      <c r="B111621">
        <v>3673</v>
      </c>
      <c r="C111621">
        <v>5</v>
      </c>
      <c r="D111621">
        <v>30</v>
      </c>
      <c r="E111621">
        <v>18</v>
      </c>
      <c r="F111621">
        <v>2</v>
      </c>
      <c r="G111621">
        <v>1447</v>
      </c>
      <c r="H111621">
        <v>8</v>
      </c>
      <c r="I111621">
        <v>1</v>
      </c>
    </row>
    <row r="111622" spans="1:9" x14ac:dyDescent="0.3">
      <c r="A111622">
        <v>111621</v>
      </c>
      <c r="B111622">
        <v>3673</v>
      </c>
      <c r="C111622">
        <v>5</v>
      </c>
      <c r="D111622">
        <v>4035</v>
      </c>
      <c r="E111622">
        <v>2</v>
      </c>
      <c r="F111622">
        <v>1</v>
      </c>
      <c r="G111622">
        <v>1447</v>
      </c>
      <c r="H111622">
        <v>8</v>
      </c>
      <c r="I111622">
        <v>1</v>
      </c>
    </row>
    <row r="111623" spans="1:9" x14ac:dyDescent="0.3">
      <c r="A111623">
        <v>111622</v>
      </c>
      <c r="B111623">
        <v>3673</v>
      </c>
      <c r="C111623">
        <v>5</v>
      </c>
      <c r="D111623">
        <v>4035</v>
      </c>
      <c r="E111623">
        <v>2</v>
      </c>
      <c r="F111623">
        <v>2</v>
      </c>
      <c r="G111623">
        <v>1447</v>
      </c>
      <c r="H111623">
        <v>8</v>
      </c>
      <c r="I111623">
        <v>1</v>
      </c>
    </row>
    <row r="111624" spans="1:9" x14ac:dyDescent="0.3">
      <c r="A111624">
        <v>111623</v>
      </c>
      <c r="B111624">
        <v>3673</v>
      </c>
      <c r="C111624">
        <v>5</v>
      </c>
      <c r="D111624">
        <v>4035</v>
      </c>
      <c r="E111624">
        <v>12</v>
      </c>
      <c r="F111624">
        <v>1</v>
      </c>
      <c r="G111624">
        <v>1447</v>
      </c>
      <c r="H111624">
        <v>8</v>
      </c>
      <c r="I111624">
        <v>1</v>
      </c>
    </row>
    <row r="111625" spans="1:9" x14ac:dyDescent="0.3">
      <c r="A111625">
        <v>111624</v>
      </c>
      <c r="B111625">
        <v>3673</v>
      </c>
      <c r="C111625">
        <v>5</v>
      </c>
      <c r="D111625">
        <v>4035</v>
      </c>
      <c r="E111625">
        <v>12</v>
      </c>
      <c r="F111625">
        <v>2</v>
      </c>
      <c r="G111625">
        <v>1447</v>
      </c>
      <c r="H111625">
        <v>8</v>
      </c>
      <c r="I111625">
        <v>1</v>
      </c>
    </row>
    <row r="111626" spans="1:9" x14ac:dyDescent="0.3">
      <c r="A111626">
        <v>111625</v>
      </c>
      <c r="B111626">
        <v>3673</v>
      </c>
      <c r="C111626">
        <v>5</v>
      </c>
      <c r="D111626">
        <v>4035</v>
      </c>
      <c r="E111626">
        <v>18</v>
      </c>
      <c r="F111626">
        <v>1</v>
      </c>
      <c r="G111626">
        <v>1447</v>
      </c>
      <c r="H111626">
        <v>8</v>
      </c>
      <c r="I111626">
        <v>1</v>
      </c>
    </row>
    <row r="111627" spans="1:9" x14ac:dyDescent="0.3">
      <c r="A111627">
        <v>111626</v>
      </c>
      <c r="B111627">
        <v>3673</v>
      </c>
      <c r="C111627">
        <v>5</v>
      </c>
      <c r="D111627">
        <v>4035</v>
      </c>
      <c r="E111627">
        <v>18</v>
      </c>
      <c r="F111627">
        <v>2</v>
      </c>
      <c r="G111627">
        <v>1447</v>
      </c>
      <c r="H111627">
        <v>8</v>
      </c>
      <c r="I111627">
        <v>1</v>
      </c>
    </row>
    <row r="111628" spans="1:9" x14ac:dyDescent="0.3">
      <c r="A111628">
        <v>111627</v>
      </c>
      <c r="B111628">
        <v>3673</v>
      </c>
      <c r="C111628">
        <v>5</v>
      </c>
      <c r="D111628">
        <v>4036</v>
      </c>
      <c r="E111628">
        <v>2</v>
      </c>
      <c r="F111628">
        <v>1</v>
      </c>
      <c r="G111628">
        <v>1447</v>
      </c>
      <c r="H111628">
        <v>8</v>
      </c>
      <c r="I111628">
        <v>1</v>
      </c>
    </row>
    <row r="111629" spans="1:9" x14ac:dyDescent="0.3">
      <c r="A111629">
        <v>111628</v>
      </c>
      <c r="B111629">
        <v>3673</v>
      </c>
      <c r="C111629">
        <v>5</v>
      </c>
      <c r="D111629">
        <v>4036</v>
      </c>
      <c r="E111629">
        <v>2</v>
      </c>
      <c r="F111629">
        <v>2</v>
      </c>
      <c r="G111629">
        <v>1447</v>
      </c>
      <c r="H111629">
        <v>8</v>
      </c>
      <c r="I111629">
        <v>1</v>
      </c>
    </row>
    <row r="111630" spans="1:9" x14ac:dyDescent="0.3">
      <c r="A111630">
        <v>111629</v>
      </c>
      <c r="B111630">
        <v>3673</v>
      </c>
      <c r="C111630">
        <v>5</v>
      </c>
      <c r="D111630">
        <v>4036</v>
      </c>
      <c r="E111630">
        <v>12</v>
      </c>
      <c r="F111630">
        <v>1</v>
      </c>
      <c r="G111630">
        <v>1447</v>
      </c>
      <c r="H111630">
        <v>8</v>
      </c>
      <c r="I111630">
        <v>1</v>
      </c>
    </row>
    <row r="111631" spans="1:9" x14ac:dyDescent="0.3">
      <c r="A111631">
        <v>111630</v>
      </c>
      <c r="B111631">
        <v>3673</v>
      </c>
      <c r="C111631">
        <v>5</v>
      </c>
      <c r="D111631">
        <v>4036</v>
      </c>
      <c r="E111631">
        <v>12</v>
      </c>
      <c r="F111631">
        <v>2</v>
      </c>
      <c r="G111631">
        <v>1447</v>
      </c>
      <c r="H111631">
        <v>8</v>
      </c>
      <c r="I111631">
        <v>1</v>
      </c>
    </row>
    <row r="111632" spans="1:9" x14ac:dyDescent="0.3">
      <c r="A111632">
        <v>111631</v>
      </c>
      <c r="B111632">
        <v>3673</v>
      </c>
      <c r="C111632">
        <v>5</v>
      </c>
      <c r="D111632">
        <v>4036</v>
      </c>
      <c r="E111632">
        <v>18</v>
      </c>
      <c r="F111632">
        <v>1</v>
      </c>
      <c r="G111632">
        <v>1447</v>
      </c>
      <c r="H111632">
        <v>8</v>
      </c>
      <c r="I111632">
        <v>1</v>
      </c>
    </row>
    <row r="111633" spans="1:9" x14ac:dyDescent="0.3">
      <c r="A111633">
        <v>111632</v>
      </c>
      <c r="B111633">
        <v>3673</v>
      </c>
      <c r="C111633">
        <v>5</v>
      </c>
      <c r="D111633">
        <v>4036</v>
      </c>
      <c r="E111633">
        <v>18</v>
      </c>
      <c r="F111633">
        <v>2</v>
      </c>
      <c r="G111633">
        <v>1447</v>
      </c>
      <c r="H111633">
        <v>8</v>
      </c>
      <c r="I111633">
        <v>1</v>
      </c>
    </row>
    <row r="111634" spans="1:9" x14ac:dyDescent="0.3">
      <c r="A111634">
        <v>111633</v>
      </c>
      <c r="B111634">
        <v>3673</v>
      </c>
      <c r="C111634">
        <v>5</v>
      </c>
      <c r="D111634">
        <v>115</v>
      </c>
      <c r="E111634">
        <v>2</v>
      </c>
      <c r="F111634">
        <v>1</v>
      </c>
      <c r="G111634">
        <v>1447</v>
      </c>
      <c r="H111634">
        <v>8</v>
      </c>
      <c r="I111634">
        <v>1</v>
      </c>
    </row>
    <row r="111635" spans="1:9" x14ac:dyDescent="0.3">
      <c r="A111635">
        <v>111634</v>
      </c>
      <c r="B111635">
        <v>3673</v>
      </c>
      <c r="C111635">
        <v>5</v>
      </c>
      <c r="D111635">
        <v>115</v>
      </c>
      <c r="E111635">
        <v>2</v>
      </c>
      <c r="F111635">
        <v>2</v>
      </c>
      <c r="G111635">
        <v>1447</v>
      </c>
      <c r="H111635">
        <v>8</v>
      </c>
      <c r="I111635">
        <v>1</v>
      </c>
    </row>
    <row r="111636" spans="1:9" x14ac:dyDescent="0.3">
      <c r="A111636">
        <v>111635</v>
      </c>
      <c r="B111636">
        <v>3673</v>
      </c>
      <c r="C111636">
        <v>5</v>
      </c>
      <c r="D111636">
        <v>115</v>
      </c>
      <c r="E111636">
        <v>12</v>
      </c>
      <c r="F111636">
        <v>1</v>
      </c>
      <c r="G111636">
        <v>1447</v>
      </c>
      <c r="H111636">
        <v>8</v>
      </c>
      <c r="I111636">
        <v>1</v>
      </c>
    </row>
    <row r="111637" spans="1:9" x14ac:dyDescent="0.3">
      <c r="A111637">
        <v>111636</v>
      </c>
      <c r="B111637">
        <v>3673</v>
      </c>
      <c r="C111637">
        <v>5</v>
      </c>
      <c r="D111637">
        <v>115</v>
      </c>
      <c r="E111637">
        <v>12</v>
      </c>
      <c r="F111637">
        <v>2</v>
      </c>
      <c r="G111637">
        <v>1447</v>
      </c>
      <c r="H111637">
        <v>8</v>
      </c>
      <c r="I111637">
        <v>1</v>
      </c>
    </row>
    <row r="111638" spans="1:9" x14ac:dyDescent="0.3">
      <c r="A111638">
        <v>111637</v>
      </c>
      <c r="B111638">
        <v>3673</v>
      </c>
      <c r="C111638">
        <v>5</v>
      </c>
      <c r="D111638">
        <v>115</v>
      </c>
      <c r="E111638">
        <v>18</v>
      </c>
      <c r="F111638">
        <v>1</v>
      </c>
      <c r="G111638">
        <v>1447</v>
      </c>
      <c r="H111638">
        <v>8</v>
      </c>
      <c r="I111638">
        <v>1</v>
      </c>
    </row>
    <row r="111639" spans="1:9" x14ac:dyDescent="0.3">
      <c r="A111639">
        <v>111638</v>
      </c>
      <c r="B111639">
        <v>3673</v>
      </c>
      <c r="C111639">
        <v>5</v>
      </c>
      <c r="D111639">
        <v>115</v>
      </c>
      <c r="E111639">
        <v>18</v>
      </c>
      <c r="F111639">
        <v>2</v>
      </c>
      <c r="G111639">
        <v>1447</v>
      </c>
      <c r="H111639">
        <v>8</v>
      </c>
      <c r="I111639">
        <v>1</v>
      </c>
    </row>
    <row r="111640" spans="1:9" x14ac:dyDescent="0.3">
      <c r="A111640">
        <v>111639</v>
      </c>
      <c r="B111640">
        <v>3673</v>
      </c>
      <c r="C111640">
        <v>5</v>
      </c>
      <c r="D111640">
        <v>629</v>
      </c>
      <c r="E111640">
        <v>2</v>
      </c>
      <c r="F111640">
        <v>1</v>
      </c>
      <c r="G111640">
        <v>1447</v>
      </c>
      <c r="H111640">
        <v>8</v>
      </c>
      <c r="I111640">
        <v>1</v>
      </c>
    </row>
    <row r="111641" spans="1:9" x14ac:dyDescent="0.3">
      <c r="A111641">
        <v>111640</v>
      </c>
      <c r="B111641">
        <v>3673</v>
      </c>
      <c r="C111641">
        <v>5</v>
      </c>
      <c r="D111641">
        <v>629</v>
      </c>
      <c r="E111641">
        <v>2</v>
      </c>
      <c r="F111641">
        <v>2</v>
      </c>
      <c r="G111641">
        <v>1447</v>
      </c>
      <c r="H111641">
        <v>8</v>
      </c>
      <c r="I111641">
        <v>1</v>
      </c>
    </row>
    <row r="111642" spans="1:9" x14ac:dyDescent="0.3">
      <c r="A111642">
        <v>111641</v>
      </c>
      <c r="B111642">
        <v>3673</v>
      </c>
      <c r="C111642">
        <v>5</v>
      </c>
      <c r="D111642">
        <v>629</v>
      </c>
      <c r="E111642">
        <v>12</v>
      </c>
      <c r="F111642">
        <v>1</v>
      </c>
      <c r="G111642">
        <v>1447</v>
      </c>
      <c r="H111642">
        <v>8</v>
      </c>
      <c r="I111642">
        <v>1</v>
      </c>
    </row>
    <row r="111643" spans="1:9" x14ac:dyDescent="0.3">
      <c r="A111643">
        <v>111642</v>
      </c>
      <c r="B111643">
        <v>3673</v>
      </c>
      <c r="C111643">
        <v>5</v>
      </c>
      <c r="D111643">
        <v>629</v>
      </c>
      <c r="E111643">
        <v>12</v>
      </c>
      <c r="F111643">
        <v>2</v>
      </c>
      <c r="G111643">
        <v>1447</v>
      </c>
      <c r="H111643">
        <v>8</v>
      </c>
      <c r="I111643">
        <v>1</v>
      </c>
    </row>
    <row r="111644" spans="1:9" x14ac:dyDescent="0.3">
      <c r="A111644">
        <v>111643</v>
      </c>
      <c r="B111644">
        <v>3673</v>
      </c>
      <c r="C111644">
        <v>5</v>
      </c>
      <c r="D111644">
        <v>629</v>
      </c>
      <c r="E111644">
        <v>18</v>
      </c>
      <c r="F111644">
        <v>1</v>
      </c>
      <c r="G111644">
        <v>1447</v>
      </c>
      <c r="H111644">
        <v>8</v>
      </c>
      <c r="I111644">
        <v>1</v>
      </c>
    </row>
    <row r="111645" spans="1:9" x14ac:dyDescent="0.3">
      <c r="A111645">
        <v>111644</v>
      </c>
      <c r="B111645">
        <v>3673</v>
      </c>
      <c r="C111645">
        <v>5</v>
      </c>
      <c r="D111645">
        <v>629</v>
      </c>
      <c r="E111645">
        <v>18</v>
      </c>
      <c r="F111645">
        <v>2</v>
      </c>
      <c r="G111645">
        <v>1447</v>
      </c>
      <c r="H111645">
        <v>8</v>
      </c>
      <c r="I111645">
        <v>1</v>
      </c>
    </row>
    <row r="111646" spans="1:9" x14ac:dyDescent="0.3">
      <c r="A111646">
        <v>111645</v>
      </c>
      <c r="B111646">
        <v>3673</v>
      </c>
      <c r="C111646">
        <v>5</v>
      </c>
      <c r="D111646">
        <v>205</v>
      </c>
      <c r="E111646">
        <v>2</v>
      </c>
      <c r="F111646">
        <v>1</v>
      </c>
      <c r="G111646">
        <v>1447</v>
      </c>
      <c r="H111646">
        <v>8</v>
      </c>
      <c r="I111646">
        <v>1</v>
      </c>
    </row>
    <row r="111647" spans="1:9" x14ac:dyDescent="0.3">
      <c r="A111647">
        <v>111646</v>
      </c>
      <c r="B111647">
        <v>3673</v>
      </c>
      <c r="C111647">
        <v>5</v>
      </c>
      <c r="D111647">
        <v>205</v>
      </c>
      <c r="E111647">
        <v>2</v>
      </c>
      <c r="F111647">
        <v>2</v>
      </c>
      <c r="G111647">
        <v>1447</v>
      </c>
      <c r="H111647">
        <v>8</v>
      </c>
      <c r="I111647">
        <v>1</v>
      </c>
    </row>
    <row r="111648" spans="1:9" x14ac:dyDescent="0.3">
      <c r="A111648">
        <v>111647</v>
      </c>
      <c r="B111648">
        <v>3673</v>
      </c>
      <c r="C111648">
        <v>5</v>
      </c>
      <c r="D111648">
        <v>205</v>
      </c>
      <c r="E111648">
        <v>12</v>
      </c>
      <c r="F111648">
        <v>1</v>
      </c>
      <c r="G111648">
        <v>1447</v>
      </c>
      <c r="H111648">
        <v>8</v>
      </c>
      <c r="I111648">
        <v>1</v>
      </c>
    </row>
    <row r="111649" spans="1:9" x14ac:dyDescent="0.3">
      <c r="A111649">
        <v>111648</v>
      </c>
      <c r="B111649">
        <v>3673</v>
      </c>
      <c r="C111649">
        <v>5</v>
      </c>
      <c r="D111649">
        <v>205</v>
      </c>
      <c r="E111649">
        <v>12</v>
      </c>
      <c r="F111649">
        <v>2</v>
      </c>
      <c r="G111649">
        <v>1447</v>
      </c>
      <c r="H111649">
        <v>8</v>
      </c>
      <c r="I111649">
        <v>1</v>
      </c>
    </row>
    <row r="111650" spans="1:9" x14ac:dyDescent="0.3">
      <c r="A111650">
        <v>111649</v>
      </c>
      <c r="B111650">
        <v>3673</v>
      </c>
      <c r="C111650">
        <v>5</v>
      </c>
      <c r="D111650">
        <v>205</v>
      </c>
      <c r="E111650">
        <v>18</v>
      </c>
      <c r="F111650">
        <v>1</v>
      </c>
      <c r="G111650">
        <v>1447</v>
      </c>
      <c r="H111650">
        <v>8</v>
      </c>
      <c r="I111650">
        <v>1</v>
      </c>
    </row>
    <row r="111651" spans="1:9" x14ac:dyDescent="0.3">
      <c r="A111651">
        <v>111650</v>
      </c>
      <c r="B111651">
        <v>3673</v>
      </c>
      <c r="C111651">
        <v>5</v>
      </c>
      <c r="D111651">
        <v>205</v>
      </c>
      <c r="E111651">
        <v>18</v>
      </c>
      <c r="F111651">
        <v>2</v>
      </c>
      <c r="G111651">
        <v>1447</v>
      </c>
      <c r="H111651">
        <v>8</v>
      </c>
      <c r="I111651">
        <v>1</v>
      </c>
    </row>
    <row r="111652" spans="1:9" x14ac:dyDescent="0.3">
      <c r="A111652">
        <v>111651</v>
      </c>
      <c r="B111652">
        <v>3673</v>
      </c>
      <c r="C111652">
        <v>5</v>
      </c>
      <c r="D111652">
        <v>324</v>
      </c>
      <c r="E111652">
        <v>2</v>
      </c>
      <c r="F111652">
        <v>1</v>
      </c>
      <c r="G111652">
        <v>1447</v>
      </c>
      <c r="H111652">
        <v>8</v>
      </c>
      <c r="I111652">
        <v>1</v>
      </c>
    </row>
    <row r="111653" spans="1:9" x14ac:dyDescent="0.3">
      <c r="A111653">
        <v>111652</v>
      </c>
      <c r="B111653">
        <v>3673</v>
      </c>
      <c r="C111653">
        <v>5</v>
      </c>
      <c r="D111653">
        <v>324</v>
      </c>
      <c r="E111653">
        <v>2</v>
      </c>
      <c r="F111653">
        <v>2</v>
      </c>
      <c r="G111653">
        <v>1447</v>
      </c>
      <c r="H111653">
        <v>8</v>
      </c>
      <c r="I111653">
        <v>1</v>
      </c>
    </row>
    <row r="111654" spans="1:9" x14ac:dyDescent="0.3">
      <c r="A111654">
        <v>111653</v>
      </c>
      <c r="B111654">
        <v>3673</v>
      </c>
      <c r="C111654">
        <v>5</v>
      </c>
      <c r="D111654">
        <v>324</v>
      </c>
      <c r="E111654">
        <v>12</v>
      </c>
      <c r="F111654">
        <v>1</v>
      </c>
      <c r="G111654">
        <v>1447</v>
      </c>
      <c r="H111654">
        <v>8</v>
      </c>
      <c r="I111654">
        <v>1</v>
      </c>
    </row>
    <row r="111655" spans="1:9" x14ac:dyDescent="0.3">
      <c r="A111655">
        <v>111654</v>
      </c>
      <c r="B111655">
        <v>3673</v>
      </c>
      <c r="C111655">
        <v>5</v>
      </c>
      <c r="D111655">
        <v>324</v>
      </c>
      <c r="E111655">
        <v>12</v>
      </c>
      <c r="F111655">
        <v>2</v>
      </c>
      <c r="G111655">
        <v>1447</v>
      </c>
      <c r="H111655">
        <v>8</v>
      </c>
      <c r="I111655">
        <v>1</v>
      </c>
    </row>
    <row r="111656" spans="1:9" x14ac:dyDescent="0.3">
      <c r="A111656">
        <v>111655</v>
      </c>
      <c r="B111656">
        <v>3673</v>
      </c>
      <c r="C111656">
        <v>5</v>
      </c>
      <c r="D111656">
        <v>324</v>
      </c>
      <c r="E111656">
        <v>18</v>
      </c>
      <c r="F111656">
        <v>1</v>
      </c>
      <c r="G111656">
        <v>1447</v>
      </c>
      <c r="H111656">
        <v>8</v>
      </c>
      <c r="I111656">
        <v>1</v>
      </c>
    </row>
    <row r="111657" spans="1:9" x14ac:dyDescent="0.3">
      <c r="A111657">
        <v>111656</v>
      </c>
      <c r="B111657">
        <v>3673</v>
      </c>
      <c r="C111657">
        <v>5</v>
      </c>
      <c r="D111657">
        <v>324</v>
      </c>
      <c r="E111657">
        <v>18</v>
      </c>
      <c r="F111657">
        <v>2</v>
      </c>
      <c r="G111657">
        <v>1447</v>
      </c>
      <c r="H111657">
        <v>8</v>
      </c>
      <c r="I111657">
        <v>1</v>
      </c>
    </row>
    <row r="111658" spans="1:9" x14ac:dyDescent="0.3">
      <c r="A111658">
        <v>111657</v>
      </c>
      <c r="B111658">
        <v>3673</v>
      </c>
      <c r="C111658">
        <v>5</v>
      </c>
      <c r="D111658">
        <v>4037</v>
      </c>
      <c r="E111658">
        <v>2</v>
      </c>
      <c r="F111658">
        <v>1</v>
      </c>
      <c r="G111658">
        <v>1447</v>
      </c>
      <c r="H111658">
        <v>8</v>
      </c>
      <c r="I111658">
        <v>1</v>
      </c>
    </row>
    <row r="111659" spans="1:9" x14ac:dyDescent="0.3">
      <c r="A111659">
        <v>111658</v>
      </c>
      <c r="B111659">
        <v>3673</v>
      </c>
      <c r="C111659">
        <v>5</v>
      </c>
      <c r="D111659">
        <v>4037</v>
      </c>
      <c r="E111659">
        <v>2</v>
      </c>
      <c r="F111659">
        <v>2</v>
      </c>
      <c r="G111659">
        <v>1447</v>
      </c>
      <c r="H111659">
        <v>8</v>
      </c>
      <c r="I111659">
        <v>1</v>
      </c>
    </row>
    <row r="111660" spans="1:9" x14ac:dyDescent="0.3">
      <c r="A111660">
        <v>111659</v>
      </c>
      <c r="B111660">
        <v>3673</v>
      </c>
      <c r="C111660">
        <v>5</v>
      </c>
      <c r="D111660">
        <v>4037</v>
      </c>
      <c r="E111660">
        <v>12</v>
      </c>
      <c r="F111660">
        <v>1</v>
      </c>
      <c r="G111660">
        <v>1447</v>
      </c>
      <c r="H111660">
        <v>8</v>
      </c>
      <c r="I111660">
        <v>1</v>
      </c>
    </row>
    <row r="111661" spans="1:9" x14ac:dyDescent="0.3">
      <c r="A111661">
        <v>111660</v>
      </c>
      <c r="B111661">
        <v>3673</v>
      </c>
      <c r="C111661">
        <v>5</v>
      </c>
      <c r="D111661">
        <v>4037</v>
      </c>
      <c r="E111661">
        <v>12</v>
      </c>
      <c r="F111661">
        <v>2</v>
      </c>
      <c r="G111661">
        <v>1447</v>
      </c>
      <c r="H111661">
        <v>8</v>
      </c>
      <c r="I111661">
        <v>1</v>
      </c>
    </row>
    <row r="111662" spans="1:9" x14ac:dyDescent="0.3">
      <c r="A111662">
        <v>111661</v>
      </c>
      <c r="B111662">
        <v>3673</v>
      </c>
      <c r="C111662">
        <v>5</v>
      </c>
      <c r="D111662">
        <v>4037</v>
      </c>
      <c r="E111662">
        <v>18</v>
      </c>
      <c r="F111662">
        <v>1</v>
      </c>
      <c r="G111662">
        <v>1447</v>
      </c>
      <c r="H111662">
        <v>8</v>
      </c>
      <c r="I111662">
        <v>1</v>
      </c>
    </row>
    <row r="111663" spans="1:9" x14ac:dyDescent="0.3">
      <c r="A111663">
        <v>111662</v>
      </c>
      <c r="B111663">
        <v>3673</v>
      </c>
      <c r="C111663">
        <v>5</v>
      </c>
      <c r="D111663">
        <v>4037</v>
      </c>
      <c r="E111663">
        <v>18</v>
      </c>
      <c r="F111663">
        <v>2</v>
      </c>
      <c r="G111663">
        <v>1447</v>
      </c>
      <c r="H111663">
        <v>8</v>
      </c>
      <c r="I111663">
        <v>1</v>
      </c>
    </row>
    <row r="111664" spans="1:9" x14ac:dyDescent="0.3">
      <c r="A111664">
        <v>111663</v>
      </c>
      <c r="B111664">
        <v>3673</v>
      </c>
      <c r="C111664">
        <v>5</v>
      </c>
      <c r="D111664">
        <v>100</v>
      </c>
      <c r="E111664">
        <v>2</v>
      </c>
      <c r="F111664">
        <v>1</v>
      </c>
      <c r="G111664">
        <v>1447</v>
      </c>
      <c r="H111664">
        <v>8</v>
      </c>
      <c r="I111664">
        <v>1</v>
      </c>
    </row>
    <row r="111665" spans="1:9" x14ac:dyDescent="0.3">
      <c r="A111665">
        <v>111664</v>
      </c>
      <c r="B111665">
        <v>3673</v>
      </c>
      <c r="C111665">
        <v>5</v>
      </c>
      <c r="D111665">
        <v>100</v>
      </c>
      <c r="E111665">
        <v>2</v>
      </c>
      <c r="F111665">
        <v>2</v>
      </c>
      <c r="G111665">
        <v>1447</v>
      </c>
      <c r="H111665">
        <v>8</v>
      </c>
      <c r="I111665">
        <v>1</v>
      </c>
    </row>
    <row r="111666" spans="1:9" x14ac:dyDescent="0.3">
      <c r="A111666">
        <v>111665</v>
      </c>
      <c r="B111666">
        <v>3673</v>
      </c>
      <c r="C111666">
        <v>5</v>
      </c>
      <c r="D111666">
        <v>100</v>
      </c>
      <c r="E111666">
        <v>12</v>
      </c>
      <c r="F111666">
        <v>1</v>
      </c>
      <c r="G111666">
        <v>1447</v>
      </c>
      <c r="H111666">
        <v>8</v>
      </c>
      <c r="I111666">
        <v>1</v>
      </c>
    </row>
    <row r="111667" spans="1:9" x14ac:dyDescent="0.3">
      <c r="A111667">
        <v>111666</v>
      </c>
      <c r="B111667">
        <v>3673</v>
      </c>
      <c r="C111667">
        <v>5</v>
      </c>
      <c r="D111667">
        <v>100</v>
      </c>
      <c r="E111667">
        <v>12</v>
      </c>
      <c r="F111667">
        <v>2</v>
      </c>
      <c r="G111667">
        <v>1447</v>
      </c>
      <c r="H111667">
        <v>8</v>
      </c>
      <c r="I111667">
        <v>1</v>
      </c>
    </row>
    <row r="111668" spans="1:9" x14ac:dyDescent="0.3">
      <c r="A111668">
        <v>111667</v>
      </c>
      <c r="B111668">
        <v>3673</v>
      </c>
      <c r="C111668">
        <v>5</v>
      </c>
      <c r="D111668">
        <v>100</v>
      </c>
      <c r="E111668">
        <v>18</v>
      </c>
      <c r="F111668">
        <v>1</v>
      </c>
      <c r="G111668">
        <v>1447</v>
      </c>
      <c r="H111668">
        <v>8</v>
      </c>
      <c r="I111668">
        <v>1</v>
      </c>
    </row>
    <row r="111669" spans="1:9" x14ac:dyDescent="0.3">
      <c r="A111669">
        <v>111668</v>
      </c>
      <c r="B111669">
        <v>3673</v>
      </c>
      <c r="C111669">
        <v>5</v>
      </c>
      <c r="D111669">
        <v>100</v>
      </c>
      <c r="E111669">
        <v>18</v>
      </c>
      <c r="F111669">
        <v>2</v>
      </c>
      <c r="G111669">
        <v>1447</v>
      </c>
      <c r="H111669">
        <v>8</v>
      </c>
      <c r="I111669">
        <v>1</v>
      </c>
    </row>
    <row r="111670" spans="1:9" x14ac:dyDescent="0.3">
      <c r="A111670">
        <v>111669</v>
      </c>
      <c r="B111670">
        <v>3673</v>
      </c>
      <c r="C111670">
        <v>5</v>
      </c>
      <c r="D111670">
        <v>150</v>
      </c>
      <c r="E111670">
        <v>2</v>
      </c>
      <c r="F111670">
        <v>1</v>
      </c>
      <c r="G111670">
        <v>1447</v>
      </c>
      <c r="H111670">
        <v>8</v>
      </c>
      <c r="I111670">
        <v>1</v>
      </c>
    </row>
    <row r="111671" spans="1:9" x14ac:dyDescent="0.3">
      <c r="A111671">
        <v>111670</v>
      </c>
      <c r="B111671">
        <v>3673</v>
      </c>
      <c r="C111671">
        <v>5</v>
      </c>
      <c r="D111671">
        <v>150</v>
      </c>
      <c r="E111671">
        <v>2</v>
      </c>
      <c r="F111671">
        <v>2</v>
      </c>
      <c r="G111671">
        <v>1447</v>
      </c>
      <c r="H111671">
        <v>8</v>
      </c>
      <c r="I111671">
        <v>1</v>
      </c>
    </row>
    <row r="111672" spans="1:9" x14ac:dyDescent="0.3">
      <c r="A111672">
        <v>111671</v>
      </c>
      <c r="B111672">
        <v>3673</v>
      </c>
      <c r="C111672">
        <v>5</v>
      </c>
      <c r="D111672">
        <v>150</v>
      </c>
      <c r="E111672">
        <v>12</v>
      </c>
      <c r="F111672">
        <v>1</v>
      </c>
      <c r="G111672">
        <v>1447</v>
      </c>
      <c r="H111672">
        <v>8</v>
      </c>
      <c r="I111672">
        <v>1</v>
      </c>
    </row>
    <row r="111673" spans="1:9" x14ac:dyDescent="0.3">
      <c r="A111673">
        <v>111672</v>
      </c>
      <c r="B111673">
        <v>3673</v>
      </c>
      <c r="C111673">
        <v>5</v>
      </c>
      <c r="D111673">
        <v>150</v>
      </c>
      <c r="E111673">
        <v>12</v>
      </c>
      <c r="F111673">
        <v>2</v>
      </c>
      <c r="G111673">
        <v>1447</v>
      </c>
      <c r="H111673">
        <v>8</v>
      </c>
      <c r="I111673">
        <v>1</v>
      </c>
    </row>
    <row r="111674" spans="1:9" x14ac:dyDescent="0.3">
      <c r="A111674">
        <v>111673</v>
      </c>
      <c r="B111674">
        <v>3673</v>
      </c>
      <c r="C111674">
        <v>5</v>
      </c>
      <c r="D111674">
        <v>150</v>
      </c>
      <c r="E111674">
        <v>18</v>
      </c>
      <c r="F111674">
        <v>1</v>
      </c>
      <c r="G111674">
        <v>1447</v>
      </c>
      <c r="H111674">
        <v>8</v>
      </c>
      <c r="I111674">
        <v>1</v>
      </c>
    </row>
    <row r="111675" spans="1:9" x14ac:dyDescent="0.3">
      <c r="A111675">
        <v>111674</v>
      </c>
      <c r="B111675">
        <v>3673</v>
      </c>
      <c r="C111675">
        <v>5</v>
      </c>
      <c r="D111675">
        <v>150</v>
      </c>
      <c r="E111675">
        <v>18</v>
      </c>
      <c r="F111675">
        <v>2</v>
      </c>
      <c r="G111675">
        <v>1447</v>
      </c>
      <c r="H111675">
        <v>8</v>
      </c>
      <c r="I111675">
        <v>1</v>
      </c>
    </row>
    <row r="111676" spans="1:9" x14ac:dyDescent="0.3">
      <c r="A111676">
        <v>111675</v>
      </c>
      <c r="B111676">
        <v>3673</v>
      </c>
      <c r="C111676">
        <v>5</v>
      </c>
      <c r="D111676">
        <v>4038</v>
      </c>
      <c r="E111676">
        <v>2</v>
      </c>
      <c r="F111676">
        <v>1</v>
      </c>
      <c r="G111676">
        <v>1447</v>
      </c>
      <c r="H111676">
        <v>8</v>
      </c>
      <c r="I111676">
        <v>1</v>
      </c>
    </row>
    <row r="111677" spans="1:9" x14ac:dyDescent="0.3">
      <c r="A111677">
        <v>111676</v>
      </c>
      <c r="B111677">
        <v>3673</v>
      </c>
      <c r="C111677">
        <v>5</v>
      </c>
      <c r="D111677">
        <v>4038</v>
      </c>
      <c r="E111677">
        <v>2</v>
      </c>
      <c r="F111677">
        <v>2</v>
      </c>
      <c r="G111677">
        <v>1447</v>
      </c>
      <c r="H111677">
        <v>8</v>
      </c>
      <c r="I111677">
        <v>1</v>
      </c>
    </row>
    <row r="111678" spans="1:9" x14ac:dyDescent="0.3">
      <c r="A111678">
        <v>111677</v>
      </c>
      <c r="B111678">
        <v>3673</v>
      </c>
      <c r="C111678">
        <v>5</v>
      </c>
      <c r="D111678">
        <v>4038</v>
      </c>
      <c r="E111678">
        <v>12</v>
      </c>
      <c r="F111678">
        <v>1</v>
      </c>
      <c r="G111678">
        <v>1447</v>
      </c>
      <c r="H111678">
        <v>8</v>
      </c>
      <c r="I111678">
        <v>1</v>
      </c>
    </row>
    <row r="111679" spans="1:9" x14ac:dyDescent="0.3">
      <c r="A111679">
        <v>111678</v>
      </c>
      <c r="B111679">
        <v>3673</v>
      </c>
      <c r="C111679">
        <v>5</v>
      </c>
      <c r="D111679">
        <v>4038</v>
      </c>
      <c r="E111679">
        <v>12</v>
      </c>
      <c r="F111679">
        <v>2</v>
      </c>
      <c r="G111679">
        <v>1447</v>
      </c>
      <c r="H111679">
        <v>8</v>
      </c>
      <c r="I111679">
        <v>1</v>
      </c>
    </row>
    <row r="111680" spans="1:9" x14ac:dyDescent="0.3">
      <c r="A111680">
        <v>111679</v>
      </c>
      <c r="B111680">
        <v>3673</v>
      </c>
      <c r="C111680">
        <v>5</v>
      </c>
      <c r="D111680">
        <v>4038</v>
      </c>
      <c r="E111680">
        <v>18</v>
      </c>
      <c r="F111680">
        <v>1</v>
      </c>
      <c r="G111680">
        <v>1447</v>
      </c>
      <c r="H111680">
        <v>8</v>
      </c>
      <c r="I111680">
        <v>1</v>
      </c>
    </row>
    <row r="111681" spans="1:9" x14ac:dyDescent="0.3">
      <c r="A111681">
        <v>111680</v>
      </c>
      <c r="B111681">
        <v>3673</v>
      </c>
      <c r="C111681">
        <v>5</v>
      </c>
      <c r="D111681">
        <v>4038</v>
      </c>
      <c r="E111681">
        <v>18</v>
      </c>
      <c r="F111681">
        <v>2</v>
      </c>
      <c r="G111681">
        <v>1447</v>
      </c>
      <c r="H111681">
        <v>8</v>
      </c>
      <c r="I111681">
        <v>1</v>
      </c>
    </row>
    <row r="111682" spans="1:9" x14ac:dyDescent="0.3">
      <c r="A111682">
        <v>111681</v>
      </c>
      <c r="B111682">
        <v>3673</v>
      </c>
      <c r="C111682">
        <v>5</v>
      </c>
      <c r="D111682">
        <v>4039</v>
      </c>
      <c r="E111682">
        <v>2</v>
      </c>
      <c r="F111682">
        <v>1</v>
      </c>
      <c r="G111682">
        <v>1447</v>
      </c>
      <c r="H111682">
        <v>8</v>
      </c>
      <c r="I111682">
        <v>1</v>
      </c>
    </row>
    <row r="111683" spans="1:9" x14ac:dyDescent="0.3">
      <c r="A111683">
        <v>111682</v>
      </c>
      <c r="B111683">
        <v>3673</v>
      </c>
      <c r="C111683">
        <v>5</v>
      </c>
      <c r="D111683">
        <v>4039</v>
      </c>
      <c r="E111683">
        <v>2</v>
      </c>
      <c r="F111683">
        <v>2</v>
      </c>
      <c r="G111683">
        <v>1447</v>
      </c>
      <c r="H111683">
        <v>8</v>
      </c>
      <c r="I111683">
        <v>1</v>
      </c>
    </row>
    <row r="111684" spans="1:9" x14ac:dyDescent="0.3">
      <c r="A111684">
        <v>111683</v>
      </c>
      <c r="B111684">
        <v>3673</v>
      </c>
      <c r="C111684">
        <v>5</v>
      </c>
      <c r="D111684">
        <v>4039</v>
      </c>
      <c r="E111684">
        <v>12</v>
      </c>
      <c r="F111684">
        <v>1</v>
      </c>
      <c r="G111684">
        <v>1447</v>
      </c>
      <c r="H111684">
        <v>8</v>
      </c>
      <c r="I111684">
        <v>1</v>
      </c>
    </row>
    <row r="111685" spans="1:9" x14ac:dyDescent="0.3">
      <c r="A111685">
        <v>111684</v>
      </c>
      <c r="B111685">
        <v>3673</v>
      </c>
      <c r="C111685">
        <v>5</v>
      </c>
      <c r="D111685">
        <v>4039</v>
      </c>
      <c r="E111685">
        <v>12</v>
      </c>
      <c r="F111685">
        <v>2</v>
      </c>
      <c r="G111685">
        <v>1447</v>
      </c>
      <c r="H111685">
        <v>8</v>
      </c>
      <c r="I111685">
        <v>1</v>
      </c>
    </row>
    <row r="111686" spans="1:9" x14ac:dyDescent="0.3">
      <c r="A111686">
        <v>111685</v>
      </c>
      <c r="B111686">
        <v>3673</v>
      </c>
      <c r="C111686">
        <v>5</v>
      </c>
      <c r="D111686">
        <v>4039</v>
      </c>
      <c r="E111686">
        <v>18</v>
      </c>
      <c r="F111686">
        <v>1</v>
      </c>
      <c r="G111686">
        <v>1447</v>
      </c>
      <c r="H111686">
        <v>8</v>
      </c>
      <c r="I111686">
        <v>1</v>
      </c>
    </row>
    <row r="111687" spans="1:9" x14ac:dyDescent="0.3">
      <c r="A111687">
        <v>111686</v>
      </c>
      <c r="B111687">
        <v>3673</v>
      </c>
      <c r="C111687">
        <v>5</v>
      </c>
      <c r="D111687">
        <v>4039</v>
      </c>
      <c r="E111687">
        <v>18</v>
      </c>
      <c r="F111687">
        <v>2</v>
      </c>
      <c r="G111687">
        <v>1447</v>
      </c>
      <c r="H111687">
        <v>8</v>
      </c>
      <c r="I111687">
        <v>1</v>
      </c>
    </row>
    <row r="111688" spans="1:9" x14ac:dyDescent="0.3">
      <c r="A111688">
        <v>111687</v>
      </c>
      <c r="B111688">
        <v>3673</v>
      </c>
      <c r="C111688">
        <v>5</v>
      </c>
      <c r="D111688">
        <v>873</v>
      </c>
      <c r="E111688">
        <v>2</v>
      </c>
      <c r="F111688">
        <v>1</v>
      </c>
      <c r="G111688">
        <v>1447</v>
      </c>
      <c r="H111688">
        <v>8</v>
      </c>
      <c r="I111688">
        <v>1</v>
      </c>
    </row>
    <row r="111689" spans="1:9" x14ac:dyDescent="0.3">
      <c r="A111689">
        <v>111688</v>
      </c>
      <c r="B111689">
        <v>3673</v>
      </c>
      <c r="C111689">
        <v>5</v>
      </c>
      <c r="D111689">
        <v>873</v>
      </c>
      <c r="E111689">
        <v>2</v>
      </c>
      <c r="F111689">
        <v>2</v>
      </c>
      <c r="G111689">
        <v>1447</v>
      </c>
      <c r="H111689">
        <v>8</v>
      </c>
      <c r="I111689">
        <v>1</v>
      </c>
    </row>
    <row r="111690" spans="1:9" x14ac:dyDescent="0.3">
      <c r="A111690">
        <v>111689</v>
      </c>
      <c r="B111690">
        <v>3673</v>
      </c>
      <c r="C111690">
        <v>5</v>
      </c>
      <c r="D111690">
        <v>873</v>
      </c>
      <c r="E111690">
        <v>12</v>
      </c>
      <c r="F111690">
        <v>1</v>
      </c>
      <c r="G111690">
        <v>1447</v>
      </c>
      <c r="H111690">
        <v>8</v>
      </c>
      <c r="I111690">
        <v>1</v>
      </c>
    </row>
    <row r="111691" spans="1:9" x14ac:dyDescent="0.3">
      <c r="A111691">
        <v>111690</v>
      </c>
      <c r="B111691">
        <v>3673</v>
      </c>
      <c r="C111691">
        <v>5</v>
      </c>
      <c r="D111691">
        <v>873</v>
      </c>
      <c r="E111691">
        <v>12</v>
      </c>
      <c r="F111691">
        <v>2</v>
      </c>
      <c r="G111691">
        <v>1447</v>
      </c>
      <c r="H111691">
        <v>8</v>
      </c>
      <c r="I111691">
        <v>1</v>
      </c>
    </row>
    <row r="111692" spans="1:9" x14ac:dyDescent="0.3">
      <c r="A111692">
        <v>111691</v>
      </c>
      <c r="B111692">
        <v>3673</v>
      </c>
      <c r="C111692">
        <v>5</v>
      </c>
      <c r="D111692">
        <v>873</v>
      </c>
      <c r="E111692">
        <v>18</v>
      </c>
      <c r="F111692">
        <v>1</v>
      </c>
      <c r="G111692">
        <v>1447</v>
      </c>
      <c r="H111692">
        <v>8</v>
      </c>
      <c r="I111692">
        <v>1</v>
      </c>
    </row>
    <row r="111693" spans="1:9" x14ac:dyDescent="0.3">
      <c r="A111693">
        <v>111692</v>
      </c>
      <c r="B111693">
        <v>3673</v>
      </c>
      <c r="C111693">
        <v>5</v>
      </c>
      <c r="D111693">
        <v>873</v>
      </c>
      <c r="E111693">
        <v>18</v>
      </c>
      <c r="F111693">
        <v>2</v>
      </c>
      <c r="G111693">
        <v>1447</v>
      </c>
      <c r="H111693">
        <v>8</v>
      </c>
      <c r="I111693">
        <v>1</v>
      </c>
    </row>
    <row r="111694" spans="1:9" x14ac:dyDescent="0.3">
      <c r="A111694">
        <v>111693</v>
      </c>
      <c r="B111694">
        <v>3673</v>
      </c>
      <c r="C111694">
        <v>5</v>
      </c>
      <c r="D111694">
        <v>208</v>
      </c>
      <c r="E111694">
        <v>2</v>
      </c>
      <c r="F111694">
        <v>1</v>
      </c>
      <c r="G111694">
        <v>1447</v>
      </c>
      <c r="H111694">
        <v>8</v>
      </c>
      <c r="I111694">
        <v>1</v>
      </c>
    </row>
    <row r="111695" spans="1:9" x14ac:dyDescent="0.3">
      <c r="A111695">
        <v>111694</v>
      </c>
      <c r="B111695">
        <v>3673</v>
      </c>
      <c r="C111695">
        <v>5</v>
      </c>
      <c r="D111695">
        <v>208</v>
      </c>
      <c r="E111695">
        <v>2</v>
      </c>
      <c r="F111695">
        <v>2</v>
      </c>
      <c r="G111695">
        <v>1447</v>
      </c>
      <c r="H111695">
        <v>8</v>
      </c>
      <c r="I111695">
        <v>1</v>
      </c>
    </row>
    <row r="111696" spans="1:9" x14ac:dyDescent="0.3">
      <c r="A111696">
        <v>111695</v>
      </c>
      <c r="B111696">
        <v>3673</v>
      </c>
      <c r="C111696">
        <v>5</v>
      </c>
      <c r="D111696">
        <v>208</v>
      </c>
      <c r="E111696">
        <v>12</v>
      </c>
      <c r="F111696">
        <v>1</v>
      </c>
      <c r="G111696">
        <v>1447</v>
      </c>
      <c r="H111696">
        <v>8</v>
      </c>
      <c r="I111696">
        <v>1</v>
      </c>
    </row>
    <row r="111697" spans="1:9" x14ac:dyDescent="0.3">
      <c r="A111697">
        <v>111696</v>
      </c>
      <c r="B111697">
        <v>3673</v>
      </c>
      <c r="C111697">
        <v>5</v>
      </c>
      <c r="D111697">
        <v>208</v>
      </c>
      <c r="E111697">
        <v>12</v>
      </c>
      <c r="F111697">
        <v>2</v>
      </c>
      <c r="G111697">
        <v>1447</v>
      </c>
      <c r="H111697">
        <v>8</v>
      </c>
      <c r="I111697">
        <v>1</v>
      </c>
    </row>
    <row r="111698" spans="1:9" x14ac:dyDescent="0.3">
      <c r="A111698">
        <v>111697</v>
      </c>
      <c r="B111698">
        <v>3673</v>
      </c>
      <c r="C111698">
        <v>5</v>
      </c>
      <c r="D111698">
        <v>208</v>
      </c>
      <c r="E111698">
        <v>18</v>
      </c>
      <c r="F111698">
        <v>1</v>
      </c>
      <c r="G111698">
        <v>1447</v>
      </c>
      <c r="H111698">
        <v>8</v>
      </c>
      <c r="I111698">
        <v>1</v>
      </c>
    </row>
    <row r="111699" spans="1:9" x14ac:dyDescent="0.3">
      <c r="A111699">
        <v>111698</v>
      </c>
      <c r="B111699">
        <v>3673</v>
      </c>
      <c r="C111699">
        <v>5</v>
      </c>
      <c r="D111699">
        <v>208</v>
      </c>
      <c r="E111699">
        <v>18</v>
      </c>
      <c r="F111699">
        <v>2</v>
      </c>
      <c r="G111699">
        <v>1447</v>
      </c>
      <c r="H111699">
        <v>8</v>
      </c>
      <c r="I111699">
        <v>1</v>
      </c>
    </row>
    <row r="111700" spans="1:9" x14ac:dyDescent="0.3">
      <c r="A111700">
        <v>111699</v>
      </c>
      <c r="B111700">
        <v>3673</v>
      </c>
      <c r="C111700">
        <v>5</v>
      </c>
      <c r="D111700">
        <v>323</v>
      </c>
      <c r="E111700">
        <v>2</v>
      </c>
      <c r="F111700">
        <v>1</v>
      </c>
      <c r="G111700">
        <v>1447</v>
      </c>
      <c r="H111700">
        <v>8</v>
      </c>
      <c r="I111700">
        <v>1</v>
      </c>
    </row>
    <row r="111701" spans="1:9" x14ac:dyDescent="0.3">
      <c r="A111701">
        <v>111700</v>
      </c>
      <c r="B111701">
        <v>3673</v>
      </c>
      <c r="C111701">
        <v>5</v>
      </c>
      <c r="D111701">
        <v>323</v>
      </c>
      <c r="E111701">
        <v>2</v>
      </c>
      <c r="F111701">
        <v>2</v>
      </c>
      <c r="G111701">
        <v>1447</v>
      </c>
      <c r="H111701">
        <v>8</v>
      </c>
      <c r="I111701">
        <v>1</v>
      </c>
    </row>
    <row r="111702" spans="1:9" x14ac:dyDescent="0.3">
      <c r="A111702">
        <v>111701</v>
      </c>
      <c r="B111702">
        <v>3673</v>
      </c>
      <c r="C111702">
        <v>5</v>
      </c>
      <c r="D111702">
        <v>323</v>
      </c>
      <c r="E111702">
        <v>12</v>
      </c>
      <c r="F111702">
        <v>1</v>
      </c>
      <c r="G111702">
        <v>1447</v>
      </c>
      <c r="H111702">
        <v>8</v>
      </c>
      <c r="I111702">
        <v>1</v>
      </c>
    </row>
    <row r="111703" spans="1:9" x14ac:dyDescent="0.3">
      <c r="A111703">
        <v>111702</v>
      </c>
      <c r="B111703">
        <v>3673</v>
      </c>
      <c r="C111703">
        <v>5</v>
      </c>
      <c r="D111703">
        <v>323</v>
      </c>
      <c r="E111703">
        <v>12</v>
      </c>
      <c r="F111703">
        <v>2</v>
      </c>
      <c r="G111703">
        <v>1447</v>
      </c>
      <c r="H111703">
        <v>8</v>
      </c>
      <c r="I111703">
        <v>1</v>
      </c>
    </row>
    <row r="111704" spans="1:9" x14ac:dyDescent="0.3">
      <c r="A111704">
        <v>111703</v>
      </c>
      <c r="B111704">
        <v>3673</v>
      </c>
      <c r="C111704">
        <v>5</v>
      </c>
      <c r="D111704">
        <v>323</v>
      </c>
      <c r="E111704">
        <v>18</v>
      </c>
      <c r="F111704">
        <v>1</v>
      </c>
      <c r="G111704">
        <v>1447</v>
      </c>
      <c r="H111704">
        <v>8</v>
      </c>
      <c r="I111704">
        <v>1</v>
      </c>
    </row>
    <row r="111705" spans="1:9" x14ac:dyDescent="0.3">
      <c r="A111705">
        <v>111704</v>
      </c>
      <c r="B111705">
        <v>3673</v>
      </c>
      <c r="C111705">
        <v>5</v>
      </c>
      <c r="D111705">
        <v>323</v>
      </c>
      <c r="E111705">
        <v>18</v>
      </c>
      <c r="F111705">
        <v>2</v>
      </c>
      <c r="G111705">
        <v>1447</v>
      </c>
      <c r="H111705">
        <v>8</v>
      </c>
      <c r="I111705">
        <v>1</v>
      </c>
    </row>
    <row r="111706" spans="1:9" x14ac:dyDescent="0.3">
      <c r="A111706">
        <v>111705</v>
      </c>
      <c r="B111706">
        <v>3673</v>
      </c>
      <c r="C111706">
        <v>5</v>
      </c>
      <c r="D111706">
        <v>4040</v>
      </c>
      <c r="E111706">
        <v>2</v>
      </c>
      <c r="F111706">
        <v>1</v>
      </c>
      <c r="G111706">
        <v>1447</v>
      </c>
      <c r="H111706">
        <v>8</v>
      </c>
      <c r="I111706">
        <v>1</v>
      </c>
    </row>
    <row r="111707" spans="1:9" x14ac:dyDescent="0.3">
      <c r="A111707">
        <v>111706</v>
      </c>
      <c r="B111707">
        <v>3673</v>
      </c>
      <c r="C111707">
        <v>5</v>
      </c>
      <c r="D111707">
        <v>4040</v>
      </c>
      <c r="E111707">
        <v>2</v>
      </c>
      <c r="F111707">
        <v>2</v>
      </c>
      <c r="G111707">
        <v>1447</v>
      </c>
      <c r="H111707">
        <v>8</v>
      </c>
      <c r="I111707">
        <v>1</v>
      </c>
    </row>
    <row r="111708" spans="1:9" x14ac:dyDescent="0.3">
      <c r="A111708">
        <v>111707</v>
      </c>
      <c r="B111708">
        <v>3673</v>
      </c>
      <c r="C111708">
        <v>5</v>
      </c>
      <c r="D111708">
        <v>4040</v>
      </c>
      <c r="E111708">
        <v>12</v>
      </c>
      <c r="F111708">
        <v>1</v>
      </c>
      <c r="G111708">
        <v>1447</v>
      </c>
      <c r="H111708">
        <v>8</v>
      </c>
      <c r="I111708">
        <v>1</v>
      </c>
    </row>
    <row r="111709" spans="1:9" x14ac:dyDescent="0.3">
      <c r="A111709">
        <v>111708</v>
      </c>
      <c r="B111709">
        <v>3673</v>
      </c>
      <c r="C111709">
        <v>5</v>
      </c>
      <c r="D111709">
        <v>4040</v>
      </c>
      <c r="E111709">
        <v>12</v>
      </c>
      <c r="F111709">
        <v>2</v>
      </c>
      <c r="G111709">
        <v>1447</v>
      </c>
      <c r="H111709">
        <v>8</v>
      </c>
      <c r="I111709">
        <v>1</v>
      </c>
    </row>
    <row r="111710" spans="1:9" x14ac:dyDescent="0.3">
      <c r="A111710">
        <v>111709</v>
      </c>
      <c r="B111710">
        <v>3673</v>
      </c>
      <c r="C111710">
        <v>5</v>
      </c>
      <c r="D111710">
        <v>4040</v>
      </c>
      <c r="E111710">
        <v>18</v>
      </c>
      <c r="F111710">
        <v>1</v>
      </c>
      <c r="G111710">
        <v>1447</v>
      </c>
      <c r="H111710">
        <v>8</v>
      </c>
      <c r="I111710">
        <v>1</v>
      </c>
    </row>
    <row r="111711" spans="1:9" x14ac:dyDescent="0.3">
      <c r="A111711">
        <v>111710</v>
      </c>
      <c r="B111711">
        <v>3673</v>
      </c>
      <c r="C111711">
        <v>5</v>
      </c>
      <c r="D111711">
        <v>4040</v>
      </c>
      <c r="E111711">
        <v>18</v>
      </c>
      <c r="F111711">
        <v>2</v>
      </c>
      <c r="G111711">
        <v>1447</v>
      </c>
      <c r="H111711">
        <v>8</v>
      </c>
      <c r="I111711">
        <v>1</v>
      </c>
    </row>
    <row r="111712" spans="1:9" x14ac:dyDescent="0.3">
      <c r="A111712">
        <v>111711</v>
      </c>
      <c r="B111712">
        <v>3674</v>
      </c>
      <c r="C111712">
        <v>5</v>
      </c>
      <c r="D111712">
        <v>30</v>
      </c>
      <c r="E111712">
        <v>1</v>
      </c>
      <c r="F111712">
        <v>2</v>
      </c>
      <c r="G111712">
        <v>1268</v>
      </c>
      <c r="H111712">
        <v>30</v>
      </c>
      <c r="I111712">
        <v>1</v>
      </c>
    </row>
    <row r="111713" spans="1:9" x14ac:dyDescent="0.3">
      <c r="A111713">
        <v>111712</v>
      </c>
      <c r="B111713">
        <v>3674</v>
      </c>
      <c r="C111713">
        <v>5</v>
      </c>
      <c r="D111713">
        <v>4041</v>
      </c>
      <c r="E111713">
        <v>1</v>
      </c>
      <c r="F111713">
        <v>2</v>
      </c>
      <c r="G111713">
        <v>1268</v>
      </c>
      <c r="H111713">
        <v>30</v>
      </c>
      <c r="I111713">
        <v>1</v>
      </c>
    </row>
    <row r="111714" spans="1:9" x14ac:dyDescent="0.3">
      <c r="A111714">
        <v>111713</v>
      </c>
      <c r="B111714">
        <v>3674</v>
      </c>
      <c r="C111714">
        <v>5</v>
      </c>
      <c r="D111714">
        <v>4042</v>
      </c>
      <c r="E111714">
        <v>1</v>
      </c>
      <c r="F111714">
        <v>2</v>
      </c>
      <c r="G111714">
        <v>1268</v>
      </c>
      <c r="H111714">
        <v>30</v>
      </c>
      <c r="I111714">
        <v>1</v>
      </c>
    </row>
    <row r="111715" spans="1:9" x14ac:dyDescent="0.3">
      <c r="A111715">
        <v>111714</v>
      </c>
      <c r="B111715">
        <v>3674</v>
      </c>
      <c r="C111715">
        <v>5</v>
      </c>
      <c r="D111715">
        <v>4043</v>
      </c>
      <c r="E111715">
        <v>1</v>
      </c>
      <c r="F111715">
        <v>2</v>
      </c>
      <c r="G111715">
        <v>1268</v>
      </c>
      <c r="H111715">
        <v>30</v>
      </c>
      <c r="I111715">
        <v>1</v>
      </c>
    </row>
    <row r="111716" spans="1:9" x14ac:dyDescent="0.3">
      <c r="A111716">
        <v>111715</v>
      </c>
      <c r="B111716">
        <v>3674</v>
      </c>
      <c r="C111716">
        <v>5</v>
      </c>
      <c r="D111716">
        <v>22</v>
      </c>
      <c r="E111716">
        <v>1</v>
      </c>
      <c r="F111716">
        <v>2</v>
      </c>
      <c r="G111716">
        <v>1268</v>
      </c>
      <c r="H111716">
        <v>30</v>
      </c>
      <c r="I111716">
        <v>1</v>
      </c>
    </row>
    <row r="111717" spans="1:9" x14ac:dyDescent="0.3">
      <c r="A111717">
        <v>111716</v>
      </c>
      <c r="B111717">
        <v>3675</v>
      </c>
      <c r="C111717">
        <v>1</v>
      </c>
      <c r="D111717">
        <v>58</v>
      </c>
      <c r="E111717">
        <v>5</v>
      </c>
      <c r="F111717">
        <v>2</v>
      </c>
      <c r="G111717">
        <v>306</v>
      </c>
      <c r="H111717">
        <v>7</v>
      </c>
      <c r="I111717">
        <v>1</v>
      </c>
    </row>
    <row r="111718" spans="1:9" x14ac:dyDescent="0.3">
      <c r="A111718">
        <v>111717</v>
      </c>
      <c r="B111718">
        <v>3675</v>
      </c>
      <c r="C111718">
        <v>1</v>
      </c>
      <c r="D111718">
        <v>54</v>
      </c>
      <c r="E111718">
        <v>5</v>
      </c>
      <c r="F111718">
        <v>2</v>
      </c>
      <c r="G111718">
        <v>306</v>
      </c>
      <c r="H111718">
        <v>7</v>
      </c>
      <c r="I111718">
        <v>1</v>
      </c>
    </row>
    <row r="111719" spans="1:9" x14ac:dyDescent="0.3">
      <c r="A111719">
        <v>111718</v>
      </c>
      <c r="B111719">
        <v>3675</v>
      </c>
      <c r="C111719">
        <v>1</v>
      </c>
      <c r="D111719">
        <v>37</v>
      </c>
      <c r="E111719">
        <v>5</v>
      </c>
      <c r="F111719">
        <v>2</v>
      </c>
      <c r="G111719">
        <v>306</v>
      </c>
      <c r="H111719">
        <v>7</v>
      </c>
      <c r="I111719">
        <v>1</v>
      </c>
    </row>
    <row r="111720" spans="1:9" x14ac:dyDescent="0.3">
      <c r="A111720">
        <v>111719</v>
      </c>
      <c r="B111720">
        <v>3675</v>
      </c>
      <c r="C111720">
        <v>1</v>
      </c>
      <c r="D111720">
        <v>56</v>
      </c>
      <c r="E111720">
        <v>5</v>
      </c>
      <c r="F111720">
        <v>2</v>
      </c>
      <c r="G111720">
        <v>306</v>
      </c>
      <c r="H111720">
        <v>7</v>
      </c>
      <c r="I111720">
        <v>1</v>
      </c>
    </row>
    <row r="111721" spans="1:9" x14ac:dyDescent="0.3">
      <c r="A111721">
        <v>111720</v>
      </c>
      <c r="B111721">
        <v>3676</v>
      </c>
      <c r="C111721">
        <v>5</v>
      </c>
      <c r="D111721">
        <v>315</v>
      </c>
      <c r="E111721">
        <v>5</v>
      </c>
      <c r="F111721">
        <v>1</v>
      </c>
      <c r="G111721">
        <v>663</v>
      </c>
      <c r="H111721">
        <v>33</v>
      </c>
      <c r="I111721">
        <v>1</v>
      </c>
    </row>
    <row r="111722" spans="1:9" x14ac:dyDescent="0.3">
      <c r="A111722">
        <v>111721</v>
      </c>
      <c r="B111722">
        <v>3676</v>
      </c>
      <c r="C111722">
        <v>5</v>
      </c>
      <c r="D111722">
        <v>315</v>
      </c>
      <c r="E111722">
        <v>8</v>
      </c>
      <c r="F111722">
        <v>1</v>
      </c>
      <c r="G111722">
        <v>663</v>
      </c>
      <c r="H111722">
        <v>33</v>
      </c>
      <c r="I111722">
        <v>1</v>
      </c>
    </row>
    <row r="111723" spans="1:9" x14ac:dyDescent="0.3">
      <c r="A111723">
        <v>111722</v>
      </c>
      <c r="B111723">
        <v>3676</v>
      </c>
      <c r="C111723">
        <v>5</v>
      </c>
      <c r="D111723">
        <v>1979</v>
      </c>
      <c r="E111723">
        <v>5</v>
      </c>
      <c r="F111723">
        <v>1</v>
      </c>
      <c r="G111723">
        <v>663</v>
      </c>
      <c r="H111723">
        <v>33</v>
      </c>
      <c r="I111723">
        <v>1</v>
      </c>
    </row>
    <row r="111724" spans="1:9" x14ac:dyDescent="0.3">
      <c r="A111724">
        <v>111723</v>
      </c>
      <c r="B111724">
        <v>3676</v>
      </c>
      <c r="C111724">
        <v>5</v>
      </c>
      <c r="D111724">
        <v>1979</v>
      </c>
      <c r="E111724">
        <v>8</v>
      </c>
      <c r="F111724">
        <v>1</v>
      </c>
      <c r="G111724">
        <v>663</v>
      </c>
      <c r="H111724">
        <v>33</v>
      </c>
      <c r="I111724">
        <v>1</v>
      </c>
    </row>
    <row r="111725" spans="1:9" x14ac:dyDescent="0.3">
      <c r="A111725">
        <v>111724</v>
      </c>
      <c r="B111725">
        <v>3676</v>
      </c>
      <c r="C111725">
        <v>5</v>
      </c>
      <c r="D111725">
        <v>116</v>
      </c>
      <c r="E111725">
        <v>5</v>
      </c>
      <c r="F111725">
        <v>1</v>
      </c>
      <c r="G111725">
        <v>663</v>
      </c>
      <c r="H111725">
        <v>33</v>
      </c>
      <c r="I111725">
        <v>1</v>
      </c>
    </row>
    <row r="111726" spans="1:9" x14ac:dyDescent="0.3">
      <c r="A111726">
        <v>111725</v>
      </c>
      <c r="B111726">
        <v>3676</v>
      </c>
      <c r="C111726">
        <v>5</v>
      </c>
      <c r="D111726">
        <v>116</v>
      </c>
      <c r="E111726">
        <v>8</v>
      </c>
      <c r="F111726">
        <v>1</v>
      </c>
      <c r="G111726">
        <v>663</v>
      </c>
      <c r="H111726">
        <v>33</v>
      </c>
      <c r="I111726">
        <v>1</v>
      </c>
    </row>
    <row r="111727" spans="1:9" x14ac:dyDescent="0.3">
      <c r="A111727">
        <v>111726</v>
      </c>
      <c r="B111727">
        <v>3676</v>
      </c>
      <c r="C111727">
        <v>5</v>
      </c>
      <c r="D111727">
        <v>2772</v>
      </c>
      <c r="E111727">
        <v>5</v>
      </c>
      <c r="F111727">
        <v>1</v>
      </c>
      <c r="G111727">
        <v>663</v>
      </c>
      <c r="H111727">
        <v>33</v>
      </c>
      <c r="I111727">
        <v>1</v>
      </c>
    </row>
    <row r="111728" spans="1:9" x14ac:dyDescent="0.3">
      <c r="A111728">
        <v>111727</v>
      </c>
      <c r="B111728">
        <v>3676</v>
      </c>
      <c r="C111728">
        <v>5</v>
      </c>
      <c r="D111728">
        <v>2772</v>
      </c>
      <c r="E111728">
        <v>8</v>
      </c>
      <c r="F111728">
        <v>1</v>
      </c>
      <c r="G111728">
        <v>663</v>
      </c>
      <c r="H111728">
        <v>33</v>
      </c>
      <c r="I111728">
        <v>1</v>
      </c>
    </row>
    <row r="111729" spans="1:9" x14ac:dyDescent="0.3">
      <c r="A111729">
        <v>111728</v>
      </c>
      <c r="B111729">
        <v>3676</v>
      </c>
      <c r="C111729">
        <v>5</v>
      </c>
      <c r="D111729">
        <v>3180</v>
      </c>
      <c r="E111729">
        <v>5</v>
      </c>
      <c r="F111729">
        <v>1</v>
      </c>
      <c r="G111729">
        <v>663</v>
      </c>
      <c r="H111729">
        <v>33</v>
      </c>
      <c r="I111729">
        <v>1</v>
      </c>
    </row>
    <row r="111730" spans="1:9" x14ac:dyDescent="0.3">
      <c r="A111730">
        <v>111729</v>
      </c>
      <c r="B111730">
        <v>3676</v>
      </c>
      <c r="C111730">
        <v>5</v>
      </c>
      <c r="D111730">
        <v>3180</v>
      </c>
      <c r="E111730">
        <v>8</v>
      </c>
      <c r="F111730">
        <v>1</v>
      </c>
      <c r="G111730">
        <v>663</v>
      </c>
      <c r="H111730">
        <v>33</v>
      </c>
      <c r="I111730">
        <v>1</v>
      </c>
    </row>
    <row r="111731" spans="1:9" x14ac:dyDescent="0.3">
      <c r="A111731">
        <v>111730</v>
      </c>
      <c r="B111731">
        <v>3676</v>
      </c>
      <c r="C111731">
        <v>5</v>
      </c>
      <c r="D111731">
        <v>1673</v>
      </c>
      <c r="E111731">
        <v>5</v>
      </c>
      <c r="F111731">
        <v>1</v>
      </c>
      <c r="G111731">
        <v>663</v>
      </c>
      <c r="H111731">
        <v>33</v>
      </c>
      <c r="I111731">
        <v>1</v>
      </c>
    </row>
    <row r="111732" spans="1:9" x14ac:dyDescent="0.3">
      <c r="A111732">
        <v>111731</v>
      </c>
      <c r="B111732">
        <v>3676</v>
      </c>
      <c r="C111732">
        <v>5</v>
      </c>
      <c r="D111732">
        <v>1673</v>
      </c>
      <c r="E111732">
        <v>8</v>
      </c>
      <c r="F111732">
        <v>1</v>
      </c>
      <c r="G111732">
        <v>663</v>
      </c>
      <c r="H111732">
        <v>33</v>
      </c>
      <c r="I111732">
        <v>1</v>
      </c>
    </row>
    <row r="111733" spans="1:9" x14ac:dyDescent="0.3">
      <c r="A111733">
        <v>111732</v>
      </c>
      <c r="B111733">
        <v>3676</v>
      </c>
      <c r="C111733">
        <v>5</v>
      </c>
      <c r="D111733">
        <v>481</v>
      </c>
      <c r="E111733">
        <v>5</v>
      </c>
      <c r="F111733">
        <v>1</v>
      </c>
      <c r="G111733">
        <v>663</v>
      </c>
      <c r="H111733">
        <v>33</v>
      </c>
      <c r="I111733">
        <v>1</v>
      </c>
    </row>
    <row r="111734" spans="1:9" x14ac:dyDescent="0.3">
      <c r="A111734">
        <v>111733</v>
      </c>
      <c r="B111734">
        <v>3676</v>
      </c>
      <c r="C111734">
        <v>5</v>
      </c>
      <c r="D111734">
        <v>481</v>
      </c>
      <c r="E111734">
        <v>8</v>
      </c>
      <c r="F111734">
        <v>1</v>
      </c>
      <c r="G111734">
        <v>663</v>
      </c>
      <c r="H111734">
        <v>33</v>
      </c>
      <c r="I111734">
        <v>1</v>
      </c>
    </row>
    <row r="111735" spans="1:9" x14ac:dyDescent="0.3">
      <c r="A111735">
        <v>111734</v>
      </c>
      <c r="B111735">
        <v>3676</v>
      </c>
      <c r="C111735">
        <v>5</v>
      </c>
      <c r="D111735">
        <v>32</v>
      </c>
      <c r="E111735">
        <v>5</v>
      </c>
      <c r="F111735">
        <v>1</v>
      </c>
      <c r="G111735">
        <v>663</v>
      </c>
      <c r="H111735">
        <v>33</v>
      </c>
      <c r="I111735">
        <v>1</v>
      </c>
    </row>
    <row r="111736" spans="1:9" x14ac:dyDescent="0.3">
      <c r="A111736">
        <v>111735</v>
      </c>
      <c r="B111736">
        <v>3676</v>
      </c>
      <c r="C111736">
        <v>5</v>
      </c>
      <c r="D111736">
        <v>32</v>
      </c>
      <c r="E111736">
        <v>8</v>
      </c>
      <c r="F111736">
        <v>1</v>
      </c>
      <c r="G111736">
        <v>663</v>
      </c>
      <c r="H111736">
        <v>33</v>
      </c>
      <c r="I111736">
        <v>1</v>
      </c>
    </row>
    <row r="111737" spans="1:9" x14ac:dyDescent="0.3">
      <c r="A111737">
        <v>111736</v>
      </c>
      <c r="B111737">
        <v>3676</v>
      </c>
      <c r="C111737">
        <v>5</v>
      </c>
      <c r="D111737">
        <v>316</v>
      </c>
      <c r="E111737">
        <v>5</v>
      </c>
      <c r="F111737">
        <v>1</v>
      </c>
      <c r="G111737">
        <v>663</v>
      </c>
      <c r="H111737">
        <v>33</v>
      </c>
      <c r="I111737">
        <v>1</v>
      </c>
    </row>
    <row r="111738" spans="1:9" x14ac:dyDescent="0.3">
      <c r="A111738">
        <v>111737</v>
      </c>
      <c r="B111738">
        <v>3676</v>
      </c>
      <c r="C111738">
        <v>5</v>
      </c>
      <c r="D111738">
        <v>316</v>
      </c>
      <c r="E111738">
        <v>8</v>
      </c>
      <c r="F111738">
        <v>1</v>
      </c>
      <c r="G111738">
        <v>663</v>
      </c>
      <c r="H111738">
        <v>33</v>
      </c>
      <c r="I111738">
        <v>1</v>
      </c>
    </row>
    <row r="111739" spans="1:9" x14ac:dyDescent="0.3">
      <c r="A111739">
        <v>111738</v>
      </c>
      <c r="B111739">
        <v>3676</v>
      </c>
      <c r="C111739">
        <v>5</v>
      </c>
      <c r="D111739">
        <v>457</v>
      </c>
      <c r="E111739">
        <v>5</v>
      </c>
      <c r="F111739">
        <v>1</v>
      </c>
      <c r="G111739">
        <v>663</v>
      </c>
      <c r="H111739">
        <v>33</v>
      </c>
      <c r="I111739">
        <v>1</v>
      </c>
    </row>
    <row r="111740" spans="1:9" x14ac:dyDescent="0.3">
      <c r="A111740">
        <v>111739</v>
      </c>
      <c r="B111740">
        <v>3676</v>
      </c>
      <c r="C111740">
        <v>5</v>
      </c>
      <c r="D111740">
        <v>457</v>
      </c>
      <c r="E111740">
        <v>8</v>
      </c>
      <c r="F111740">
        <v>1</v>
      </c>
      <c r="G111740">
        <v>663</v>
      </c>
      <c r="H111740">
        <v>33</v>
      </c>
      <c r="I111740">
        <v>1</v>
      </c>
    </row>
    <row r="111741" spans="1:9" x14ac:dyDescent="0.3">
      <c r="A111741">
        <v>111740</v>
      </c>
      <c r="B111741">
        <v>3676</v>
      </c>
      <c r="C111741">
        <v>5</v>
      </c>
      <c r="D111741">
        <v>180</v>
      </c>
      <c r="E111741">
        <v>5</v>
      </c>
      <c r="F111741">
        <v>1</v>
      </c>
      <c r="G111741">
        <v>663</v>
      </c>
      <c r="H111741">
        <v>33</v>
      </c>
      <c r="I111741">
        <v>1</v>
      </c>
    </row>
    <row r="111742" spans="1:9" x14ac:dyDescent="0.3">
      <c r="A111742">
        <v>111741</v>
      </c>
      <c r="B111742">
        <v>3676</v>
      </c>
      <c r="C111742">
        <v>5</v>
      </c>
      <c r="D111742">
        <v>180</v>
      </c>
      <c r="E111742">
        <v>8</v>
      </c>
      <c r="F111742">
        <v>1</v>
      </c>
      <c r="G111742">
        <v>663</v>
      </c>
      <c r="H111742">
        <v>33</v>
      </c>
      <c r="I111742">
        <v>1</v>
      </c>
    </row>
    <row r="111743" spans="1:9" x14ac:dyDescent="0.3">
      <c r="A111743">
        <v>111742</v>
      </c>
      <c r="B111743">
        <v>3676</v>
      </c>
      <c r="C111743">
        <v>5</v>
      </c>
      <c r="D111743">
        <v>132</v>
      </c>
      <c r="E111743">
        <v>5</v>
      </c>
      <c r="F111743">
        <v>1</v>
      </c>
      <c r="G111743">
        <v>663</v>
      </c>
      <c r="H111743">
        <v>33</v>
      </c>
      <c r="I111743">
        <v>1</v>
      </c>
    </row>
    <row r="111744" spans="1:9" x14ac:dyDescent="0.3">
      <c r="A111744">
        <v>111743</v>
      </c>
      <c r="B111744">
        <v>3676</v>
      </c>
      <c r="C111744">
        <v>5</v>
      </c>
      <c r="D111744">
        <v>132</v>
      </c>
      <c r="E111744">
        <v>8</v>
      </c>
      <c r="F111744">
        <v>1</v>
      </c>
      <c r="G111744">
        <v>663</v>
      </c>
      <c r="H111744">
        <v>33</v>
      </c>
      <c r="I111744">
        <v>1</v>
      </c>
    </row>
    <row r="111745" spans="1:9" x14ac:dyDescent="0.3">
      <c r="A111745">
        <v>111744</v>
      </c>
      <c r="B111745">
        <v>3676</v>
      </c>
      <c r="C111745">
        <v>5</v>
      </c>
      <c r="D111745">
        <v>96</v>
      </c>
      <c r="E111745">
        <v>5</v>
      </c>
      <c r="F111745">
        <v>1</v>
      </c>
      <c r="G111745">
        <v>663</v>
      </c>
      <c r="H111745">
        <v>33</v>
      </c>
      <c r="I111745">
        <v>1</v>
      </c>
    </row>
    <row r="111746" spans="1:9" x14ac:dyDescent="0.3">
      <c r="A111746">
        <v>111745</v>
      </c>
      <c r="B111746">
        <v>3676</v>
      </c>
      <c r="C111746">
        <v>5</v>
      </c>
      <c r="D111746">
        <v>96</v>
      </c>
      <c r="E111746">
        <v>8</v>
      </c>
      <c r="F111746">
        <v>1</v>
      </c>
      <c r="G111746">
        <v>663</v>
      </c>
      <c r="H111746">
        <v>33</v>
      </c>
      <c r="I111746">
        <v>1</v>
      </c>
    </row>
    <row r="111747" spans="1:9" x14ac:dyDescent="0.3">
      <c r="A111747">
        <v>111746</v>
      </c>
      <c r="B111747">
        <v>3676</v>
      </c>
      <c r="C111747">
        <v>5</v>
      </c>
      <c r="D111747">
        <v>383</v>
      </c>
      <c r="E111747">
        <v>5</v>
      </c>
      <c r="F111747">
        <v>1</v>
      </c>
      <c r="G111747">
        <v>663</v>
      </c>
      <c r="H111747">
        <v>33</v>
      </c>
      <c r="I111747">
        <v>1</v>
      </c>
    </row>
    <row r="111748" spans="1:9" x14ac:dyDescent="0.3">
      <c r="A111748">
        <v>111747</v>
      </c>
      <c r="B111748">
        <v>3676</v>
      </c>
      <c r="C111748">
        <v>5</v>
      </c>
      <c r="D111748">
        <v>383</v>
      </c>
      <c r="E111748">
        <v>8</v>
      </c>
      <c r="F111748">
        <v>1</v>
      </c>
      <c r="G111748">
        <v>663</v>
      </c>
      <c r="H111748">
        <v>33</v>
      </c>
      <c r="I111748">
        <v>1</v>
      </c>
    </row>
    <row r="111749" spans="1:9" x14ac:dyDescent="0.3">
      <c r="A111749">
        <v>111748</v>
      </c>
      <c r="B111749">
        <v>3676</v>
      </c>
      <c r="C111749">
        <v>5</v>
      </c>
      <c r="D111749">
        <v>583</v>
      </c>
      <c r="E111749">
        <v>5</v>
      </c>
      <c r="F111749">
        <v>1</v>
      </c>
      <c r="G111749">
        <v>663</v>
      </c>
      <c r="H111749">
        <v>33</v>
      </c>
      <c r="I111749">
        <v>1</v>
      </c>
    </row>
    <row r="111750" spans="1:9" x14ac:dyDescent="0.3">
      <c r="A111750">
        <v>111749</v>
      </c>
      <c r="B111750">
        <v>3676</v>
      </c>
      <c r="C111750">
        <v>5</v>
      </c>
      <c r="D111750">
        <v>583</v>
      </c>
      <c r="E111750">
        <v>8</v>
      </c>
      <c r="F111750">
        <v>1</v>
      </c>
      <c r="G111750">
        <v>663</v>
      </c>
      <c r="H111750">
        <v>33</v>
      </c>
      <c r="I111750">
        <v>1</v>
      </c>
    </row>
    <row r="111751" spans="1:9" x14ac:dyDescent="0.3">
      <c r="A111751">
        <v>111750</v>
      </c>
      <c r="B111751">
        <v>3676</v>
      </c>
      <c r="C111751">
        <v>5</v>
      </c>
      <c r="D111751">
        <v>4044</v>
      </c>
      <c r="E111751">
        <v>5</v>
      </c>
      <c r="F111751">
        <v>1</v>
      </c>
      <c r="G111751">
        <v>663</v>
      </c>
      <c r="H111751">
        <v>33</v>
      </c>
      <c r="I111751">
        <v>1</v>
      </c>
    </row>
    <row r="111752" spans="1:9" x14ac:dyDescent="0.3">
      <c r="A111752">
        <v>111751</v>
      </c>
      <c r="B111752">
        <v>3676</v>
      </c>
      <c r="C111752">
        <v>5</v>
      </c>
      <c r="D111752">
        <v>4044</v>
      </c>
      <c r="E111752">
        <v>8</v>
      </c>
      <c r="F111752">
        <v>1</v>
      </c>
      <c r="G111752">
        <v>663</v>
      </c>
      <c r="H111752">
        <v>33</v>
      </c>
      <c r="I111752">
        <v>1</v>
      </c>
    </row>
    <row r="111753" spans="1:9" x14ac:dyDescent="0.3">
      <c r="A111753">
        <v>111752</v>
      </c>
      <c r="B111753">
        <v>3676</v>
      </c>
      <c r="C111753">
        <v>5</v>
      </c>
      <c r="D111753">
        <v>113</v>
      </c>
      <c r="E111753">
        <v>5</v>
      </c>
      <c r="F111753">
        <v>1</v>
      </c>
      <c r="G111753">
        <v>663</v>
      </c>
      <c r="H111753">
        <v>33</v>
      </c>
      <c r="I111753">
        <v>1</v>
      </c>
    </row>
    <row r="111754" spans="1:9" x14ac:dyDescent="0.3">
      <c r="A111754">
        <v>111753</v>
      </c>
      <c r="B111754">
        <v>3676</v>
      </c>
      <c r="C111754">
        <v>5</v>
      </c>
      <c r="D111754">
        <v>113</v>
      </c>
      <c r="E111754">
        <v>8</v>
      </c>
      <c r="F111754">
        <v>1</v>
      </c>
      <c r="G111754">
        <v>663</v>
      </c>
      <c r="H111754">
        <v>33</v>
      </c>
      <c r="I111754">
        <v>1</v>
      </c>
    </row>
    <row r="111755" spans="1:9" x14ac:dyDescent="0.3">
      <c r="A111755">
        <v>111754</v>
      </c>
      <c r="B111755">
        <v>3676</v>
      </c>
      <c r="C111755">
        <v>5</v>
      </c>
      <c r="D111755">
        <v>152</v>
      </c>
      <c r="E111755">
        <v>5</v>
      </c>
      <c r="F111755">
        <v>1</v>
      </c>
      <c r="G111755">
        <v>663</v>
      </c>
      <c r="H111755">
        <v>33</v>
      </c>
      <c r="I111755">
        <v>1</v>
      </c>
    </row>
    <row r="111756" spans="1:9" x14ac:dyDescent="0.3">
      <c r="A111756">
        <v>111755</v>
      </c>
      <c r="B111756">
        <v>3676</v>
      </c>
      <c r="C111756">
        <v>5</v>
      </c>
      <c r="D111756">
        <v>152</v>
      </c>
      <c r="E111756">
        <v>8</v>
      </c>
      <c r="F111756">
        <v>1</v>
      </c>
      <c r="G111756">
        <v>663</v>
      </c>
      <c r="H111756">
        <v>33</v>
      </c>
      <c r="I111756">
        <v>1</v>
      </c>
    </row>
    <row r="111757" spans="1:9" x14ac:dyDescent="0.3">
      <c r="A111757">
        <v>111756</v>
      </c>
      <c r="B111757">
        <v>3677</v>
      </c>
      <c r="C111757">
        <v>5</v>
      </c>
      <c r="D111757">
        <v>1</v>
      </c>
      <c r="E111757">
        <v>1</v>
      </c>
      <c r="F111757">
        <v>1</v>
      </c>
      <c r="G111757">
        <v>663</v>
      </c>
      <c r="H111757">
        <v>5</v>
      </c>
      <c r="I111757">
        <v>1</v>
      </c>
    </row>
    <row r="111758" spans="1:9" x14ac:dyDescent="0.3">
      <c r="A111758">
        <v>111757</v>
      </c>
      <c r="B111758">
        <v>3677</v>
      </c>
      <c r="C111758">
        <v>5</v>
      </c>
      <c r="D111758">
        <v>1</v>
      </c>
      <c r="E111758">
        <v>1</v>
      </c>
      <c r="F111758">
        <v>2</v>
      </c>
      <c r="G111758">
        <v>663</v>
      </c>
      <c r="H111758">
        <v>5</v>
      </c>
      <c r="I111758">
        <v>1</v>
      </c>
    </row>
    <row r="111759" spans="1:9" x14ac:dyDescent="0.3">
      <c r="A111759">
        <v>111758</v>
      </c>
      <c r="B111759">
        <v>3678</v>
      </c>
      <c r="C111759">
        <v>1</v>
      </c>
      <c r="D111759">
        <v>58</v>
      </c>
      <c r="E111759">
        <v>7</v>
      </c>
      <c r="F111759">
        <v>2</v>
      </c>
      <c r="G111759">
        <v>263</v>
      </c>
      <c r="H111759">
        <v>4</v>
      </c>
      <c r="I111759">
        <v>1</v>
      </c>
    </row>
    <row r="111760" spans="1:9" x14ac:dyDescent="0.3">
      <c r="A111760">
        <v>111759</v>
      </c>
      <c r="B111760">
        <v>3678</v>
      </c>
      <c r="C111760">
        <v>4</v>
      </c>
      <c r="D111760">
        <v>58</v>
      </c>
      <c r="E111760">
        <v>7</v>
      </c>
      <c r="F111760">
        <v>2</v>
      </c>
      <c r="G111760">
        <v>263</v>
      </c>
      <c r="H111760">
        <v>4</v>
      </c>
      <c r="I111760">
        <v>1</v>
      </c>
    </row>
    <row r="111761" spans="1:9" x14ac:dyDescent="0.3">
      <c r="A111761">
        <v>111760</v>
      </c>
      <c r="B111761">
        <v>3678</v>
      </c>
      <c r="C111761">
        <v>1</v>
      </c>
      <c r="D111761">
        <v>58</v>
      </c>
      <c r="E111761">
        <v>2</v>
      </c>
      <c r="F111761">
        <v>2</v>
      </c>
      <c r="G111761">
        <v>263</v>
      </c>
      <c r="H111761">
        <v>4</v>
      </c>
      <c r="I111761">
        <v>1</v>
      </c>
    </row>
    <row r="111762" spans="1:9" x14ac:dyDescent="0.3">
      <c r="A111762">
        <v>111761</v>
      </c>
      <c r="B111762">
        <v>3678</v>
      </c>
      <c r="C111762">
        <v>4</v>
      </c>
      <c r="D111762">
        <v>58</v>
      </c>
      <c r="E111762">
        <v>2</v>
      </c>
      <c r="F111762">
        <v>2</v>
      </c>
      <c r="G111762">
        <v>263</v>
      </c>
      <c r="H111762">
        <v>4</v>
      </c>
      <c r="I111762">
        <v>1</v>
      </c>
    </row>
    <row r="111763" spans="1:9" x14ac:dyDescent="0.3">
      <c r="A111763">
        <v>111762</v>
      </c>
      <c r="B111763">
        <v>3678</v>
      </c>
      <c r="C111763">
        <v>1</v>
      </c>
      <c r="D111763">
        <v>58</v>
      </c>
      <c r="E111763">
        <v>5</v>
      </c>
      <c r="F111763">
        <v>2</v>
      </c>
      <c r="G111763">
        <v>263</v>
      </c>
      <c r="H111763">
        <v>4</v>
      </c>
      <c r="I111763">
        <v>1</v>
      </c>
    </row>
    <row r="111764" spans="1:9" x14ac:dyDescent="0.3">
      <c r="A111764">
        <v>111763</v>
      </c>
      <c r="B111764">
        <v>3678</v>
      </c>
      <c r="C111764">
        <v>4</v>
      </c>
      <c r="D111764">
        <v>58</v>
      </c>
      <c r="E111764">
        <v>5</v>
      </c>
      <c r="F111764">
        <v>2</v>
      </c>
      <c r="G111764">
        <v>263</v>
      </c>
      <c r="H111764">
        <v>4</v>
      </c>
      <c r="I111764">
        <v>1</v>
      </c>
    </row>
    <row r="111765" spans="1:9" x14ac:dyDescent="0.3">
      <c r="A111765">
        <v>111764</v>
      </c>
      <c r="B111765">
        <v>3678</v>
      </c>
      <c r="C111765">
        <v>1</v>
      </c>
      <c r="D111765">
        <v>58</v>
      </c>
      <c r="E111765">
        <v>8</v>
      </c>
      <c r="F111765">
        <v>2</v>
      </c>
      <c r="G111765">
        <v>263</v>
      </c>
      <c r="H111765">
        <v>4</v>
      </c>
      <c r="I111765">
        <v>1</v>
      </c>
    </row>
    <row r="111766" spans="1:9" x14ac:dyDescent="0.3">
      <c r="A111766">
        <v>111765</v>
      </c>
      <c r="B111766">
        <v>3678</v>
      </c>
      <c r="C111766">
        <v>4</v>
      </c>
      <c r="D111766">
        <v>58</v>
      </c>
      <c r="E111766">
        <v>8</v>
      </c>
      <c r="F111766">
        <v>2</v>
      </c>
      <c r="G111766">
        <v>263</v>
      </c>
      <c r="H111766">
        <v>4</v>
      </c>
      <c r="I111766">
        <v>1</v>
      </c>
    </row>
    <row r="111767" spans="1:9" x14ac:dyDescent="0.3">
      <c r="A111767">
        <v>111766</v>
      </c>
      <c r="B111767">
        <v>3678</v>
      </c>
      <c r="C111767">
        <v>1</v>
      </c>
      <c r="D111767">
        <v>58</v>
      </c>
      <c r="E111767">
        <v>16</v>
      </c>
      <c r="F111767">
        <v>2</v>
      </c>
      <c r="G111767">
        <v>263</v>
      </c>
      <c r="H111767">
        <v>4</v>
      </c>
      <c r="I111767">
        <v>1</v>
      </c>
    </row>
    <row r="111768" spans="1:9" x14ac:dyDescent="0.3">
      <c r="A111768">
        <v>111767</v>
      </c>
      <c r="B111768">
        <v>3678</v>
      </c>
      <c r="C111768">
        <v>4</v>
      </c>
      <c r="D111768">
        <v>58</v>
      </c>
      <c r="E111768">
        <v>16</v>
      </c>
      <c r="F111768">
        <v>2</v>
      </c>
      <c r="G111768">
        <v>263</v>
      </c>
      <c r="H111768">
        <v>4</v>
      </c>
      <c r="I111768">
        <v>1</v>
      </c>
    </row>
    <row r="111769" spans="1:9" x14ac:dyDescent="0.3">
      <c r="A111769">
        <v>111768</v>
      </c>
      <c r="B111769">
        <v>3678</v>
      </c>
      <c r="C111769">
        <v>1</v>
      </c>
      <c r="D111769">
        <v>58</v>
      </c>
      <c r="E111769">
        <v>22</v>
      </c>
      <c r="F111769">
        <v>2</v>
      </c>
      <c r="G111769">
        <v>263</v>
      </c>
      <c r="H111769">
        <v>4</v>
      </c>
      <c r="I111769">
        <v>1</v>
      </c>
    </row>
    <row r="111770" spans="1:9" x14ac:dyDescent="0.3">
      <c r="A111770">
        <v>111769</v>
      </c>
      <c r="B111770">
        <v>3678</v>
      </c>
      <c r="C111770">
        <v>4</v>
      </c>
      <c r="D111770">
        <v>58</v>
      </c>
      <c r="E111770">
        <v>22</v>
      </c>
      <c r="F111770">
        <v>2</v>
      </c>
      <c r="G111770">
        <v>263</v>
      </c>
      <c r="H111770">
        <v>4</v>
      </c>
      <c r="I111770">
        <v>1</v>
      </c>
    </row>
    <row r="111771" spans="1:9" x14ac:dyDescent="0.3">
      <c r="A111771">
        <v>111770</v>
      </c>
      <c r="B111771">
        <v>3678</v>
      </c>
      <c r="C111771">
        <v>1</v>
      </c>
      <c r="D111771">
        <v>124</v>
      </c>
      <c r="E111771">
        <v>7</v>
      </c>
      <c r="F111771">
        <v>2</v>
      </c>
      <c r="G111771">
        <v>263</v>
      </c>
      <c r="H111771">
        <v>4</v>
      </c>
      <c r="I111771">
        <v>1</v>
      </c>
    </row>
    <row r="111772" spans="1:9" x14ac:dyDescent="0.3">
      <c r="A111772">
        <v>111771</v>
      </c>
      <c r="B111772">
        <v>3678</v>
      </c>
      <c r="C111772">
        <v>4</v>
      </c>
      <c r="D111772">
        <v>124</v>
      </c>
      <c r="E111772">
        <v>7</v>
      </c>
      <c r="F111772">
        <v>2</v>
      </c>
      <c r="G111772">
        <v>263</v>
      </c>
      <c r="H111772">
        <v>4</v>
      </c>
      <c r="I111772">
        <v>1</v>
      </c>
    </row>
    <row r="111773" spans="1:9" x14ac:dyDescent="0.3">
      <c r="A111773">
        <v>111772</v>
      </c>
      <c r="B111773">
        <v>3678</v>
      </c>
      <c r="C111773">
        <v>1</v>
      </c>
      <c r="D111773">
        <v>124</v>
      </c>
      <c r="E111773">
        <v>2</v>
      </c>
      <c r="F111773">
        <v>2</v>
      </c>
      <c r="G111773">
        <v>263</v>
      </c>
      <c r="H111773">
        <v>4</v>
      </c>
      <c r="I111773">
        <v>1</v>
      </c>
    </row>
    <row r="111774" spans="1:9" x14ac:dyDescent="0.3">
      <c r="A111774">
        <v>111773</v>
      </c>
      <c r="B111774">
        <v>3678</v>
      </c>
      <c r="C111774">
        <v>4</v>
      </c>
      <c r="D111774">
        <v>124</v>
      </c>
      <c r="E111774">
        <v>2</v>
      </c>
      <c r="F111774">
        <v>2</v>
      </c>
      <c r="G111774">
        <v>263</v>
      </c>
      <c r="H111774">
        <v>4</v>
      </c>
      <c r="I111774">
        <v>1</v>
      </c>
    </row>
    <row r="111775" spans="1:9" x14ac:dyDescent="0.3">
      <c r="A111775">
        <v>111774</v>
      </c>
      <c r="B111775">
        <v>3678</v>
      </c>
      <c r="C111775">
        <v>1</v>
      </c>
      <c r="D111775">
        <v>124</v>
      </c>
      <c r="E111775">
        <v>5</v>
      </c>
      <c r="F111775">
        <v>2</v>
      </c>
      <c r="G111775">
        <v>263</v>
      </c>
      <c r="H111775">
        <v>4</v>
      </c>
      <c r="I111775">
        <v>1</v>
      </c>
    </row>
    <row r="111776" spans="1:9" x14ac:dyDescent="0.3">
      <c r="A111776">
        <v>111775</v>
      </c>
      <c r="B111776">
        <v>3678</v>
      </c>
      <c r="C111776">
        <v>4</v>
      </c>
      <c r="D111776">
        <v>124</v>
      </c>
      <c r="E111776">
        <v>5</v>
      </c>
      <c r="F111776">
        <v>2</v>
      </c>
      <c r="G111776">
        <v>263</v>
      </c>
      <c r="H111776">
        <v>4</v>
      </c>
      <c r="I111776">
        <v>1</v>
      </c>
    </row>
    <row r="111777" spans="1:9" x14ac:dyDescent="0.3">
      <c r="A111777">
        <v>111776</v>
      </c>
      <c r="B111777">
        <v>3678</v>
      </c>
      <c r="C111777">
        <v>1</v>
      </c>
      <c r="D111777">
        <v>124</v>
      </c>
      <c r="E111777">
        <v>8</v>
      </c>
      <c r="F111777">
        <v>2</v>
      </c>
      <c r="G111777">
        <v>263</v>
      </c>
      <c r="H111777">
        <v>4</v>
      </c>
      <c r="I111777">
        <v>1</v>
      </c>
    </row>
    <row r="111778" spans="1:9" x14ac:dyDescent="0.3">
      <c r="A111778">
        <v>111777</v>
      </c>
      <c r="B111778">
        <v>3678</v>
      </c>
      <c r="C111778">
        <v>4</v>
      </c>
      <c r="D111778">
        <v>124</v>
      </c>
      <c r="E111778">
        <v>8</v>
      </c>
      <c r="F111778">
        <v>2</v>
      </c>
      <c r="G111778">
        <v>263</v>
      </c>
      <c r="H111778">
        <v>4</v>
      </c>
      <c r="I111778">
        <v>1</v>
      </c>
    </row>
    <row r="111779" spans="1:9" x14ac:dyDescent="0.3">
      <c r="A111779">
        <v>111778</v>
      </c>
      <c r="B111779">
        <v>3678</v>
      </c>
      <c r="C111779">
        <v>1</v>
      </c>
      <c r="D111779">
        <v>124</v>
      </c>
      <c r="E111779">
        <v>16</v>
      </c>
      <c r="F111779">
        <v>2</v>
      </c>
      <c r="G111779">
        <v>263</v>
      </c>
      <c r="H111779">
        <v>4</v>
      </c>
      <c r="I111779">
        <v>1</v>
      </c>
    </row>
    <row r="111780" spans="1:9" x14ac:dyDescent="0.3">
      <c r="A111780">
        <v>111779</v>
      </c>
      <c r="B111780">
        <v>3678</v>
      </c>
      <c r="C111780">
        <v>4</v>
      </c>
      <c r="D111780">
        <v>124</v>
      </c>
      <c r="E111780">
        <v>16</v>
      </c>
      <c r="F111780">
        <v>2</v>
      </c>
      <c r="G111780">
        <v>263</v>
      </c>
      <c r="H111780">
        <v>4</v>
      </c>
      <c r="I111780">
        <v>1</v>
      </c>
    </row>
    <row r="111781" spans="1:9" x14ac:dyDescent="0.3">
      <c r="A111781">
        <v>111780</v>
      </c>
      <c r="B111781">
        <v>3678</v>
      </c>
      <c r="C111781">
        <v>1</v>
      </c>
      <c r="D111781">
        <v>124</v>
      </c>
      <c r="E111781">
        <v>22</v>
      </c>
      <c r="F111781">
        <v>2</v>
      </c>
      <c r="G111781">
        <v>263</v>
      </c>
      <c r="H111781">
        <v>4</v>
      </c>
      <c r="I111781">
        <v>1</v>
      </c>
    </row>
    <row r="111782" spans="1:9" x14ac:dyDescent="0.3">
      <c r="A111782">
        <v>111781</v>
      </c>
      <c r="B111782">
        <v>3678</v>
      </c>
      <c r="C111782">
        <v>4</v>
      </c>
      <c r="D111782">
        <v>124</v>
      </c>
      <c r="E111782">
        <v>22</v>
      </c>
      <c r="F111782">
        <v>2</v>
      </c>
      <c r="G111782">
        <v>263</v>
      </c>
      <c r="H111782">
        <v>4</v>
      </c>
      <c r="I111782">
        <v>1</v>
      </c>
    </row>
    <row r="111783" spans="1:9" x14ac:dyDescent="0.3">
      <c r="A111783">
        <v>111782</v>
      </c>
      <c r="B111783">
        <v>3678</v>
      </c>
      <c r="C111783">
        <v>1</v>
      </c>
      <c r="D111783">
        <v>54</v>
      </c>
      <c r="E111783">
        <v>7</v>
      </c>
      <c r="F111783">
        <v>2</v>
      </c>
      <c r="G111783">
        <v>263</v>
      </c>
      <c r="H111783">
        <v>4</v>
      </c>
      <c r="I111783">
        <v>1</v>
      </c>
    </row>
    <row r="111784" spans="1:9" x14ac:dyDescent="0.3">
      <c r="A111784">
        <v>111783</v>
      </c>
      <c r="B111784">
        <v>3678</v>
      </c>
      <c r="C111784">
        <v>4</v>
      </c>
      <c r="D111784">
        <v>54</v>
      </c>
      <c r="E111784">
        <v>7</v>
      </c>
      <c r="F111784">
        <v>2</v>
      </c>
      <c r="G111784">
        <v>263</v>
      </c>
      <c r="H111784">
        <v>4</v>
      </c>
      <c r="I111784">
        <v>1</v>
      </c>
    </row>
    <row r="111785" spans="1:9" x14ac:dyDescent="0.3">
      <c r="A111785">
        <v>111784</v>
      </c>
      <c r="B111785">
        <v>3678</v>
      </c>
      <c r="C111785">
        <v>1</v>
      </c>
      <c r="D111785">
        <v>54</v>
      </c>
      <c r="E111785">
        <v>2</v>
      </c>
      <c r="F111785">
        <v>2</v>
      </c>
      <c r="G111785">
        <v>263</v>
      </c>
      <c r="H111785">
        <v>4</v>
      </c>
      <c r="I111785">
        <v>1</v>
      </c>
    </row>
    <row r="111786" spans="1:9" x14ac:dyDescent="0.3">
      <c r="A111786">
        <v>111785</v>
      </c>
      <c r="B111786">
        <v>3678</v>
      </c>
      <c r="C111786">
        <v>4</v>
      </c>
      <c r="D111786">
        <v>54</v>
      </c>
      <c r="E111786">
        <v>2</v>
      </c>
      <c r="F111786">
        <v>2</v>
      </c>
      <c r="G111786">
        <v>263</v>
      </c>
      <c r="H111786">
        <v>4</v>
      </c>
      <c r="I111786">
        <v>1</v>
      </c>
    </row>
    <row r="111787" spans="1:9" x14ac:dyDescent="0.3">
      <c r="A111787">
        <v>111786</v>
      </c>
      <c r="B111787">
        <v>3678</v>
      </c>
      <c r="C111787">
        <v>1</v>
      </c>
      <c r="D111787">
        <v>54</v>
      </c>
      <c r="E111787">
        <v>5</v>
      </c>
      <c r="F111787">
        <v>2</v>
      </c>
      <c r="G111787">
        <v>263</v>
      </c>
      <c r="H111787">
        <v>4</v>
      </c>
      <c r="I111787">
        <v>1</v>
      </c>
    </row>
    <row r="111788" spans="1:9" x14ac:dyDescent="0.3">
      <c r="A111788">
        <v>111787</v>
      </c>
      <c r="B111788">
        <v>3678</v>
      </c>
      <c r="C111788">
        <v>4</v>
      </c>
      <c r="D111788">
        <v>54</v>
      </c>
      <c r="E111788">
        <v>5</v>
      </c>
      <c r="F111788">
        <v>2</v>
      </c>
      <c r="G111788">
        <v>263</v>
      </c>
      <c r="H111788">
        <v>4</v>
      </c>
      <c r="I111788">
        <v>1</v>
      </c>
    </row>
    <row r="111789" spans="1:9" x14ac:dyDescent="0.3">
      <c r="A111789">
        <v>111788</v>
      </c>
      <c r="B111789">
        <v>3678</v>
      </c>
      <c r="C111789">
        <v>1</v>
      </c>
      <c r="D111789">
        <v>54</v>
      </c>
      <c r="E111789">
        <v>8</v>
      </c>
      <c r="F111789">
        <v>2</v>
      </c>
      <c r="G111789">
        <v>263</v>
      </c>
      <c r="H111789">
        <v>4</v>
      </c>
      <c r="I111789">
        <v>1</v>
      </c>
    </row>
    <row r="111790" spans="1:9" x14ac:dyDescent="0.3">
      <c r="A111790">
        <v>111789</v>
      </c>
      <c r="B111790">
        <v>3678</v>
      </c>
      <c r="C111790">
        <v>4</v>
      </c>
      <c r="D111790">
        <v>54</v>
      </c>
      <c r="E111790">
        <v>8</v>
      </c>
      <c r="F111790">
        <v>2</v>
      </c>
      <c r="G111790">
        <v>263</v>
      </c>
      <c r="H111790">
        <v>4</v>
      </c>
      <c r="I111790">
        <v>1</v>
      </c>
    </row>
    <row r="111791" spans="1:9" x14ac:dyDescent="0.3">
      <c r="A111791">
        <v>111790</v>
      </c>
      <c r="B111791">
        <v>3678</v>
      </c>
      <c r="C111791">
        <v>1</v>
      </c>
      <c r="D111791">
        <v>54</v>
      </c>
      <c r="E111791">
        <v>16</v>
      </c>
      <c r="F111791">
        <v>2</v>
      </c>
      <c r="G111791">
        <v>263</v>
      </c>
      <c r="H111791">
        <v>4</v>
      </c>
      <c r="I111791">
        <v>1</v>
      </c>
    </row>
    <row r="111792" spans="1:9" x14ac:dyDescent="0.3">
      <c r="A111792">
        <v>111791</v>
      </c>
      <c r="B111792">
        <v>3678</v>
      </c>
      <c r="C111792">
        <v>4</v>
      </c>
      <c r="D111792">
        <v>54</v>
      </c>
      <c r="E111792">
        <v>16</v>
      </c>
      <c r="F111792">
        <v>2</v>
      </c>
      <c r="G111792">
        <v>263</v>
      </c>
      <c r="H111792">
        <v>4</v>
      </c>
      <c r="I111792">
        <v>1</v>
      </c>
    </row>
    <row r="111793" spans="1:9" x14ac:dyDescent="0.3">
      <c r="A111793">
        <v>111792</v>
      </c>
      <c r="B111793">
        <v>3678</v>
      </c>
      <c r="C111793">
        <v>1</v>
      </c>
      <c r="D111793">
        <v>54</v>
      </c>
      <c r="E111793">
        <v>22</v>
      </c>
      <c r="F111793">
        <v>2</v>
      </c>
      <c r="G111793">
        <v>263</v>
      </c>
      <c r="H111793">
        <v>4</v>
      </c>
      <c r="I111793">
        <v>1</v>
      </c>
    </row>
    <row r="111794" spans="1:9" x14ac:dyDescent="0.3">
      <c r="A111794">
        <v>111793</v>
      </c>
      <c r="B111794">
        <v>3678</v>
      </c>
      <c r="C111794">
        <v>4</v>
      </c>
      <c r="D111794">
        <v>54</v>
      </c>
      <c r="E111794">
        <v>22</v>
      </c>
      <c r="F111794">
        <v>2</v>
      </c>
      <c r="G111794">
        <v>263</v>
      </c>
      <c r="H111794">
        <v>4</v>
      </c>
      <c r="I111794">
        <v>1</v>
      </c>
    </row>
    <row r="111795" spans="1:9" x14ac:dyDescent="0.3">
      <c r="A111795">
        <v>111794</v>
      </c>
      <c r="B111795">
        <v>3678</v>
      </c>
      <c r="C111795">
        <v>1</v>
      </c>
      <c r="D111795">
        <v>171</v>
      </c>
      <c r="E111795">
        <v>7</v>
      </c>
      <c r="F111795">
        <v>2</v>
      </c>
      <c r="G111795">
        <v>263</v>
      </c>
      <c r="H111795">
        <v>4</v>
      </c>
      <c r="I111795">
        <v>1</v>
      </c>
    </row>
    <row r="111796" spans="1:9" x14ac:dyDescent="0.3">
      <c r="A111796">
        <v>111795</v>
      </c>
      <c r="B111796">
        <v>3678</v>
      </c>
      <c r="C111796">
        <v>4</v>
      </c>
      <c r="D111796">
        <v>171</v>
      </c>
      <c r="E111796">
        <v>7</v>
      </c>
      <c r="F111796">
        <v>2</v>
      </c>
      <c r="G111796">
        <v>263</v>
      </c>
      <c r="H111796">
        <v>4</v>
      </c>
      <c r="I111796">
        <v>1</v>
      </c>
    </row>
    <row r="111797" spans="1:9" x14ac:dyDescent="0.3">
      <c r="A111797">
        <v>111796</v>
      </c>
      <c r="B111797">
        <v>3678</v>
      </c>
      <c r="C111797">
        <v>1</v>
      </c>
      <c r="D111797">
        <v>171</v>
      </c>
      <c r="E111797">
        <v>2</v>
      </c>
      <c r="F111797">
        <v>2</v>
      </c>
      <c r="G111797">
        <v>263</v>
      </c>
      <c r="H111797">
        <v>4</v>
      </c>
      <c r="I111797">
        <v>1</v>
      </c>
    </row>
    <row r="111798" spans="1:9" x14ac:dyDescent="0.3">
      <c r="A111798">
        <v>111797</v>
      </c>
      <c r="B111798">
        <v>3678</v>
      </c>
      <c r="C111798">
        <v>4</v>
      </c>
      <c r="D111798">
        <v>171</v>
      </c>
      <c r="E111798">
        <v>2</v>
      </c>
      <c r="F111798">
        <v>2</v>
      </c>
      <c r="G111798">
        <v>263</v>
      </c>
      <c r="H111798">
        <v>4</v>
      </c>
      <c r="I111798">
        <v>1</v>
      </c>
    </row>
    <row r="111799" spans="1:9" x14ac:dyDescent="0.3">
      <c r="A111799">
        <v>111798</v>
      </c>
      <c r="B111799">
        <v>3678</v>
      </c>
      <c r="C111799">
        <v>1</v>
      </c>
      <c r="D111799">
        <v>171</v>
      </c>
      <c r="E111799">
        <v>5</v>
      </c>
      <c r="F111799">
        <v>2</v>
      </c>
      <c r="G111799">
        <v>263</v>
      </c>
      <c r="H111799">
        <v>4</v>
      </c>
      <c r="I111799">
        <v>1</v>
      </c>
    </row>
    <row r="111800" spans="1:9" x14ac:dyDescent="0.3">
      <c r="A111800">
        <v>111799</v>
      </c>
      <c r="B111800">
        <v>3678</v>
      </c>
      <c r="C111800">
        <v>4</v>
      </c>
      <c r="D111800">
        <v>171</v>
      </c>
      <c r="E111800">
        <v>5</v>
      </c>
      <c r="F111800">
        <v>2</v>
      </c>
      <c r="G111800">
        <v>263</v>
      </c>
      <c r="H111800">
        <v>4</v>
      </c>
      <c r="I111800">
        <v>1</v>
      </c>
    </row>
    <row r="111801" spans="1:9" x14ac:dyDescent="0.3">
      <c r="A111801">
        <v>111800</v>
      </c>
      <c r="B111801">
        <v>3678</v>
      </c>
      <c r="C111801">
        <v>1</v>
      </c>
      <c r="D111801">
        <v>171</v>
      </c>
      <c r="E111801">
        <v>8</v>
      </c>
      <c r="F111801">
        <v>2</v>
      </c>
      <c r="G111801">
        <v>263</v>
      </c>
      <c r="H111801">
        <v>4</v>
      </c>
      <c r="I111801">
        <v>1</v>
      </c>
    </row>
    <row r="111802" spans="1:9" x14ac:dyDescent="0.3">
      <c r="A111802">
        <v>111801</v>
      </c>
      <c r="B111802">
        <v>3678</v>
      </c>
      <c r="C111802">
        <v>4</v>
      </c>
      <c r="D111802">
        <v>171</v>
      </c>
      <c r="E111802">
        <v>8</v>
      </c>
      <c r="F111802">
        <v>2</v>
      </c>
      <c r="G111802">
        <v>263</v>
      </c>
      <c r="H111802">
        <v>4</v>
      </c>
      <c r="I111802">
        <v>1</v>
      </c>
    </row>
    <row r="111803" spans="1:9" x14ac:dyDescent="0.3">
      <c r="A111803">
        <v>111802</v>
      </c>
      <c r="B111803">
        <v>3678</v>
      </c>
      <c r="C111803">
        <v>1</v>
      </c>
      <c r="D111803">
        <v>171</v>
      </c>
      <c r="E111803">
        <v>16</v>
      </c>
      <c r="F111803">
        <v>2</v>
      </c>
      <c r="G111803">
        <v>263</v>
      </c>
      <c r="H111803">
        <v>4</v>
      </c>
      <c r="I111803">
        <v>1</v>
      </c>
    </row>
    <row r="111804" spans="1:9" x14ac:dyDescent="0.3">
      <c r="A111804">
        <v>111803</v>
      </c>
      <c r="B111804">
        <v>3678</v>
      </c>
      <c r="C111804">
        <v>4</v>
      </c>
      <c r="D111804">
        <v>171</v>
      </c>
      <c r="E111804">
        <v>16</v>
      </c>
      <c r="F111804">
        <v>2</v>
      </c>
      <c r="G111804">
        <v>263</v>
      </c>
      <c r="H111804">
        <v>4</v>
      </c>
      <c r="I111804">
        <v>1</v>
      </c>
    </row>
    <row r="111805" spans="1:9" x14ac:dyDescent="0.3">
      <c r="A111805">
        <v>111804</v>
      </c>
      <c r="B111805">
        <v>3678</v>
      </c>
      <c r="C111805">
        <v>1</v>
      </c>
      <c r="D111805">
        <v>171</v>
      </c>
      <c r="E111805">
        <v>22</v>
      </c>
      <c r="F111805">
        <v>2</v>
      </c>
      <c r="G111805">
        <v>263</v>
      </c>
      <c r="H111805">
        <v>4</v>
      </c>
      <c r="I111805">
        <v>1</v>
      </c>
    </row>
    <row r="111806" spans="1:9" x14ac:dyDescent="0.3">
      <c r="A111806">
        <v>111805</v>
      </c>
      <c r="B111806">
        <v>3678</v>
      </c>
      <c r="C111806">
        <v>4</v>
      </c>
      <c r="D111806">
        <v>171</v>
      </c>
      <c r="E111806">
        <v>22</v>
      </c>
      <c r="F111806">
        <v>2</v>
      </c>
      <c r="G111806">
        <v>263</v>
      </c>
      <c r="H111806">
        <v>4</v>
      </c>
      <c r="I111806">
        <v>1</v>
      </c>
    </row>
    <row r="111807" spans="1:9" x14ac:dyDescent="0.3">
      <c r="A111807">
        <v>111806</v>
      </c>
      <c r="B111807">
        <v>3679</v>
      </c>
      <c r="C111807">
        <v>5</v>
      </c>
      <c r="D111807">
        <v>4045</v>
      </c>
      <c r="E111807">
        <v>5</v>
      </c>
      <c r="F111807">
        <v>2</v>
      </c>
      <c r="G111807">
        <v>663</v>
      </c>
      <c r="H111807">
        <v>7</v>
      </c>
      <c r="I111807">
        <v>1</v>
      </c>
    </row>
    <row r="111808" spans="1:9" x14ac:dyDescent="0.3">
      <c r="A111808">
        <v>111807</v>
      </c>
      <c r="B111808">
        <v>3679</v>
      </c>
      <c r="C111808">
        <v>5</v>
      </c>
      <c r="D111808">
        <v>51</v>
      </c>
      <c r="E111808">
        <v>5</v>
      </c>
      <c r="F111808">
        <v>2</v>
      </c>
      <c r="G111808">
        <v>663</v>
      </c>
      <c r="H111808">
        <v>7</v>
      </c>
      <c r="I111808">
        <v>1</v>
      </c>
    </row>
    <row r="111809" spans="1:9" x14ac:dyDescent="0.3">
      <c r="A111809">
        <v>111808</v>
      </c>
      <c r="B111809">
        <v>3679</v>
      </c>
      <c r="C111809">
        <v>5</v>
      </c>
      <c r="D111809">
        <v>326</v>
      </c>
      <c r="E111809">
        <v>5</v>
      </c>
      <c r="F111809">
        <v>2</v>
      </c>
      <c r="G111809">
        <v>663</v>
      </c>
      <c r="H111809">
        <v>7</v>
      </c>
      <c r="I111809">
        <v>1</v>
      </c>
    </row>
    <row r="111810" spans="1:9" x14ac:dyDescent="0.3">
      <c r="A111810">
        <v>111809</v>
      </c>
      <c r="B111810">
        <v>3679</v>
      </c>
      <c r="C111810">
        <v>5</v>
      </c>
      <c r="D111810">
        <v>54</v>
      </c>
      <c r="E111810">
        <v>5</v>
      </c>
      <c r="F111810">
        <v>2</v>
      </c>
      <c r="G111810">
        <v>663</v>
      </c>
      <c r="H111810">
        <v>7</v>
      </c>
      <c r="I111810">
        <v>1</v>
      </c>
    </row>
    <row r="111811" spans="1:9" x14ac:dyDescent="0.3">
      <c r="A111811">
        <v>111810</v>
      </c>
      <c r="B111811">
        <v>3679</v>
      </c>
      <c r="C111811">
        <v>5</v>
      </c>
      <c r="D111811">
        <v>32</v>
      </c>
      <c r="E111811">
        <v>5</v>
      </c>
      <c r="F111811">
        <v>2</v>
      </c>
      <c r="G111811">
        <v>663</v>
      </c>
      <c r="H111811">
        <v>7</v>
      </c>
      <c r="I111811">
        <v>1</v>
      </c>
    </row>
    <row r="111812" spans="1:9" x14ac:dyDescent="0.3">
      <c r="A111812">
        <v>111811</v>
      </c>
      <c r="B111812">
        <v>3679</v>
      </c>
      <c r="C111812">
        <v>5</v>
      </c>
      <c r="D111812">
        <v>55</v>
      </c>
      <c r="E111812">
        <v>5</v>
      </c>
      <c r="F111812">
        <v>2</v>
      </c>
      <c r="G111812">
        <v>663</v>
      </c>
      <c r="H111812">
        <v>7</v>
      </c>
      <c r="I111812">
        <v>1</v>
      </c>
    </row>
    <row r="111813" spans="1:9" x14ac:dyDescent="0.3">
      <c r="A111813">
        <v>111812</v>
      </c>
      <c r="B111813">
        <v>3679</v>
      </c>
      <c r="C111813">
        <v>5</v>
      </c>
      <c r="D111813">
        <v>34</v>
      </c>
      <c r="E111813">
        <v>5</v>
      </c>
      <c r="F111813">
        <v>2</v>
      </c>
      <c r="G111813">
        <v>663</v>
      </c>
      <c r="H111813">
        <v>7</v>
      </c>
      <c r="I111813">
        <v>1</v>
      </c>
    </row>
    <row r="111814" spans="1:9" x14ac:dyDescent="0.3">
      <c r="A111814">
        <v>111813</v>
      </c>
      <c r="B111814">
        <v>3679</v>
      </c>
      <c r="C111814">
        <v>5</v>
      </c>
      <c r="D111814">
        <v>58</v>
      </c>
      <c r="E111814">
        <v>5</v>
      </c>
      <c r="F111814">
        <v>2</v>
      </c>
      <c r="G111814">
        <v>663</v>
      </c>
      <c r="H111814">
        <v>7</v>
      </c>
      <c r="I111814">
        <v>1</v>
      </c>
    </row>
    <row r="111815" spans="1:9" x14ac:dyDescent="0.3">
      <c r="A111815">
        <v>111814</v>
      </c>
      <c r="B111815">
        <v>3679</v>
      </c>
      <c r="C111815">
        <v>5</v>
      </c>
      <c r="D111815">
        <v>56</v>
      </c>
      <c r="E111815">
        <v>5</v>
      </c>
      <c r="F111815">
        <v>2</v>
      </c>
      <c r="G111815">
        <v>663</v>
      </c>
      <c r="H111815">
        <v>7</v>
      </c>
      <c r="I111815">
        <v>1</v>
      </c>
    </row>
    <row r="111816" spans="1:9" x14ac:dyDescent="0.3">
      <c r="A111816">
        <v>111815</v>
      </c>
      <c r="B111816">
        <v>3680</v>
      </c>
      <c r="C111816">
        <v>1</v>
      </c>
      <c r="D111816">
        <v>66</v>
      </c>
      <c r="E111816">
        <v>1</v>
      </c>
      <c r="F111816">
        <v>2</v>
      </c>
      <c r="G111816">
        <v>549</v>
      </c>
      <c r="H111816">
        <v>47</v>
      </c>
      <c r="I111816">
        <v>1</v>
      </c>
    </row>
    <row r="111817" spans="1:9" x14ac:dyDescent="0.3">
      <c r="A111817">
        <v>111816</v>
      </c>
      <c r="B111817">
        <v>3680</v>
      </c>
      <c r="C111817">
        <v>1</v>
      </c>
      <c r="D111817">
        <v>2057</v>
      </c>
      <c r="E111817">
        <v>1</v>
      </c>
      <c r="F111817">
        <v>2</v>
      </c>
      <c r="G111817">
        <v>549</v>
      </c>
      <c r="H111817">
        <v>47</v>
      </c>
      <c r="I111817">
        <v>1</v>
      </c>
    </row>
    <row r="111818" spans="1:9" x14ac:dyDescent="0.3">
      <c r="A111818">
        <v>111817</v>
      </c>
      <c r="B111818">
        <v>3680</v>
      </c>
      <c r="C111818">
        <v>1</v>
      </c>
      <c r="D111818">
        <v>641</v>
      </c>
      <c r="E111818">
        <v>1</v>
      </c>
      <c r="F111818">
        <v>2</v>
      </c>
      <c r="G111818">
        <v>549</v>
      </c>
      <c r="H111818">
        <v>47</v>
      </c>
      <c r="I111818">
        <v>1</v>
      </c>
    </row>
    <row r="111819" spans="1:9" x14ac:dyDescent="0.3">
      <c r="A111819">
        <v>111818</v>
      </c>
      <c r="B111819">
        <v>3680</v>
      </c>
      <c r="C111819">
        <v>1</v>
      </c>
      <c r="D111819">
        <v>70</v>
      </c>
      <c r="E111819">
        <v>1</v>
      </c>
      <c r="F111819">
        <v>2</v>
      </c>
      <c r="G111819">
        <v>549</v>
      </c>
      <c r="H111819">
        <v>47</v>
      </c>
      <c r="I111819">
        <v>1</v>
      </c>
    </row>
    <row r="111820" spans="1:9" x14ac:dyDescent="0.3">
      <c r="A111820">
        <v>111819</v>
      </c>
      <c r="B111820">
        <v>3681</v>
      </c>
      <c r="C111820">
        <v>1</v>
      </c>
      <c r="D111820">
        <v>97</v>
      </c>
      <c r="E111820">
        <v>7</v>
      </c>
      <c r="F111820">
        <v>1</v>
      </c>
      <c r="G111820">
        <v>549</v>
      </c>
      <c r="H111820">
        <v>26</v>
      </c>
      <c r="I111820">
        <v>1</v>
      </c>
    </row>
    <row r="111821" spans="1:9" x14ac:dyDescent="0.3">
      <c r="A111821">
        <v>111820</v>
      </c>
      <c r="B111821">
        <v>3681</v>
      </c>
      <c r="C111821">
        <v>1</v>
      </c>
      <c r="D111821">
        <v>97</v>
      </c>
      <c r="E111821">
        <v>7</v>
      </c>
      <c r="F111821">
        <v>2</v>
      </c>
      <c r="G111821">
        <v>549</v>
      </c>
      <c r="H111821">
        <v>26</v>
      </c>
      <c r="I111821">
        <v>1</v>
      </c>
    </row>
    <row r="111822" spans="1:9" x14ac:dyDescent="0.3">
      <c r="A111822">
        <v>111821</v>
      </c>
      <c r="B111822">
        <v>3681</v>
      </c>
      <c r="C111822">
        <v>1</v>
      </c>
      <c r="D111822">
        <v>97</v>
      </c>
      <c r="E111822">
        <v>3</v>
      </c>
      <c r="F111822">
        <v>1</v>
      </c>
      <c r="G111822">
        <v>549</v>
      </c>
      <c r="H111822">
        <v>26</v>
      </c>
      <c r="I111822">
        <v>1</v>
      </c>
    </row>
    <row r="111823" spans="1:9" x14ac:dyDescent="0.3">
      <c r="A111823">
        <v>111822</v>
      </c>
      <c r="B111823">
        <v>3681</v>
      </c>
      <c r="C111823">
        <v>1</v>
      </c>
      <c r="D111823">
        <v>97</v>
      </c>
      <c r="E111823">
        <v>3</v>
      </c>
      <c r="F111823">
        <v>2</v>
      </c>
      <c r="G111823">
        <v>549</v>
      </c>
      <c r="H111823">
        <v>26</v>
      </c>
      <c r="I111823">
        <v>1</v>
      </c>
    </row>
    <row r="111824" spans="1:9" x14ac:dyDescent="0.3">
      <c r="A111824">
        <v>111823</v>
      </c>
      <c r="B111824">
        <v>3681</v>
      </c>
      <c r="C111824">
        <v>1</v>
      </c>
      <c r="D111824">
        <v>97</v>
      </c>
      <c r="E111824">
        <v>2</v>
      </c>
      <c r="F111824">
        <v>1</v>
      </c>
      <c r="G111824">
        <v>549</v>
      </c>
      <c r="H111824">
        <v>26</v>
      </c>
      <c r="I111824">
        <v>1</v>
      </c>
    </row>
    <row r="111825" spans="1:9" x14ac:dyDescent="0.3">
      <c r="A111825">
        <v>111824</v>
      </c>
      <c r="B111825">
        <v>3681</v>
      </c>
      <c r="C111825">
        <v>1</v>
      </c>
      <c r="D111825">
        <v>97</v>
      </c>
      <c r="E111825">
        <v>2</v>
      </c>
      <c r="F111825">
        <v>2</v>
      </c>
      <c r="G111825">
        <v>549</v>
      </c>
      <c r="H111825">
        <v>26</v>
      </c>
      <c r="I111825">
        <v>1</v>
      </c>
    </row>
    <row r="111826" spans="1:9" x14ac:dyDescent="0.3">
      <c r="A111826">
        <v>111825</v>
      </c>
      <c r="B111826">
        <v>3681</v>
      </c>
      <c r="C111826">
        <v>1</v>
      </c>
      <c r="D111826">
        <v>97</v>
      </c>
      <c r="E111826">
        <v>8</v>
      </c>
      <c r="F111826">
        <v>1</v>
      </c>
      <c r="G111826">
        <v>549</v>
      </c>
      <c r="H111826">
        <v>26</v>
      </c>
      <c r="I111826">
        <v>1</v>
      </c>
    </row>
    <row r="111827" spans="1:9" x14ac:dyDescent="0.3">
      <c r="A111827">
        <v>111826</v>
      </c>
      <c r="B111827">
        <v>3681</v>
      </c>
      <c r="C111827">
        <v>1</v>
      </c>
      <c r="D111827">
        <v>97</v>
      </c>
      <c r="E111827">
        <v>8</v>
      </c>
      <c r="F111827">
        <v>2</v>
      </c>
      <c r="G111827">
        <v>549</v>
      </c>
      <c r="H111827">
        <v>26</v>
      </c>
      <c r="I111827">
        <v>1</v>
      </c>
    </row>
    <row r="111828" spans="1:9" x14ac:dyDescent="0.3">
      <c r="A111828">
        <v>111827</v>
      </c>
      <c r="B111828">
        <v>3681</v>
      </c>
      <c r="C111828">
        <v>1</v>
      </c>
      <c r="D111828">
        <v>97</v>
      </c>
      <c r="E111828">
        <v>16</v>
      </c>
      <c r="F111828">
        <v>1</v>
      </c>
      <c r="G111828">
        <v>549</v>
      </c>
      <c r="H111828">
        <v>26</v>
      </c>
      <c r="I111828">
        <v>1</v>
      </c>
    </row>
    <row r="111829" spans="1:9" x14ac:dyDescent="0.3">
      <c r="A111829">
        <v>111828</v>
      </c>
      <c r="B111829">
        <v>3681</v>
      </c>
      <c r="C111829">
        <v>1</v>
      </c>
      <c r="D111829">
        <v>97</v>
      </c>
      <c r="E111829">
        <v>16</v>
      </c>
      <c r="F111829">
        <v>2</v>
      </c>
      <c r="G111829">
        <v>549</v>
      </c>
      <c r="H111829">
        <v>26</v>
      </c>
      <c r="I111829">
        <v>1</v>
      </c>
    </row>
    <row r="111830" spans="1:9" x14ac:dyDescent="0.3">
      <c r="A111830">
        <v>111829</v>
      </c>
      <c r="B111830">
        <v>3681</v>
      </c>
      <c r="C111830">
        <v>1</v>
      </c>
      <c r="D111830">
        <v>483</v>
      </c>
      <c r="E111830">
        <v>7</v>
      </c>
      <c r="F111830">
        <v>1</v>
      </c>
      <c r="G111830">
        <v>549</v>
      </c>
      <c r="H111830">
        <v>26</v>
      </c>
      <c r="I111830">
        <v>1</v>
      </c>
    </row>
    <row r="111831" spans="1:9" x14ac:dyDescent="0.3">
      <c r="A111831">
        <v>111830</v>
      </c>
      <c r="B111831">
        <v>3681</v>
      </c>
      <c r="C111831">
        <v>1</v>
      </c>
      <c r="D111831">
        <v>483</v>
      </c>
      <c r="E111831">
        <v>7</v>
      </c>
      <c r="F111831">
        <v>2</v>
      </c>
      <c r="G111831">
        <v>549</v>
      </c>
      <c r="H111831">
        <v>26</v>
      </c>
      <c r="I111831">
        <v>1</v>
      </c>
    </row>
    <row r="111832" spans="1:9" x14ac:dyDescent="0.3">
      <c r="A111832">
        <v>111831</v>
      </c>
      <c r="B111832">
        <v>3681</v>
      </c>
      <c r="C111832">
        <v>1</v>
      </c>
      <c r="D111832">
        <v>483</v>
      </c>
      <c r="E111832">
        <v>3</v>
      </c>
      <c r="F111832">
        <v>1</v>
      </c>
      <c r="G111832">
        <v>549</v>
      </c>
      <c r="H111832">
        <v>26</v>
      </c>
      <c r="I111832">
        <v>1</v>
      </c>
    </row>
    <row r="111833" spans="1:9" x14ac:dyDescent="0.3">
      <c r="A111833">
        <v>111832</v>
      </c>
      <c r="B111833">
        <v>3681</v>
      </c>
      <c r="C111833">
        <v>1</v>
      </c>
      <c r="D111833">
        <v>483</v>
      </c>
      <c r="E111833">
        <v>3</v>
      </c>
      <c r="F111833">
        <v>2</v>
      </c>
      <c r="G111833">
        <v>549</v>
      </c>
      <c r="H111833">
        <v>26</v>
      </c>
      <c r="I111833">
        <v>1</v>
      </c>
    </row>
    <row r="111834" spans="1:9" x14ac:dyDescent="0.3">
      <c r="A111834">
        <v>111833</v>
      </c>
      <c r="B111834">
        <v>3681</v>
      </c>
      <c r="C111834">
        <v>1</v>
      </c>
      <c r="D111834">
        <v>483</v>
      </c>
      <c r="E111834">
        <v>2</v>
      </c>
      <c r="F111834">
        <v>1</v>
      </c>
      <c r="G111834">
        <v>549</v>
      </c>
      <c r="H111834">
        <v>26</v>
      </c>
      <c r="I111834">
        <v>1</v>
      </c>
    </row>
    <row r="111835" spans="1:9" x14ac:dyDescent="0.3">
      <c r="A111835">
        <v>111834</v>
      </c>
      <c r="B111835">
        <v>3681</v>
      </c>
      <c r="C111835">
        <v>1</v>
      </c>
      <c r="D111835">
        <v>483</v>
      </c>
      <c r="E111835">
        <v>2</v>
      </c>
      <c r="F111835">
        <v>2</v>
      </c>
      <c r="G111835">
        <v>549</v>
      </c>
      <c r="H111835">
        <v>26</v>
      </c>
      <c r="I111835">
        <v>1</v>
      </c>
    </row>
    <row r="111836" spans="1:9" x14ac:dyDescent="0.3">
      <c r="A111836">
        <v>111835</v>
      </c>
      <c r="B111836">
        <v>3681</v>
      </c>
      <c r="C111836">
        <v>1</v>
      </c>
      <c r="D111836">
        <v>483</v>
      </c>
      <c r="E111836">
        <v>8</v>
      </c>
      <c r="F111836">
        <v>1</v>
      </c>
      <c r="G111836">
        <v>549</v>
      </c>
      <c r="H111836">
        <v>26</v>
      </c>
      <c r="I111836">
        <v>1</v>
      </c>
    </row>
    <row r="111837" spans="1:9" x14ac:dyDescent="0.3">
      <c r="A111837">
        <v>111836</v>
      </c>
      <c r="B111837">
        <v>3681</v>
      </c>
      <c r="C111837">
        <v>1</v>
      </c>
      <c r="D111837">
        <v>483</v>
      </c>
      <c r="E111837">
        <v>8</v>
      </c>
      <c r="F111837">
        <v>2</v>
      </c>
      <c r="G111837">
        <v>549</v>
      </c>
      <c r="H111837">
        <v>26</v>
      </c>
      <c r="I111837">
        <v>1</v>
      </c>
    </row>
    <row r="111838" spans="1:9" x14ac:dyDescent="0.3">
      <c r="A111838">
        <v>111837</v>
      </c>
      <c r="B111838">
        <v>3681</v>
      </c>
      <c r="C111838">
        <v>1</v>
      </c>
      <c r="D111838">
        <v>483</v>
      </c>
      <c r="E111838">
        <v>16</v>
      </c>
      <c r="F111838">
        <v>1</v>
      </c>
      <c r="G111838">
        <v>549</v>
      </c>
      <c r="H111838">
        <v>26</v>
      </c>
      <c r="I111838">
        <v>1</v>
      </c>
    </row>
    <row r="111839" spans="1:9" x14ac:dyDescent="0.3">
      <c r="A111839">
        <v>111838</v>
      </c>
      <c r="B111839">
        <v>3681</v>
      </c>
      <c r="C111839">
        <v>1</v>
      </c>
      <c r="D111839">
        <v>483</v>
      </c>
      <c r="E111839">
        <v>16</v>
      </c>
      <c r="F111839">
        <v>2</v>
      </c>
      <c r="G111839">
        <v>549</v>
      </c>
      <c r="H111839">
        <v>26</v>
      </c>
      <c r="I111839">
        <v>1</v>
      </c>
    </row>
    <row r="111840" spans="1:9" x14ac:dyDescent="0.3">
      <c r="A111840">
        <v>111839</v>
      </c>
      <c r="B111840">
        <v>3681</v>
      </c>
      <c r="C111840">
        <v>1</v>
      </c>
      <c r="D111840">
        <v>171</v>
      </c>
      <c r="E111840">
        <v>7</v>
      </c>
      <c r="F111840">
        <v>1</v>
      </c>
      <c r="G111840">
        <v>549</v>
      </c>
      <c r="H111840">
        <v>26</v>
      </c>
      <c r="I111840">
        <v>1</v>
      </c>
    </row>
    <row r="111841" spans="1:9" x14ac:dyDescent="0.3">
      <c r="A111841">
        <v>111840</v>
      </c>
      <c r="B111841">
        <v>3681</v>
      </c>
      <c r="C111841">
        <v>1</v>
      </c>
      <c r="D111841">
        <v>171</v>
      </c>
      <c r="E111841">
        <v>7</v>
      </c>
      <c r="F111841">
        <v>2</v>
      </c>
      <c r="G111841">
        <v>549</v>
      </c>
      <c r="H111841">
        <v>26</v>
      </c>
      <c r="I111841">
        <v>1</v>
      </c>
    </row>
    <row r="111842" spans="1:9" x14ac:dyDescent="0.3">
      <c r="A111842">
        <v>111841</v>
      </c>
      <c r="B111842">
        <v>3681</v>
      </c>
      <c r="C111842">
        <v>1</v>
      </c>
      <c r="D111842">
        <v>171</v>
      </c>
      <c r="E111842">
        <v>3</v>
      </c>
      <c r="F111842">
        <v>1</v>
      </c>
      <c r="G111842">
        <v>549</v>
      </c>
      <c r="H111842">
        <v>26</v>
      </c>
      <c r="I111842">
        <v>1</v>
      </c>
    </row>
    <row r="111843" spans="1:9" x14ac:dyDescent="0.3">
      <c r="A111843">
        <v>111842</v>
      </c>
      <c r="B111843">
        <v>3681</v>
      </c>
      <c r="C111843">
        <v>1</v>
      </c>
      <c r="D111843">
        <v>171</v>
      </c>
      <c r="E111843">
        <v>3</v>
      </c>
      <c r="F111843">
        <v>2</v>
      </c>
      <c r="G111843">
        <v>549</v>
      </c>
      <c r="H111843">
        <v>26</v>
      </c>
      <c r="I111843">
        <v>1</v>
      </c>
    </row>
    <row r="111844" spans="1:9" x14ac:dyDescent="0.3">
      <c r="A111844">
        <v>111843</v>
      </c>
      <c r="B111844">
        <v>3681</v>
      </c>
      <c r="C111844">
        <v>1</v>
      </c>
      <c r="D111844">
        <v>171</v>
      </c>
      <c r="E111844">
        <v>2</v>
      </c>
      <c r="F111844">
        <v>1</v>
      </c>
      <c r="G111844">
        <v>549</v>
      </c>
      <c r="H111844">
        <v>26</v>
      </c>
      <c r="I111844">
        <v>1</v>
      </c>
    </row>
    <row r="111845" spans="1:9" x14ac:dyDescent="0.3">
      <c r="A111845">
        <v>111844</v>
      </c>
      <c r="B111845">
        <v>3681</v>
      </c>
      <c r="C111845">
        <v>1</v>
      </c>
      <c r="D111845">
        <v>171</v>
      </c>
      <c r="E111845">
        <v>2</v>
      </c>
      <c r="F111845">
        <v>2</v>
      </c>
      <c r="G111845">
        <v>549</v>
      </c>
      <c r="H111845">
        <v>26</v>
      </c>
      <c r="I111845">
        <v>1</v>
      </c>
    </row>
    <row r="111846" spans="1:9" x14ac:dyDescent="0.3">
      <c r="A111846">
        <v>111845</v>
      </c>
      <c r="B111846">
        <v>3681</v>
      </c>
      <c r="C111846">
        <v>1</v>
      </c>
      <c r="D111846">
        <v>171</v>
      </c>
      <c r="E111846">
        <v>8</v>
      </c>
      <c r="F111846">
        <v>1</v>
      </c>
      <c r="G111846">
        <v>549</v>
      </c>
      <c r="H111846">
        <v>26</v>
      </c>
      <c r="I111846">
        <v>1</v>
      </c>
    </row>
    <row r="111847" spans="1:9" x14ac:dyDescent="0.3">
      <c r="A111847">
        <v>111846</v>
      </c>
      <c r="B111847">
        <v>3681</v>
      </c>
      <c r="C111847">
        <v>1</v>
      </c>
      <c r="D111847">
        <v>171</v>
      </c>
      <c r="E111847">
        <v>8</v>
      </c>
      <c r="F111847">
        <v>2</v>
      </c>
      <c r="G111847">
        <v>549</v>
      </c>
      <c r="H111847">
        <v>26</v>
      </c>
      <c r="I111847">
        <v>1</v>
      </c>
    </row>
    <row r="111848" spans="1:9" x14ac:dyDescent="0.3">
      <c r="A111848">
        <v>111847</v>
      </c>
      <c r="B111848">
        <v>3681</v>
      </c>
      <c r="C111848">
        <v>1</v>
      </c>
      <c r="D111848">
        <v>171</v>
      </c>
      <c r="E111848">
        <v>16</v>
      </c>
      <c r="F111848">
        <v>1</v>
      </c>
      <c r="G111848">
        <v>549</v>
      </c>
      <c r="H111848">
        <v>26</v>
      </c>
      <c r="I111848">
        <v>1</v>
      </c>
    </row>
    <row r="111849" spans="1:9" x14ac:dyDescent="0.3">
      <c r="A111849">
        <v>111848</v>
      </c>
      <c r="B111849">
        <v>3681</v>
      </c>
      <c r="C111849">
        <v>1</v>
      </c>
      <c r="D111849">
        <v>171</v>
      </c>
      <c r="E111849">
        <v>16</v>
      </c>
      <c r="F111849">
        <v>2</v>
      </c>
      <c r="G111849">
        <v>549</v>
      </c>
      <c r="H111849">
        <v>26</v>
      </c>
      <c r="I111849">
        <v>1</v>
      </c>
    </row>
    <row r="111850" spans="1:9" x14ac:dyDescent="0.3">
      <c r="A111850">
        <v>111849</v>
      </c>
      <c r="B111850">
        <v>3681</v>
      </c>
      <c r="C111850">
        <v>1</v>
      </c>
      <c r="D111850">
        <v>155</v>
      </c>
      <c r="E111850">
        <v>7</v>
      </c>
      <c r="F111850">
        <v>1</v>
      </c>
      <c r="G111850">
        <v>549</v>
      </c>
      <c r="H111850">
        <v>26</v>
      </c>
      <c r="I111850">
        <v>1</v>
      </c>
    </row>
    <row r="111851" spans="1:9" x14ac:dyDescent="0.3">
      <c r="A111851">
        <v>111850</v>
      </c>
      <c r="B111851">
        <v>3681</v>
      </c>
      <c r="C111851">
        <v>1</v>
      </c>
      <c r="D111851">
        <v>155</v>
      </c>
      <c r="E111851">
        <v>7</v>
      </c>
      <c r="F111851">
        <v>2</v>
      </c>
      <c r="G111851">
        <v>549</v>
      </c>
      <c r="H111851">
        <v>26</v>
      </c>
      <c r="I111851">
        <v>1</v>
      </c>
    </row>
    <row r="111852" spans="1:9" x14ac:dyDescent="0.3">
      <c r="A111852">
        <v>111851</v>
      </c>
      <c r="B111852">
        <v>3681</v>
      </c>
      <c r="C111852">
        <v>1</v>
      </c>
      <c r="D111852">
        <v>155</v>
      </c>
      <c r="E111852">
        <v>3</v>
      </c>
      <c r="F111852">
        <v>1</v>
      </c>
      <c r="G111852">
        <v>549</v>
      </c>
      <c r="H111852">
        <v>26</v>
      </c>
      <c r="I111852">
        <v>1</v>
      </c>
    </row>
    <row r="111853" spans="1:9" x14ac:dyDescent="0.3">
      <c r="A111853">
        <v>111852</v>
      </c>
      <c r="B111853">
        <v>3681</v>
      </c>
      <c r="C111853">
        <v>1</v>
      </c>
      <c r="D111853">
        <v>155</v>
      </c>
      <c r="E111853">
        <v>3</v>
      </c>
      <c r="F111853">
        <v>2</v>
      </c>
      <c r="G111853">
        <v>549</v>
      </c>
      <c r="H111853">
        <v>26</v>
      </c>
      <c r="I111853">
        <v>1</v>
      </c>
    </row>
    <row r="111854" spans="1:9" x14ac:dyDescent="0.3">
      <c r="A111854">
        <v>111853</v>
      </c>
      <c r="B111854">
        <v>3681</v>
      </c>
      <c r="C111854">
        <v>1</v>
      </c>
      <c r="D111854">
        <v>155</v>
      </c>
      <c r="E111854">
        <v>2</v>
      </c>
      <c r="F111854">
        <v>1</v>
      </c>
      <c r="G111854">
        <v>549</v>
      </c>
      <c r="H111854">
        <v>26</v>
      </c>
      <c r="I111854">
        <v>1</v>
      </c>
    </row>
    <row r="111855" spans="1:9" x14ac:dyDescent="0.3">
      <c r="A111855">
        <v>111854</v>
      </c>
      <c r="B111855">
        <v>3681</v>
      </c>
      <c r="C111855">
        <v>1</v>
      </c>
      <c r="D111855">
        <v>155</v>
      </c>
      <c r="E111855">
        <v>2</v>
      </c>
      <c r="F111855">
        <v>2</v>
      </c>
      <c r="G111855">
        <v>549</v>
      </c>
      <c r="H111855">
        <v>26</v>
      </c>
      <c r="I111855">
        <v>1</v>
      </c>
    </row>
    <row r="111856" spans="1:9" x14ac:dyDescent="0.3">
      <c r="A111856">
        <v>111855</v>
      </c>
      <c r="B111856">
        <v>3681</v>
      </c>
      <c r="C111856">
        <v>1</v>
      </c>
      <c r="D111856">
        <v>155</v>
      </c>
      <c r="E111856">
        <v>8</v>
      </c>
      <c r="F111856">
        <v>1</v>
      </c>
      <c r="G111856">
        <v>549</v>
      </c>
      <c r="H111856">
        <v>26</v>
      </c>
      <c r="I111856">
        <v>1</v>
      </c>
    </row>
    <row r="111857" spans="1:9" x14ac:dyDescent="0.3">
      <c r="A111857">
        <v>111856</v>
      </c>
      <c r="B111857">
        <v>3681</v>
      </c>
      <c r="C111857">
        <v>1</v>
      </c>
      <c r="D111857">
        <v>155</v>
      </c>
      <c r="E111857">
        <v>8</v>
      </c>
      <c r="F111857">
        <v>2</v>
      </c>
      <c r="G111857">
        <v>549</v>
      </c>
      <c r="H111857">
        <v>26</v>
      </c>
      <c r="I111857">
        <v>1</v>
      </c>
    </row>
    <row r="111858" spans="1:9" x14ac:dyDescent="0.3">
      <c r="A111858">
        <v>111857</v>
      </c>
      <c r="B111858">
        <v>3681</v>
      </c>
      <c r="C111858">
        <v>1</v>
      </c>
      <c r="D111858">
        <v>155</v>
      </c>
      <c r="E111858">
        <v>16</v>
      </c>
      <c r="F111858">
        <v>1</v>
      </c>
      <c r="G111858">
        <v>549</v>
      </c>
      <c r="H111858">
        <v>26</v>
      </c>
      <c r="I111858">
        <v>1</v>
      </c>
    </row>
    <row r="111859" spans="1:9" x14ac:dyDescent="0.3">
      <c r="A111859">
        <v>111858</v>
      </c>
      <c r="B111859">
        <v>3681</v>
      </c>
      <c r="C111859">
        <v>1</v>
      </c>
      <c r="D111859">
        <v>155</v>
      </c>
      <c r="E111859">
        <v>16</v>
      </c>
      <c r="F111859">
        <v>2</v>
      </c>
      <c r="G111859">
        <v>549</v>
      </c>
      <c r="H111859">
        <v>26</v>
      </c>
      <c r="I111859">
        <v>1</v>
      </c>
    </row>
    <row r="111860" spans="1:9" x14ac:dyDescent="0.3">
      <c r="A111860">
        <v>111859</v>
      </c>
      <c r="B111860">
        <v>3681</v>
      </c>
      <c r="C111860">
        <v>1</v>
      </c>
      <c r="D111860">
        <v>101</v>
      </c>
      <c r="E111860">
        <v>7</v>
      </c>
      <c r="F111860">
        <v>1</v>
      </c>
      <c r="G111860">
        <v>549</v>
      </c>
      <c r="H111860">
        <v>26</v>
      </c>
      <c r="I111860">
        <v>1</v>
      </c>
    </row>
    <row r="111861" spans="1:9" x14ac:dyDescent="0.3">
      <c r="A111861">
        <v>111860</v>
      </c>
      <c r="B111861">
        <v>3681</v>
      </c>
      <c r="C111861">
        <v>1</v>
      </c>
      <c r="D111861">
        <v>101</v>
      </c>
      <c r="E111861">
        <v>7</v>
      </c>
      <c r="F111861">
        <v>2</v>
      </c>
      <c r="G111861">
        <v>549</v>
      </c>
      <c r="H111861">
        <v>26</v>
      </c>
      <c r="I111861">
        <v>1</v>
      </c>
    </row>
    <row r="111862" spans="1:9" x14ac:dyDescent="0.3">
      <c r="A111862">
        <v>111861</v>
      </c>
      <c r="B111862">
        <v>3681</v>
      </c>
      <c r="C111862">
        <v>1</v>
      </c>
      <c r="D111862">
        <v>101</v>
      </c>
      <c r="E111862">
        <v>3</v>
      </c>
      <c r="F111862">
        <v>1</v>
      </c>
      <c r="G111862">
        <v>549</v>
      </c>
      <c r="H111862">
        <v>26</v>
      </c>
      <c r="I111862">
        <v>1</v>
      </c>
    </row>
    <row r="111863" spans="1:9" x14ac:dyDescent="0.3">
      <c r="A111863">
        <v>111862</v>
      </c>
      <c r="B111863">
        <v>3681</v>
      </c>
      <c r="C111863">
        <v>1</v>
      </c>
      <c r="D111863">
        <v>101</v>
      </c>
      <c r="E111863">
        <v>3</v>
      </c>
      <c r="F111863">
        <v>2</v>
      </c>
      <c r="G111863">
        <v>549</v>
      </c>
      <c r="H111863">
        <v>26</v>
      </c>
      <c r="I111863">
        <v>1</v>
      </c>
    </row>
    <row r="111864" spans="1:9" x14ac:dyDescent="0.3">
      <c r="A111864">
        <v>111863</v>
      </c>
      <c r="B111864">
        <v>3681</v>
      </c>
      <c r="C111864">
        <v>1</v>
      </c>
      <c r="D111864">
        <v>101</v>
      </c>
      <c r="E111864">
        <v>2</v>
      </c>
      <c r="F111864">
        <v>1</v>
      </c>
      <c r="G111864">
        <v>549</v>
      </c>
      <c r="H111864">
        <v>26</v>
      </c>
      <c r="I111864">
        <v>1</v>
      </c>
    </row>
    <row r="111865" spans="1:9" x14ac:dyDescent="0.3">
      <c r="A111865">
        <v>111864</v>
      </c>
      <c r="B111865">
        <v>3681</v>
      </c>
      <c r="C111865">
        <v>1</v>
      </c>
      <c r="D111865">
        <v>101</v>
      </c>
      <c r="E111865">
        <v>2</v>
      </c>
      <c r="F111865">
        <v>2</v>
      </c>
      <c r="G111865">
        <v>549</v>
      </c>
      <c r="H111865">
        <v>26</v>
      </c>
      <c r="I111865">
        <v>1</v>
      </c>
    </row>
    <row r="111866" spans="1:9" x14ac:dyDescent="0.3">
      <c r="A111866">
        <v>111865</v>
      </c>
      <c r="B111866">
        <v>3681</v>
      </c>
      <c r="C111866">
        <v>1</v>
      </c>
      <c r="D111866">
        <v>101</v>
      </c>
      <c r="E111866">
        <v>8</v>
      </c>
      <c r="F111866">
        <v>1</v>
      </c>
      <c r="G111866">
        <v>549</v>
      </c>
      <c r="H111866">
        <v>26</v>
      </c>
      <c r="I111866">
        <v>1</v>
      </c>
    </row>
    <row r="111867" spans="1:9" x14ac:dyDescent="0.3">
      <c r="A111867">
        <v>111866</v>
      </c>
      <c r="B111867">
        <v>3681</v>
      </c>
      <c r="C111867">
        <v>1</v>
      </c>
      <c r="D111867">
        <v>101</v>
      </c>
      <c r="E111867">
        <v>8</v>
      </c>
      <c r="F111867">
        <v>2</v>
      </c>
      <c r="G111867">
        <v>549</v>
      </c>
      <c r="H111867">
        <v>26</v>
      </c>
      <c r="I111867">
        <v>1</v>
      </c>
    </row>
    <row r="111868" spans="1:9" x14ac:dyDescent="0.3">
      <c r="A111868">
        <v>111867</v>
      </c>
      <c r="B111868">
        <v>3681</v>
      </c>
      <c r="C111868">
        <v>1</v>
      </c>
      <c r="D111868">
        <v>101</v>
      </c>
      <c r="E111868">
        <v>16</v>
      </c>
      <c r="F111868">
        <v>1</v>
      </c>
      <c r="G111868">
        <v>549</v>
      </c>
      <c r="H111868">
        <v>26</v>
      </c>
      <c r="I111868">
        <v>1</v>
      </c>
    </row>
    <row r="111869" spans="1:9" x14ac:dyDescent="0.3">
      <c r="A111869">
        <v>111868</v>
      </c>
      <c r="B111869">
        <v>3681</v>
      </c>
      <c r="C111869">
        <v>1</v>
      </c>
      <c r="D111869">
        <v>101</v>
      </c>
      <c r="E111869">
        <v>16</v>
      </c>
      <c r="F111869">
        <v>2</v>
      </c>
      <c r="G111869">
        <v>549</v>
      </c>
      <c r="H111869">
        <v>26</v>
      </c>
      <c r="I111869">
        <v>1</v>
      </c>
    </row>
    <row r="111870" spans="1:9" x14ac:dyDescent="0.3">
      <c r="A111870">
        <v>111869</v>
      </c>
      <c r="B111870">
        <v>3681</v>
      </c>
      <c r="C111870">
        <v>1</v>
      </c>
      <c r="D111870">
        <v>103</v>
      </c>
      <c r="E111870">
        <v>7</v>
      </c>
      <c r="F111870">
        <v>1</v>
      </c>
      <c r="G111870">
        <v>549</v>
      </c>
      <c r="H111870">
        <v>26</v>
      </c>
      <c r="I111870">
        <v>1</v>
      </c>
    </row>
    <row r="111871" spans="1:9" x14ac:dyDescent="0.3">
      <c r="A111871">
        <v>111870</v>
      </c>
      <c r="B111871">
        <v>3681</v>
      </c>
      <c r="C111871">
        <v>1</v>
      </c>
      <c r="D111871">
        <v>103</v>
      </c>
      <c r="E111871">
        <v>7</v>
      </c>
      <c r="F111871">
        <v>2</v>
      </c>
      <c r="G111871">
        <v>549</v>
      </c>
      <c r="H111871">
        <v>26</v>
      </c>
      <c r="I111871">
        <v>1</v>
      </c>
    </row>
    <row r="111872" spans="1:9" x14ac:dyDescent="0.3">
      <c r="A111872">
        <v>111871</v>
      </c>
      <c r="B111872">
        <v>3681</v>
      </c>
      <c r="C111872">
        <v>1</v>
      </c>
      <c r="D111872">
        <v>103</v>
      </c>
      <c r="E111872">
        <v>3</v>
      </c>
      <c r="F111872">
        <v>1</v>
      </c>
      <c r="G111872">
        <v>549</v>
      </c>
      <c r="H111872">
        <v>26</v>
      </c>
      <c r="I111872">
        <v>1</v>
      </c>
    </row>
    <row r="111873" spans="1:9" x14ac:dyDescent="0.3">
      <c r="A111873">
        <v>111872</v>
      </c>
      <c r="B111873">
        <v>3681</v>
      </c>
      <c r="C111873">
        <v>1</v>
      </c>
      <c r="D111873">
        <v>103</v>
      </c>
      <c r="E111873">
        <v>3</v>
      </c>
      <c r="F111873">
        <v>2</v>
      </c>
      <c r="G111873">
        <v>549</v>
      </c>
      <c r="H111873">
        <v>26</v>
      </c>
      <c r="I111873">
        <v>1</v>
      </c>
    </row>
    <row r="111874" spans="1:9" x14ac:dyDescent="0.3">
      <c r="A111874">
        <v>111873</v>
      </c>
      <c r="B111874">
        <v>3681</v>
      </c>
      <c r="C111874">
        <v>1</v>
      </c>
      <c r="D111874">
        <v>103</v>
      </c>
      <c r="E111874">
        <v>2</v>
      </c>
      <c r="F111874">
        <v>1</v>
      </c>
      <c r="G111874">
        <v>549</v>
      </c>
      <c r="H111874">
        <v>26</v>
      </c>
      <c r="I111874">
        <v>1</v>
      </c>
    </row>
    <row r="111875" spans="1:9" x14ac:dyDescent="0.3">
      <c r="A111875">
        <v>111874</v>
      </c>
      <c r="B111875">
        <v>3681</v>
      </c>
      <c r="C111875">
        <v>1</v>
      </c>
      <c r="D111875">
        <v>103</v>
      </c>
      <c r="E111875">
        <v>2</v>
      </c>
      <c r="F111875">
        <v>2</v>
      </c>
      <c r="G111875">
        <v>549</v>
      </c>
      <c r="H111875">
        <v>26</v>
      </c>
      <c r="I111875">
        <v>1</v>
      </c>
    </row>
    <row r="111876" spans="1:9" x14ac:dyDescent="0.3">
      <c r="A111876">
        <v>111875</v>
      </c>
      <c r="B111876">
        <v>3681</v>
      </c>
      <c r="C111876">
        <v>1</v>
      </c>
      <c r="D111876">
        <v>103</v>
      </c>
      <c r="E111876">
        <v>8</v>
      </c>
      <c r="F111876">
        <v>1</v>
      </c>
      <c r="G111876">
        <v>549</v>
      </c>
      <c r="H111876">
        <v>26</v>
      </c>
      <c r="I111876">
        <v>1</v>
      </c>
    </row>
    <row r="111877" spans="1:9" x14ac:dyDescent="0.3">
      <c r="A111877">
        <v>111876</v>
      </c>
      <c r="B111877">
        <v>3681</v>
      </c>
      <c r="C111877">
        <v>1</v>
      </c>
      <c r="D111877">
        <v>103</v>
      </c>
      <c r="E111877">
        <v>8</v>
      </c>
      <c r="F111877">
        <v>2</v>
      </c>
      <c r="G111877">
        <v>549</v>
      </c>
      <c r="H111877">
        <v>26</v>
      </c>
      <c r="I111877">
        <v>1</v>
      </c>
    </row>
    <row r="111878" spans="1:9" x14ac:dyDescent="0.3">
      <c r="A111878">
        <v>111877</v>
      </c>
      <c r="B111878">
        <v>3681</v>
      </c>
      <c r="C111878">
        <v>1</v>
      </c>
      <c r="D111878">
        <v>103</v>
      </c>
      <c r="E111878">
        <v>16</v>
      </c>
      <c r="F111878">
        <v>1</v>
      </c>
      <c r="G111878">
        <v>549</v>
      </c>
      <c r="H111878">
        <v>26</v>
      </c>
      <c r="I111878">
        <v>1</v>
      </c>
    </row>
    <row r="111879" spans="1:9" x14ac:dyDescent="0.3">
      <c r="A111879">
        <v>111878</v>
      </c>
      <c r="B111879">
        <v>3681</v>
      </c>
      <c r="C111879">
        <v>1</v>
      </c>
      <c r="D111879">
        <v>103</v>
      </c>
      <c r="E111879">
        <v>16</v>
      </c>
      <c r="F111879">
        <v>2</v>
      </c>
      <c r="G111879">
        <v>549</v>
      </c>
      <c r="H111879">
        <v>26</v>
      </c>
      <c r="I111879">
        <v>1</v>
      </c>
    </row>
    <row r="111880" spans="1:9" x14ac:dyDescent="0.3">
      <c r="A111880">
        <v>111879</v>
      </c>
      <c r="B111880">
        <v>3681</v>
      </c>
      <c r="C111880">
        <v>1</v>
      </c>
      <c r="D111880">
        <v>2652</v>
      </c>
      <c r="E111880">
        <v>7</v>
      </c>
      <c r="F111880">
        <v>1</v>
      </c>
      <c r="G111880">
        <v>549</v>
      </c>
      <c r="H111880">
        <v>26</v>
      </c>
      <c r="I111880">
        <v>1</v>
      </c>
    </row>
    <row r="111881" spans="1:9" x14ac:dyDescent="0.3">
      <c r="A111881">
        <v>111880</v>
      </c>
      <c r="B111881">
        <v>3681</v>
      </c>
      <c r="C111881">
        <v>1</v>
      </c>
      <c r="D111881">
        <v>2652</v>
      </c>
      <c r="E111881">
        <v>7</v>
      </c>
      <c r="F111881">
        <v>2</v>
      </c>
      <c r="G111881">
        <v>549</v>
      </c>
      <c r="H111881">
        <v>26</v>
      </c>
      <c r="I111881">
        <v>1</v>
      </c>
    </row>
    <row r="111882" spans="1:9" x14ac:dyDescent="0.3">
      <c r="A111882">
        <v>111881</v>
      </c>
      <c r="B111882">
        <v>3681</v>
      </c>
      <c r="C111882">
        <v>1</v>
      </c>
      <c r="D111882">
        <v>2652</v>
      </c>
      <c r="E111882">
        <v>3</v>
      </c>
      <c r="F111882">
        <v>1</v>
      </c>
      <c r="G111882">
        <v>549</v>
      </c>
      <c r="H111882">
        <v>26</v>
      </c>
      <c r="I111882">
        <v>1</v>
      </c>
    </row>
    <row r="111883" spans="1:9" x14ac:dyDescent="0.3">
      <c r="A111883">
        <v>111882</v>
      </c>
      <c r="B111883">
        <v>3681</v>
      </c>
      <c r="C111883">
        <v>1</v>
      </c>
      <c r="D111883">
        <v>2652</v>
      </c>
      <c r="E111883">
        <v>3</v>
      </c>
      <c r="F111883">
        <v>2</v>
      </c>
      <c r="G111883">
        <v>549</v>
      </c>
      <c r="H111883">
        <v>26</v>
      </c>
      <c r="I111883">
        <v>1</v>
      </c>
    </row>
    <row r="111884" spans="1:9" x14ac:dyDescent="0.3">
      <c r="A111884">
        <v>111883</v>
      </c>
      <c r="B111884">
        <v>3681</v>
      </c>
      <c r="C111884">
        <v>1</v>
      </c>
      <c r="D111884">
        <v>2652</v>
      </c>
      <c r="E111884">
        <v>2</v>
      </c>
      <c r="F111884">
        <v>1</v>
      </c>
      <c r="G111884">
        <v>549</v>
      </c>
      <c r="H111884">
        <v>26</v>
      </c>
      <c r="I111884">
        <v>1</v>
      </c>
    </row>
    <row r="111885" spans="1:9" x14ac:dyDescent="0.3">
      <c r="A111885">
        <v>111884</v>
      </c>
      <c r="B111885">
        <v>3681</v>
      </c>
      <c r="C111885">
        <v>1</v>
      </c>
      <c r="D111885">
        <v>2652</v>
      </c>
      <c r="E111885">
        <v>2</v>
      </c>
      <c r="F111885">
        <v>2</v>
      </c>
      <c r="G111885">
        <v>549</v>
      </c>
      <c r="H111885">
        <v>26</v>
      </c>
      <c r="I111885">
        <v>1</v>
      </c>
    </row>
    <row r="111886" spans="1:9" x14ac:dyDescent="0.3">
      <c r="A111886">
        <v>111885</v>
      </c>
      <c r="B111886">
        <v>3681</v>
      </c>
      <c r="C111886">
        <v>1</v>
      </c>
      <c r="D111886">
        <v>2652</v>
      </c>
      <c r="E111886">
        <v>8</v>
      </c>
      <c r="F111886">
        <v>1</v>
      </c>
      <c r="G111886">
        <v>549</v>
      </c>
      <c r="H111886">
        <v>26</v>
      </c>
      <c r="I111886">
        <v>1</v>
      </c>
    </row>
    <row r="111887" spans="1:9" x14ac:dyDescent="0.3">
      <c r="A111887">
        <v>111886</v>
      </c>
      <c r="B111887">
        <v>3681</v>
      </c>
      <c r="C111887">
        <v>1</v>
      </c>
      <c r="D111887">
        <v>2652</v>
      </c>
      <c r="E111887">
        <v>8</v>
      </c>
      <c r="F111887">
        <v>2</v>
      </c>
      <c r="G111887">
        <v>549</v>
      </c>
      <c r="H111887">
        <v>26</v>
      </c>
      <c r="I111887">
        <v>1</v>
      </c>
    </row>
    <row r="111888" spans="1:9" x14ac:dyDescent="0.3">
      <c r="A111888">
        <v>111887</v>
      </c>
      <c r="B111888">
        <v>3681</v>
      </c>
      <c r="C111888">
        <v>1</v>
      </c>
      <c r="D111888">
        <v>2652</v>
      </c>
      <c r="E111888">
        <v>16</v>
      </c>
      <c r="F111888">
        <v>1</v>
      </c>
      <c r="G111888">
        <v>549</v>
      </c>
      <c r="H111888">
        <v>26</v>
      </c>
      <c r="I111888">
        <v>1</v>
      </c>
    </row>
    <row r="111889" spans="1:9" x14ac:dyDescent="0.3">
      <c r="A111889">
        <v>111888</v>
      </c>
      <c r="B111889">
        <v>3681</v>
      </c>
      <c r="C111889">
        <v>1</v>
      </c>
      <c r="D111889">
        <v>2652</v>
      </c>
      <c r="E111889">
        <v>16</v>
      </c>
      <c r="F111889">
        <v>2</v>
      </c>
      <c r="G111889">
        <v>549</v>
      </c>
      <c r="H111889">
        <v>26</v>
      </c>
      <c r="I111889">
        <v>1</v>
      </c>
    </row>
    <row r="111890" spans="1:9" x14ac:dyDescent="0.3">
      <c r="A111890">
        <v>111889</v>
      </c>
      <c r="B111890">
        <v>3681</v>
      </c>
      <c r="C111890">
        <v>1</v>
      </c>
      <c r="D111890">
        <v>1330</v>
      </c>
      <c r="E111890">
        <v>7</v>
      </c>
      <c r="F111890">
        <v>1</v>
      </c>
      <c r="G111890">
        <v>549</v>
      </c>
      <c r="H111890">
        <v>26</v>
      </c>
      <c r="I111890">
        <v>1</v>
      </c>
    </row>
    <row r="111891" spans="1:9" x14ac:dyDescent="0.3">
      <c r="A111891">
        <v>111890</v>
      </c>
      <c r="B111891">
        <v>3681</v>
      </c>
      <c r="C111891">
        <v>1</v>
      </c>
      <c r="D111891">
        <v>1330</v>
      </c>
      <c r="E111891">
        <v>7</v>
      </c>
      <c r="F111891">
        <v>2</v>
      </c>
      <c r="G111891">
        <v>549</v>
      </c>
      <c r="H111891">
        <v>26</v>
      </c>
      <c r="I111891">
        <v>1</v>
      </c>
    </row>
    <row r="111892" spans="1:9" x14ac:dyDescent="0.3">
      <c r="A111892">
        <v>111891</v>
      </c>
      <c r="B111892">
        <v>3681</v>
      </c>
      <c r="C111892">
        <v>1</v>
      </c>
      <c r="D111892">
        <v>1330</v>
      </c>
      <c r="E111892">
        <v>3</v>
      </c>
      <c r="F111892">
        <v>1</v>
      </c>
      <c r="G111892">
        <v>549</v>
      </c>
      <c r="H111892">
        <v>26</v>
      </c>
      <c r="I111892">
        <v>1</v>
      </c>
    </row>
    <row r="111893" spans="1:9" x14ac:dyDescent="0.3">
      <c r="A111893">
        <v>111892</v>
      </c>
      <c r="B111893">
        <v>3681</v>
      </c>
      <c r="C111893">
        <v>1</v>
      </c>
      <c r="D111893">
        <v>1330</v>
      </c>
      <c r="E111893">
        <v>3</v>
      </c>
      <c r="F111893">
        <v>2</v>
      </c>
      <c r="G111893">
        <v>549</v>
      </c>
      <c r="H111893">
        <v>26</v>
      </c>
      <c r="I111893">
        <v>1</v>
      </c>
    </row>
    <row r="111894" spans="1:9" x14ac:dyDescent="0.3">
      <c r="A111894">
        <v>111893</v>
      </c>
      <c r="B111894">
        <v>3681</v>
      </c>
      <c r="C111894">
        <v>1</v>
      </c>
      <c r="D111894">
        <v>1330</v>
      </c>
      <c r="E111894">
        <v>2</v>
      </c>
      <c r="F111894">
        <v>1</v>
      </c>
      <c r="G111894">
        <v>549</v>
      </c>
      <c r="H111894">
        <v>26</v>
      </c>
      <c r="I111894">
        <v>1</v>
      </c>
    </row>
    <row r="111895" spans="1:9" x14ac:dyDescent="0.3">
      <c r="A111895">
        <v>111894</v>
      </c>
      <c r="B111895">
        <v>3681</v>
      </c>
      <c r="C111895">
        <v>1</v>
      </c>
      <c r="D111895">
        <v>1330</v>
      </c>
      <c r="E111895">
        <v>2</v>
      </c>
      <c r="F111895">
        <v>2</v>
      </c>
      <c r="G111895">
        <v>549</v>
      </c>
      <c r="H111895">
        <v>26</v>
      </c>
      <c r="I111895">
        <v>1</v>
      </c>
    </row>
    <row r="111896" spans="1:9" x14ac:dyDescent="0.3">
      <c r="A111896">
        <v>111895</v>
      </c>
      <c r="B111896">
        <v>3681</v>
      </c>
      <c r="C111896">
        <v>1</v>
      </c>
      <c r="D111896">
        <v>1330</v>
      </c>
      <c r="E111896">
        <v>8</v>
      </c>
      <c r="F111896">
        <v>1</v>
      </c>
      <c r="G111896">
        <v>549</v>
      </c>
      <c r="H111896">
        <v>26</v>
      </c>
      <c r="I111896">
        <v>1</v>
      </c>
    </row>
    <row r="111897" spans="1:9" x14ac:dyDescent="0.3">
      <c r="A111897">
        <v>111896</v>
      </c>
      <c r="B111897">
        <v>3681</v>
      </c>
      <c r="C111897">
        <v>1</v>
      </c>
      <c r="D111897">
        <v>1330</v>
      </c>
      <c r="E111897">
        <v>8</v>
      </c>
      <c r="F111897">
        <v>2</v>
      </c>
      <c r="G111897">
        <v>549</v>
      </c>
      <c r="H111897">
        <v>26</v>
      </c>
      <c r="I111897">
        <v>1</v>
      </c>
    </row>
    <row r="111898" spans="1:9" x14ac:dyDescent="0.3">
      <c r="A111898">
        <v>111897</v>
      </c>
      <c r="B111898">
        <v>3681</v>
      </c>
      <c r="C111898">
        <v>1</v>
      </c>
      <c r="D111898">
        <v>1330</v>
      </c>
      <c r="E111898">
        <v>16</v>
      </c>
      <c r="F111898">
        <v>1</v>
      </c>
      <c r="G111898">
        <v>549</v>
      </c>
      <c r="H111898">
        <v>26</v>
      </c>
      <c r="I111898">
        <v>1</v>
      </c>
    </row>
    <row r="111899" spans="1:9" x14ac:dyDescent="0.3">
      <c r="A111899">
        <v>111898</v>
      </c>
      <c r="B111899">
        <v>3681</v>
      </c>
      <c r="C111899">
        <v>1</v>
      </c>
      <c r="D111899">
        <v>1330</v>
      </c>
      <c r="E111899">
        <v>16</v>
      </c>
      <c r="F111899">
        <v>2</v>
      </c>
      <c r="G111899">
        <v>549</v>
      </c>
      <c r="H111899">
        <v>26</v>
      </c>
      <c r="I111899">
        <v>1</v>
      </c>
    </row>
    <row r="111900" spans="1:9" x14ac:dyDescent="0.3">
      <c r="A111900">
        <v>111899</v>
      </c>
      <c r="B111900">
        <v>3681</v>
      </c>
      <c r="C111900">
        <v>1</v>
      </c>
      <c r="D111900">
        <v>3185</v>
      </c>
      <c r="E111900">
        <v>7</v>
      </c>
      <c r="F111900">
        <v>1</v>
      </c>
      <c r="G111900">
        <v>549</v>
      </c>
      <c r="H111900">
        <v>26</v>
      </c>
      <c r="I111900">
        <v>1</v>
      </c>
    </row>
    <row r="111901" spans="1:9" x14ac:dyDescent="0.3">
      <c r="A111901">
        <v>111900</v>
      </c>
      <c r="B111901">
        <v>3681</v>
      </c>
      <c r="C111901">
        <v>1</v>
      </c>
      <c r="D111901">
        <v>3185</v>
      </c>
      <c r="E111901">
        <v>7</v>
      </c>
      <c r="F111901">
        <v>2</v>
      </c>
      <c r="G111901">
        <v>549</v>
      </c>
      <c r="H111901">
        <v>26</v>
      </c>
      <c r="I111901">
        <v>1</v>
      </c>
    </row>
    <row r="111902" spans="1:9" x14ac:dyDescent="0.3">
      <c r="A111902">
        <v>111901</v>
      </c>
      <c r="B111902">
        <v>3681</v>
      </c>
      <c r="C111902">
        <v>1</v>
      </c>
      <c r="D111902">
        <v>3185</v>
      </c>
      <c r="E111902">
        <v>3</v>
      </c>
      <c r="F111902">
        <v>1</v>
      </c>
      <c r="G111902">
        <v>549</v>
      </c>
      <c r="H111902">
        <v>26</v>
      </c>
      <c r="I111902">
        <v>1</v>
      </c>
    </row>
    <row r="111903" spans="1:9" x14ac:dyDescent="0.3">
      <c r="A111903">
        <v>111902</v>
      </c>
      <c r="B111903">
        <v>3681</v>
      </c>
      <c r="C111903">
        <v>1</v>
      </c>
      <c r="D111903">
        <v>3185</v>
      </c>
      <c r="E111903">
        <v>3</v>
      </c>
      <c r="F111903">
        <v>2</v>
      </c>
      <c r="G111903">
        <v>549</v>
      </c>
      <c r="H111903">
        <v>26</v>
      </c>
      <c r="I111903">
        <v>1</v>
      </c>
    </row>
    <row r="111904" spans="1:9" x14ac:dyDescent="0.3">
      <c r="A111904">
        <v>111903</v>
      </c>
      <c r="B111904">
        <v>3681</v>
      </c>
      <c r="C111904">
        <v>1</v>
      </c>
      <c r="D111904">
        <v>3185</v>
      </c>
      <c r="E111904">
        <v>2</v>
      </c>
      <c r="F111904">
        <v>1</v>
      </c>
      <c r="G111904">
        <v>549</v>
      </c>
      <c r="H111904">
        <v>26</v>
      </c>
      <c r="I111904">
        <v>1</v>
      </c>
    </row>
    <row r="111905" spans="1:9" x14ac:dyDescent="0.3">
      <c r="A111905">
        <v>111904</v>
      </c>
      <c r="B111905">
        <v>3681</v>
      </c>
      <c r="C111905">
        <v>1</v>
      </c>
      <c r="D111905">
        <v>3185</v>
      </c>
      <c r="E111905">
        <v>2</v>
      </c>
      <c r="F111905">
        <v>2</v>
      </c>
      <c r="G111905">
        <v>549</v>
      </c>
      <c r="H111905">
        <v>26</v>
      </c>
      <c r="I111905">
        <v>1</v>
      </c>
    </row>
    <row r="111906" spans="1:9" x14ac:dyDescent="0.3">
      <c r="A111906">
        <v>111905</v>
      </c>
      <c r="B111906">
        <v>3681</v>
      </c>
      <c r="C111906">
        <v>1</v>
      </c>
      <c r="D111906">
        <v>3185</v>
      </c>
      <c r="E111906">
        <v>8</v>
      </c>
      <c r="F111906">
        <v>1</v>
      </c>
      <c r="G111906">
        <v>549</v>
      </c>
      <c r="H111906">
        <v>26</v>
      </c>
      <c r="I111906">
        <v>1</v>
      </c>
    </row>
    <row r="111907" spans="1:9" x14ac:dyDescent="0.3">
      <c r="A111907">
        <v>111906</v>
      </c>
      <c r="B111907">
        <v>3681</v>
      </c>
      <c r="C111907">
        <v>1</v>
      </c>
      <c r="D111907">
        <v>3185</v>
      </c>
      <c r="E111907">
        <v>8</v>
      </c>
      <c r="F111907">
        <v>2</v>
      </c>
      <c r="G111907">
        <v>549</v>
      </c>
      <c r="H111907">
        <v>26</v>
      </c>
      <c r="I111907">
        <v>1</v>
      </c>
    </row>
    <row r="111908" spans="1:9" x14ac:dyDescent="0.3">
      <c r="A111908">
        <v>111907</v>
      </c>
      <c r="B111908">
        <v>3681</v>
      </c>
      <c r="C111908">
        <v>1</v>
      </c>
      <c r="D111908">
        <v>3185</v>
      </c>
      <c r="E111908">
        <v>16</v>
      </c>
      <c r="F111908">
        <v>1</v>
      </c>
      <c r="G111908">
        <v>549</v>
      </c>
      <c r="H111908">
        <v>26</v>
      </c>
      <c r="I111908">
        <v>1</v>
      </c>
    </row>
    <row r="111909" spans="1:9" x14ac:dyDescent="0.3">
      <c r="A111909">
        <v>111908</v>
      </c>
      <c r="B111909">
        <v>3681</v>
      </c>
      <c r="C111909">
        <v>1</v>
      </c>
      <c r="D111909">
        <v>3185</v>
      </c>
      <c r="E111909">
        <v>16</v>
      </c>
      <c r="F111909">
        <v>2</v>
      </c>
      <c r="G111909">
        <v>549</v>
      </c>
      <c r="H111909">
        <v>26</v>
      </c>
      <c r="I111909">
        <v>1</v>
      </c>
    </row>
    <row r="111910" spans="1:9" x14ac:dyDescent="0.3">
      <c r="A111910">
        <v>111909</v>
      </c>
      <c r="B111910">
        <v>3681</v>
      </c>
      <c r="C111910">
        <v>1</v>
      </c>
      <c r="D111910">
        <v>461</v>
      </c>
      <c r="E111910">
        <v>7</v>
      </c>
      <c r="F111910">
        <v>1</v>
      </c>
      <c r="G111910">
        <v>549</v>
      </c>
      <c r="H111910">
        <v>26</v>
      </c>
      <c r="I111910">
        <v>1</v>
      </c>
    </row>
    <row r="111911" spans="1:9" x14ac:dyDescent="0.3">
      <c r="A111911">
        <v>111910</v>
      </c>
      <c r="B111911">
        <v>3681</v>
      </c>
      <c r="C111911">
        <v>1</v>
      </c>
      <c r="D111911">
        <v>461</v>
      </c>
      <c r="E111911">
        <v>7</v>
      </c>
      <c r="F111911">
        <v>2</v>
      </c>
      <c r="G111911">
        <v>549</v>
      </c>
      <c r="H111911">
        <v>26</v>
      </c>
      <c r="I111911">
        <v>1</v>
      </c>
    </row>
    <row r="111912" spans="1:9" x14ac:dyDescent="0.3">
      <c r="A111912">
        <v>111911</v>
      </c>
      <c r="B111912">
        <v>3681</v>
      </c>
      <c r="C111912">
        <v>1</v>
      </c>
      <c r="D111912">
        <v>461</v>
      </c>
      <c r="E111912">
        <v>3</v>
      </c>
      <c r="F111912">
        <v>1</v>
      </c>
      <c r="G111912">
        <v>549</v>
      </c>
      <c r="H111912">
        <v>26</v>
      </c>
      <c r="I111912">
        <v>1</v>
      </c>
    </row>
    <row r="111913" spans="1:9" x14ac:dyDescent="0.3">
      <c r="A111913">
        <v>111912</v>
      </c>
      <c r="B111913">
        <v>3681</v>
      </c>
      <c r="C111913">
        <v>1</v>
      </c>
      <c r="D111913">
        <v>461</v>
      </c>
      <c r="E111913">
        <v>3</v>
      </c>
      <c r="F111913">
        <v>2</v>
      </c>
      <c r="G111913">
        <v>549</v>
      </c>
      <c r="H111913">
        <v>26</v>
      </c>
      <c r="I111913">
        <v>1</v>
      </c>
    </row>
    <row r="111914" spans="1:9" x14ac:dyDescent="0.3">
      <c r="A111914">
        <v>111913</v>
      </c>
      <c r="B111914">
        <v>3681</v>
      </c>
      <c r="C111914">
        <v>1</v>
      </c>
      <c r="D111914">
        <v>461</v>
      </c>
      <c r="E111914">
        <v>2</v>
      </c>
      <c r="F111914">
        <v>1</v>
      </c>
      <c r="G111914">
        <v>549</v>
      </c>
      <c r="H111914">
        <v>26</v>
      </c>
      <c r="I111914">
        <v>1</v>
      </c>
    </row>
    <row r="111915" spans="1:9" x14ac:dyDescent="0.3">
      <c r="A111915">
        <v>111914</v>
      </c>
      <c r="B111915">
        <v>3681</v>
      </c>
      <c r="C111915">
        <v>1</v>
      </c>
      <c r="D111915">
        <v>461</v>
      </c>
      <c r="E111915">
        <v>2</v>
      </c>
      <c r="F111915">
        <v>2</v>
      </c>
      <c r="G111915">
        <v>549</v>
      </c>
      <c r="H111915">
        <v>26</v>
      </c>
      <c r="I111915">
        <v>1</v>
      </c>
    </row>
    <row r="111916" spans="1:9" x14ac:dyDescent="0.3">
      <c r="A111916">
        <v>111915</v>
      </c>
      <c r="B111916">
        <v>3681</v>
      </c>
      <c r="C111916">
        <v>1</v>
      </c>
      <c r="D111916">
        <v>461</v>
      </c>
      <c r="E111916">
        <v>8</v>
      </c>
      <c r="F111916">
        <v>1</v>
      </c>
      <c r="G111916">
        <v>549</v>
      </c>
      <c r="H111916">
        <v>26</v>
      </c>
      <c r="I111916">
        <v>1</v>
      </c>
    </row>
    <row r="111917" spans="1:9" x14ac:dyDescent="0.3">
      <c r="A111917">
        <v>111916</v>
      </c>
      <c r="B111917">
        <v>3681</v>
      </c>
      <c r="C111917">
        <v>1</v>
      </c>
      <c r="D111917">
        <v>461</v>
      </c>
      <c r="E111917">
        <v>8</v>
      </c>
      <c r="F111917">
        <v>2</v>
      </c>
      <c r="G111917">
        <v>549</v>
      </c>
      <c r="H111917">
        <v>26</v>
      </c>
      <c r="I111917">
        <v>1</v>
      </c>
    </row>
    <row r="111918" spans="1:9" x14ac:dyDescent="0.3">
      <c r="A111918">
        <v>111917</v>
      </c>
      <c r="B111918">
        <v>3681</v>
      </c>
      <c r="C111918">
        <v>1</v>
      </c>
      <c r="D111918">
        <v>461</v>
      </c>
      <c r="E111918">
        <v>16</v>
      </c>
      <c r="F111918">
        <v>1</v>
      </c>
      <c r="G111918">
        <v>549</v>
      </c>
      <c r="H111918">
        <v>26</v>
      </c>
      <c r="I111918">
        <v>1</v>
      </c>
    </row>
    <row r="111919" spans="1:9" x14ac:dyDescent="0.3">
      <c r="A111919">
        <v>111918</v>
      </c>
      <c r="B111919">
        <v>3681</v>
      </c>
      <c r="C111919">
        <v>1</v>
      </c>
      <c r="D111919">
        <v>461</v>
      </c>
      <c r="E111919">
        <v>16</v>
      </c>
      <c r="F111919">
        <v>2</v>
      </c>
      <c r="G111919">
        <v>549</v>
      </c>
      <c r="H111919">
        <v>26</v>
      </c>
      <c r="I111919">
        <v>1</v>
      </c>
    </row>
    <row r="111920" spans="1:9" x14ac:dyDescent="0.3">
      <c r="A111920">
        <v>111919</v>
      </c>
      <c r="B111920">
        <v>3682</v>
      </c>
      <c r="C111920">
        <v>1</v>
      </c>
      <c r="D111920">
        <v>1044</v>
      </c>
      <c r="E111920">
        <v>1</v>
      </c>
      <c r="F111920">
        <v>2</v>
      </c>
      <c r="G111920">
        <v>919</v>
      </c>
      <c r="H111920">
        <v>21</v>
      </c>
      <c r="I111920">
        <v>1</v>
      </c>
    </row>
    <row r="111921" spans="1:9" x14ac:dyDescent="0.3">
      <c r="A111921">
        <v>111920</v>
      </c>
      <c r="B111921">
        <v>3682</v>
      </c>
      <c r="C111921">
        <v>1</v>
      </c>
      <c r="D111921">
        <v>130</v>
      </c>
      <c r="E111921">
        <v>1</v>
      </c>
      <c r="F111921">
        <v>2</v>
      </c>
      <c r="G111921">
        <v>919</v>
      </c>
      <c r="H111921">
        <v>21</v>
      </c>
      <c r="I111921">
        <v>1</v>
      </c>
    </row>
    <row r="111922" spans="1:9" x14ac:dyDescent="0.3">
      <c r="A111922">
        <v>111921</v>
      </c>
      <c r="B111922">
        <v>3682</v>
      </c>
      <c r="C111922">
        <v>1</v>
      </c>
      <c r="D111922">
        <v>132</v>
      </c>
      <c r="E111922">
        <v>1</v>
      </c>
      <c r="F111922">
        <v>2</v>
      </c>
      <c r="G111922">
        <v>919</v>
      </c>
      <c r="H111922">
        <v>21</v>
      </c>
      <c r="I111922">
        <v>1</v>
      </c>
    </row>
    <row r="111923" spans="1:9" x14ac:dyDescent="0.3">
      <c r="A111923">
        <v>111922</v>
      </c>
      <c r="B111923">
        <v>3682</v>
      </c>
      <c r="C111923">
        <v>1</v>
      </c>
      <c r="D111923">
        <v>328</v>
      </c>
      <c r="E111923">
        <v>1</v>
      </c>
      <c r="F111923">
        <v>2</v>
      </c>
      <c r="G111923">
        <v>919</v>
      </c>
      <c r="H111923">
        <v>21</v>
      </c>
      <c r="I111923">
        <v>1</v>
      </c>
    </row>
    <row r="111924" spans="1:9" x14ac:dyDescent="0.3">
      <c r="A111924">
        <v>111923</v>
      </c>
      <c r="B111924">
        <v>3683</v>
      </c>
      <c r="C111924">
        <v>1</v>
      </c>
      <c r="D111924">
        <v>279</v>
      </c>
      <c r="E111924">
        <v>1</v>
      </c>
      <c r="F111924">
        <v>1</v>
      </c>
      <c r="G111924">
        <v>325</v>
      </c>
      <c r="H111924">
        <v>32</v>
      </c>
      <c r="I111924">
        <v>1</v>
      </c>
    </row>
    <row r="111925" spans="1:9" x14ac:dyDescent="0.3">
      <c r="A111925">
        <v>111924</v>
      </c>
      <c r="B111925">
        <v>3683</v>
      </c>
      <c r="C111925">
        <v>1</v>
      </c>
      <c r="D111925">
        <v>279</v>
      </c>
      <c r="E111925">
        <v>1</v>
      </c>
      <c r="F111925">
        <v>2</v>
      </c>
      <c r="G111925">
        <v>325</v>
      </c>
      <c r="H111925">
        <v>32</v>
      </c>
      <c r="I111925">
        <v>1</v>
      </c>
    </row>
    <row r="111926" spans="1:9" x14ac:dyDescent="0.3">
      <c r="A111926">
        <v>111925</v>
      </c>
      <c r="B111926">
        <v>3684</v>
      </c>
      <c r="C111926">
        <v>1</v>
      </c>
      <c r="D111926">
        <v>1</v>
      </c>
      <c r="E111926">
        <v>1</v>
      </c>
      <c r="F111926">
        <v>1</v>
      </c>
      <c r="G111926">
        <v>325</v>
      </c>
      <c r="H111926">
        <v>32</v>
      </c>
      <c r="I111926">
        <v>1</v>
      </c>
    </row>
    <row r="111927" spans="1:9" x14ac:dyDescent="0.3">
      <c r="A111927">
        <v>111926</v>
      </c>
      <c r="B111927">
        <v>3684</v>
      </c>
      <c r="C111927">
        <v>1</v>
      </c>
      <c r="D111927">
        <v>1</v>
      </c>
      <c r="E111927">
        <v>1</v>
      </c>
      <c r="F111927">
        <v>2</v>
      </c>
      <c r="G111927">
        <v>325</v>
      </c>
      <c r="H111927">
        <v>32</v>
      </c>
      <c r="I111927">
        <v>1</v>
      </c>
    </row>
    <row r="111928" spans="1:9" x14ac:dyDescent="0.3">
      <c r="A111928">
        <v>111927</v>
      </c>
      <c r="B111928">
        <v>3685</v>
      </c>
      <c r="C111928">
        <v>5</v>
      </c>
      <c r="D111928">
        <v>203</v>
      </c>
      <c r="E111928">
        <v>2</v>
      </c>
      <c r="F111928">
        <v>1</v>
      </c>
      <c r="G111928">
        <v>448</v>
      </c>
      <c r="H111928">
        <v>8</v>
      </c>
      <c r="I111928">
        <v>1</v>
      </c>
    </row>
    <row r="111929" spans="1:9" x14ac:dyDescent="0.3">
      <c r="A111929">
        <v>111928</v>
      </c>
      <c r="B111929">
        <v>3685</v>
      </c>
      <c r="C111929">
        <v>5</v>
      </c>
      <c r="D111929">
        <v>203</v>
      </c>
      <c r="E111929">
        <v>2</v>
      </c>
      <c r="F111929">
        <v>2</v>
      </c>
      <c r="G111929">
        <v>448</v>
      </c>
      <c r="H111929">
        <v>8</v>
      </c>
      <c r="I111929">
        <v>1</v>
      </c>
    </row>
    <row r="111930" spans="1:9" x14ac:dyDescent="0.3">
      <c r="A111930">
        <v>111929</v>
      </c>
      <c r="B111930">
        <v>3685</v>
      </c>
      <c r="C111930">
        <v>5</v>
      </c>
      <c r="D111930">
        <v>203</v>
      </c>
      <c r="E111930">
        <v>5</v>
      </c>
      <c r="F111930">
        <v>1</v>
      </c>
      <c r="G111930">
        <v>448</v>
      </c>
      <c r="H111930">
        <v>8</v>
      </c>
      <c r="I111930">
        <v>1</v>
      </c>
    </row>
    <row r="111931" spans="1:9" x14ac:dyDescent="0.3">
      <c r="A111931">
        <v>111930</v>
      </c>
      <c r="B111931">
        <v>3685</v>
      </c>
      <c r="C111931">
        <v>5</v>
      </c>
      <c r="D111931">
        <v>203</v>
      </c>
      <c r="E111931">
        <v>5</v>
      </c>
      <c r="F111931">
        <v>2</v>
      </c>
      <c r="G111931">
        <v>448</v>
      </c>
      <c r="H111931">
        <v>8</v>
      </c>
      <c r="I111931">
        <v>1</v>
      </c>
    </row>
    <row r="111932" spans="1:9" x14ac:dyDescent="0.3">
      <c r="A111932">
        <v>111931</v>
      </c>
      <c r="B111932">
        <v>3685</v>
      </c>
      <c r="C111932">
        <v>5</v>
      </c>
      <c r="D111932">
        <v>203</v>
      </c>
      <c r="E111932">
        <v>16</v>
      </c>
      <c r="F111932">
        <v>1</v>
      </c>
      <c r="G111932">
        <v>448</v>
      </c>
      <c r="H111932">
        <v>8</v>
      </c>
      <c r="I111932">
        <v>1</v>
      </c>
    </row>
    <row r="111933" spans="1:9" x14ac:dyDescent="0.3">
      <c r="A111933">
        <v>111932</v>
      </c>
      <c r="B111933">
        <v>3685</v>
      </c>
      <c r="C111933">
        <v>5</v>
      </c>
      <c r="D111933">
        <v>203</v>
      </c>
      <c r="E111933">
        <v>16</v>
      </c>
      <c r="F111933">
        <v>2</v>
      </c>
      <c r="G111933">
        <v>448</v>
      </c>
      <c r="H111933">
        <v>8</v>
      </c>
      <c r="I111933">
        <v>1</v>
      </c>
    </row>
    <row r="111934" spans="1:9" x14ac:dyDescent="0.3">
      <c r="A111934">
        <v>111933</v>
      </c>
      <c r="B111934">
        <v>3685</v>
      </c>
      <c r="C111934">
        <v>5</v>
      </c>
      <c r="D111934">
        <v>3033</v>
      </c>
      <c r="E111934">
        <v>2</v>
      </c>
      <c r="F111934">
        <v>1</v>
      </c>
      <c r="G111934">
        <v>448</v>
      </c>
      <c r="H111934">
        <v>8</v>
      </c>
      <c r="I111934">
        <v>1</v>
      </c>
    </row>
    <row r="111935" spans="1:9" x14ac:dyDescent="0.3">
      <c r="A111935">
        <v>111934</v>
      </c>
      <c r="B111935">
        <v>3685</v>
      </c>
      <c r="C111935">
        <v>5</v>
      </c>
      <c r="D111935">
        <v>3033</v>
      </c>
      <c r="E111935">
        <v>2</v>
      </c>
      <c r="F111935">
        <v>2</v>
      </c>
      <c r="G111935">
        <v>448</v>
      </c>
      <c r="H111935">
        <v>8</v>
      </c>
      <c r="I111935">
        <v>1</v>
      </c>
    </row>
    <row r="111936" spans="1:9" x14ac:dyDescent="0.3">
      <c r="A111936">
        <v>111935</v>
      </c>
      <c r="B111936">
        <v>3685</v>
      </c>
      <c r="C111936">
        <v>5</v>
      </c>
      <c r="D111936">
        <v>3033</v>
      </c>
      <c r="E111936">
        <v>5</v>
      </c>
      <c r="F111936">
        <v>1</v>
      </c>
      <c r="G111936">
        <v>448</v>
      </c>
      <c r="H111936">
        <v>8</v>
      </c>
      <c r="I111936">
        <v>1</v>
      </c>
    </row>
    <row r="111937" spans="1:9" x14ac:dyDescent="0.3">
      <c r="A111937">
        <v>111936</v>
      </c>
      <c r="B111937">
        <v>3685</v>
      </c>
      <c r="C111937">
        <v>5</v>
      </c>
      <c r="D111937">
        <v>3033</v>
      </c>
      <c r="E111937">
        <v>5</v>
      </c>
      <c r="F111937">
        <v>2</v>
      </c>
      <c r="G111937">
        <v>448</v>
      </c>
      <c r="H111937">
        <v>8</v>
      </c>
      <c r="I111937">
        <v>1</v>
      </c>
    </row>
    <row r="111938" spans="1:9" x14ac:dyDescent="0.3">
      <c r="A111938">
        <v>111937</v>
      </c>
      <c r="B111938">
        <v>3685</v>
      </c>
      <c r="C111938">
        <v>5</v>
      </c>
      <c r="D111938">
        <v>3033</v>
      </c>
      <c r="E111938">
        <v>16</v>
      </c>
      <c r="F111938">
        <v>1</v>
      </c>
      <c r="G111938">
        <v>448</v>
      </c>
      <c r="H111938">
        <v>8</v>
      </c>
      <c r="I111938">
        <v>1</v>
      </c>
    </row>
    <row r="111939" spans="1:9" x14ac:dyDescent="0.3">
      <c r="A111939">
        <v>111938</v>
      </c>
      <c r="B111939">
        <v>3685</v>
      </c>
      <c r="C111939">
        <v>5</v>
      </c>
      <c r="D111939">
        <v>3033</v>
      </c>
      <c r="E111939">
        <v>16</v>
      </c>
      <c r="F111939">
        <v>2</v>
      </c>
      <c r="G111939">
        <v>448</v>
      </c>
      <c r="H111939">
        <v>8</v>
      </c>
      <c r="I111939">
        <v>1</v>
      </c>
    </row>
    <row r="111940" spans="1:9" x14ac:dyDescent="0.3">
      <c r="A111940">
        <v>111939</v>
      </c>
      <c r="B111940">
        <v>3685</v>
      </c>
      <c r="C111940">
        <v>5</v>
      </c>
      <c r="D111940">
        <v>186</v>
      </c>
      <c r="E111940">
        <v>2</v>
      </c>
      <c r="F111940">
        <v>1</v>
      </c>
      <c r="G111940">
        <v>448</v>
      </c>
      <c r="H111940">
        <v>8</v>
      </c>
      <c r="I111940">
        <v>1</v>
      </c>
    </row>
    <row r="111941" spans="1:9" x14ac:dyDescent="0.3">
      <c r="A111941">
        <v>111940</v>
      </c>
      <c r="B111941">
        <v>3685</v>
      </c>
      <c r="C111941">
        <v>5</v>
      </c>
      <c r="D111941">
        <v>186</v>
      </c>
      <c r="E111941">
        <v>2</v>
      </c>
      <c r="F111941">
        <v>2</v>
      </c>
      <c r="G111941">
        <v>448</v>
      </c>
      <c r="H111941">
        <v>8</v>
      </c>
      <c r="I111941">
        <v>1</v>
      </c>
    </row>
    <row r="111942" spans="1:9" x14ac:dyDescent="0.3">
      <c r="A111942">
        <v>111941</v>
      </c>
      <c r="B111942">
        <v>3685</v>
      </c>
      <c r="C111942">
        <v>5</v>
      </c>
      <c r="D111942">
        <v>186</v>
      </c>
      <c r="E111942">
        <v>5</v>
      </c>
      <c r="F111942">
        <v>1</v>
      </c>
      <c r="G111942">
        <v>448</v>
      </c>
      <c r="H111942">
        <v>8</v>
      </c>
      <c r="I111942">
        <v>1</v>
      </c>
    </row>
    <row r="111943" spans="1:9" x14ac:dyDescent="0.3">
      <c r="A111943">
        <v>111942</v>
      </c>
      <c r="B111943">
        <v>3685</v>
      </c>
      <c r="C111943">
        <v>5</v>
      </c>
      <c r="D111943">
        <v>186</v>
      </c>
      <c r="E111943">
        <v>5</v>
      </c>
      <c r="F111943">
        <v>2</v>
      </c>
      <c r="G111943">
        <v>448</v>
      </c>
      <c r="H111943">
        <v>8</v>
      </c>
      <c r="I111943">
        <v>1</v>
      </c>
    </row>
    <row r="111944" spans="1:9" x14ac:dyDescent="0.3">
      <c r="A111944">
        <v>111943</v>
      </c>
      <c r="B111944">
        <v>3685</v>
      </c>
      <c r="C111944">
        <v>5</v>
      </c>
      <c r="D111944">
        <v>186</v>
      </c>
      <c r="E111944">
        <v>16</v>
      </c>
      <c r="F111944">
        <v>1</v>
      </c>
      <c r="G111944">
        <v>448</v>
      </c>
      <c r="H111944">
        <v>8</v>
      </c>
      <c r="I111944">
        <v>1</v>
      </c>
    </row>
    <row r="111945" spans="1:9" x14ac:dyDescent="0.3">
      <c r="A111945">
        <v>111944</v>
      </c>
      <c r="B111945">
        <v>3685</v>
      </c>
      <c r="C111945">
        <v>5</v>
      </c>
      <c r="D111945">
        <v>186</v>
      </c>
      <c r="E111945">
        <v>16</v>
      </c>
      <c r="F111945">
        <v>2</v>
      </c>
      <c r="G111945">
        <v>448</v>
      </c>
      <c r="H111945">
        <v>8</v>
      </c>
      <c r="I111945">
        <v>1</v>
      </c>
    </row>
    <row r="111946" spans="1:9" x14ac:dyDescent="0.3">
      <c r="A111946">
        <v>111945</v>
      </c>
      <c r="B111946">
        <v>3685</v>
      </c>
      <c r="C111946">
        <v>5</v>
      </c>
      <c r="D111946">
        <v>54</v>
      </c>
      <c r="E111946">
        <v>2</v>
      </c>
      <c r="F111946">
        <v>1</v>
      </c>
      <c r="G111946">
        <v>448</v>
      </c>
      <c r="H111946">
        <v>8</v>
      </c>
      <c r="I111946">
        <v>1</v>
      </c>
    </row>
    <row r="111947" spans="1:9" x14ac:dyDescent="0.3">
      <c r="A111947">
        <v>111946</v>
      </c>
      <c r="B111947">
        <v>3685</v>
      </c>
      <c r="C111947">
        <v>5</v>
      </c>
      <c r="D111947">
        <v>54</v>
      </c>
      <c r="E111947">
        <v>2</v>
      </c>
      <c r="F111947">
        <v>2</v>
      </c>
      <c r="G111947">
        <v>448</v>
      </c>
      <c r="H111947">
        <v>8</v>
      </c>
      <c r="I111947">
        <v>1</v>
      </c>
    </row>
    <row r="111948" spans="1:9" x14ac:dyDescent="0.3">
      <c r="A111948">
        <v>111947</v>
      </c>
      <c r="B111948">
        <v>3685</v>
      </c>
      <c r="C111948">
        <v>5</v>
      </c>
      <c r="D111948">
        <v>54</v>
      </c>
      <c r="E111948">
        <v>5</v>
      </c>
      <c r="F111948">
        <v>1</v>
      </c>
      <c r="G111948">
        <v>448</v>
      </c>
      <c r="H111948">
        <v>8</v>
      </c>
      <c r="I111948">
        <v>1</v>
      </c>
    </row>
    <row r="111949" spans="1:9" x14ac:dyDescent="0.3">
      <c r="A111949">
        <v>111948</v>
      </c>
      <c r="B111949">
        <v>3685</v>
      </c>
      <c r="C111949">
        <v>5</v>
      </c>
      <c r="D111949">
        <v>54</v>
      </c>
      <c r="E111949">
        <v>5</v>
      </c>
      <c r="F111949">
        <v>2</v>
      </c>
      <c r="G111949">
        <v>448</v>
      </c>
      <c r="H111949">
        <v>8</v>
      </c>
      <c r="I111949">
        <v>1</v>
      </c>
    </row>
    <row r="111950" spans="1:9" x14ac:dyDescent="0.3">
      <c r="A111950">
        <v>111949</v>
      </c>
      <c r="B111950">
        <v>3685</v>
      </c>
      <c r="C111950">
        <v>5</v>
      </c>
      <c r="D111950">
        <v>54</v>
      </c>
      <c r="E111950">
        <v>16</v>
      </c>
      <c r="F111950">
        <v>1</v>
      </c>
      <c r="G111950">
        <v>448</v>
      </c>
      <c r="H111950">
        <v>8</v>
      </c>
      <c r="I111950">
        <v>1</v>
      </c>
    </row>
    <row r="111951" spans="1:9" x14ac:dyDescent="0.3">
      <c r="A111951">
        <v>111950</v>
      </c>
      <c r="B111951">
        <v>3685</v>
      </c>
      <c r="C111951">
        <v>5</v>
      </c>
      <c r="D111951">
        <v>54</v>
      </c>
      <c r="E111951">
        <v>16</v>
      </c>
      <c r="F111951">
        <v>2</v>
      </c>
      <c r="G111951">
        <v>448</v>
      </c>
      <c r="H111951">
        <v>8</v>
      </c>
      <c r="I111951">
        <v>1</v>
      </c>
    </row>
    <row r="111952" spans="1:9" x14ac:dyDescent="0.3">
      <c r="A111952">
        <v>111951</v>
      </c>
      <c r="B111952">
        <v>3685</v>
      </c>
      <c r="C111952">
        <v>5</v>
      </c>
      <c r="D111952">
        <v>58</v>
      </c>
      <c r="E111952">
        <v>2</v>
      </c>
      <c r="F111952">
        <v>1</v>
      </c>
      <c r="G111952">
        <v>448</v>
      </c>
      <c r="H111952">
        <v>8</v>
      </c>
      <c r="I111952">
        <v>1</v>
      </c>
    </row>
    <row r="111953" spans="1:9" x14ac:dyDescent="0.3">
      <c r="A111953">
        <v>111952</v>
      </c>
      <c r="B111953">
        <v>3685</v>
      </c>
      <c r="C111953">
        <v>5</v>
      </c>
      <c r="D111953">
        <v>58</v>
      </c>
      <c r="E111953">
        <v>2</v>
      </c>
      <c r="F111953">
        <v>2</v>
      </c>
      <c r="G111953">
        <v>448</v>
      </c>
      <c r="H111953">
        <v>8</v>
      </c>
      <c r="I111953">
        <v>1</v>
      </c>
    </row>
    <row r="111954" spans="1:9" x14ac:dyDescent="0.3">
      <c r="A111954">
        <v>111953</v>
      </c>
      <c r="B111954">
        <v>3685</v>
      </c>
      <c r="C111954">
        <v>5</v>
      </c>
      <c r="D111954">
        <v>58</v>
      </c>
      <c r="E111954">
        <v>5</v>
      </c>
      <c r="F111954">
        <v>1</v>
      </c>
      <c r="G111954">
        <v>448</v>
      </c>
      <c r="H111954">
        <v>8</v>
      </c>
      <c r="I111954">
        <v>1</v>
      </c>
    </row>
    <row r="111955" spans="1:9" x14ac:dyDescent="0.3">
      <c r="A111955">
        <v>111954</v>
      </c>
      <c r="B111955">
        <v>3685</v>
      </c>
      <c r="C111955">
        <v>5</v>
      </c>
      <c r="D111955">
        <v>58</v>
      </c>
      <c r="E111955">
        <v>5</v>
      </c>
      <c r="F111955">
        <v>2</v>
      </c>
      <c r="G111955">
        <v>448</v>
      </c>
      <c r="H111955">
        <v>8</v>
      </c>
      <c r="I111955">
        <v>1</v>
      </c>
    </row>
    <row r="111956" spans="1:9" x14ac:dyDescent="0.3">
      <c r="A111956">
        <v>111955</v>
      </c>
      <c r="B111956">
        <v>3685</v>
      </c>
      <c r="C111956">
        <v>5</v>
      </c>
      <c r="D111956">
        <v>58</v>
      </c>
      <c r="E111956">
        <v>16</v>
      </c>
      <c r="F111956">
        <v>1</v>
      </c>
      <c r="G111956">
        <v>448</v>
      </c>
      <c r="H111956">
        <v>8</v>
      </c>
      <c r="I111956">
        <v>1</v>
      </c>
    </row>
    <row r="111957" spans="1:9" x14ac:dyDescent="0.3">
      <c r="A111957">
        <v>111956</v>
      </c>
      <c r="B111957">
        <v>3685</v>
      </c>
      <c r="C111957">
        <v>5</v>
      </c>
      <c r="D111957">
        <v>58</v>
      </c>
      <c r="E111957">
        <v>16</v>
      </c>
      <c r="F111957">
        <v>2</v>
      </c>
      <c r="G111957">
        <v>448</v>
      </c>
      <c r="H111957">
        <v>8</v>
      </c>
      <c r="I111957">
        <v>1</v>
      </c>
    </row>
    <row r="111958" spans="1:9" x14ac:dyDescent="0.3">
      <c r="A111958">
        <v>111957</v>
      </c>
      <c r="B111958">
        <v>3685</v>
      </c>
      <c r="C111958">
        <v>5</v>
      </c>
      <c r="D111958">
        <v>166</v>
      </c>
      <c r="E111958">
        <v>2</v>
      </c>
      <c r="F111958">
        <v>1</v>
      </c>
      <c r="G111958">
        <v>448</v>
      </c>
      <c r="H111958">
        <v>8</v>
      </c>
      <c r="I111958">
        <v>1</v>
      </c>
    </row>
    <row r="111959" spans="1:9" x14ac:dyDescent="0.3">
      <c r="A111959">
        <v>111958</v>
      </c>
      <c r="B111959">
        <v>3685</v>
      </c>
      <c r="C111959">
        <v>5</v>
      </c>
      <c r="D111959">
        <v>166</v>
      </c>
      <c r="E111959">
        <v>2</v>
      </c>
      <c r="F111959">
        <v>2</v>
      </c>
      <c r="G111959">
        <v>448</v>
      </c>
      <c r="H111959">
        <v>8</v>
      </c>
      <c r="I111959">
        <v>1</v>
      </c>
    </row>
    <row r="111960" spans="1:9" x14ac:dyDescent="0.3">
      <c r="A111960">
        <v>111959</v>
      </c>
      <c r="B111960">
        <v>3685</v>
      </c>
      <c r="C111960">
        <v>5</v>
      </c>
      <c r="D111960">
        <v>166</v>
      </c>
      <c r="E111960">
        <v>5</v>
      </c>
      <c r="F111960">
        <v>1</v>
      </c>
      <c r="G111960">
        <v>448</v>
      </c>
      <c r="H111960">
        <v>8</v>
      </c>
      <c r="I111960">
        <v>1</v>
      </c>
    </row>
    <row r="111961" spans="1:9" x14ac:dyDescent="0.3">
      <c r="A111961">
        <v>111960</v>
      </c>
      <c r="B111961">
        <v>3685</v>
      </c>
      <c r="C111961">
        <v>5</v>
      </c>
      <c r="D111961">
        <v>166</v>
      </c>
      <c r="E111961">
        <v>5</v>
      </c>
      <c r="F111961">
        <v>2</v>
      </c>
      <c r="G111961">
        <v>448</v>
      </c>
      <c r="H111961">
        <v>8</v>
      </c>
      <c r="I111961">
        <v>1</v>
      </c>
    </row>
    <row r="111962" spans="1:9" x14ac:dyDescent="0.3">
      <c r="A111962">
        <v>111961</v>
      </c>
      <c r="B111962">
        <v>3685</v>
      </c>
      <c r="C111962">
        <v>5</v>
      </c>
      <c r="D111962">
        <v>166</v>
      </c>
      <c r="E111962">
        <v>16</v>
      </c>
      <c r="F111962">
        <v>1</v>
      </c>
      <c r="G111962">
        <v>448</v>
      </c>
      <c r="H111962">
        <v>8</v>
      </c>
      <c r="I111962">
        <v>1</v>
      </c>
    </row>
    <row r="111963" spans="1:9" x14ac:dyDescent="0.3">
      <c r="A111963">
        <v>111962</v>
      </c>
      <c r="B111963">
        <v>3685</v>
      </c>
      <c r="C111963">
        <v>5</v>
      </c>
      <c r="D111963">
        <v>166</v>
      </c>
      <c r="E111963">
        <v>16</v>
      </c>
      <c r="F111963">
        <v>2</v>
      </c>
      <c r="G111963">
        <v>448</v>
      </c>
      <c r="H111963">
        <v>8</v>
      </c>
      <c r="I111963">
        <v>1</v>
      </c>
    </row>
    <row r="111964" spans="1:9" x14ac:dyDescent="0.3">
      <c r="A111964">
        <v>111963</v>
      </c>
      <c r="B111964">
        <v>3685</v>
      </c>
      <c r="C111964">
        <v>5</v>
      </c>
      <c r="D111964">
        <v>104</v>
      </c>
      <c r="E111964">
        <v>2</v>
      </c>
      <c r="F111964">
        <v>1</v>
      </c>
      <c r="G111964">
        <v>448</v>
      </c>
      <c r="H111964">
        <v>8</v>
      </c>
      <c r="I111964">
        <v>1</v>
      </c>
    </row>
    <row r="111965" spans="1:9" x14ac:dyDescent="0.3">
      <c r="A111965">
        <v>111964</v>
      </c>
      <c r="B111965">
        <v>3685</v>
      </c>
      <c r="C111965">
        <v>5</v>
      </c>
      <c r="D111965">
        <v>104</v>
      </c>
      <c r="E111965">
        <v>2</v>
      </c>
      <c r="F111965">
        <v>2</v>
      </c>
      <c r="G111965">
        <v>448</v>
      </c>
      <c r="H111965">
        <v>8</v>
      </c>
      <c r="I111965">
        <v>1</v>
      </c>
    </row>
    <row r="111966" spans="1:9" x14ac:dyDescent="0.3">
      <c r="A111966">
        <v>111965</v>
      </c>
      <c r="B111966">
        <v>3685</v>
      </c>
      <c r="C111966">
        <v>5</v>
      </c>
      <c r="D111966">
        <v>104</v>
      </c>
      <c r="E111966">
        <v>5</v>
      </c>
      <c r="F111966">
        <v>1</v>
      </c>
      <c r="G111966">
        <v>448</v>
      </c>
      <c r="H111966">
        <v>8</v>
      </c>
      <c r="I111966">
        <v>1</v>
      </c>
    </row>
    <row r="111967" spans="1:9" x14ac:dyDescent="0.3">
      <c r="A111967">
        <v>111966</v>
      </c>
      <c r="B111967">
        <v>3685</v>
      </c>
      <c r="C111967">
        <v>5</v>
      </c>
      <c r="D111967">
        <v>104</v>
      </c>
      <c r="E111967">
        <v>5</v>
      </c>
      <c r="F111967">
        <v>2</v>
      </c>
      <c r="G111967">
        <v>448</v>
      </c>
      <c r="H111967">
        <v>8</v>
      </c>
      <c r="I111967">
        <v>1</v>
      </c>
    </row>
    <row r="111968" spans="1:9" x14ac:dyDescent="0.3">
      <c r="A111968">
        <v>111967</v>
      </c>
      <c r="B111968">
        <v>3685</v>
      </c>
      <c r="C111968">
        <v>5</v>
      </c>
      <c r="D111968">
        <v>104</v>
      </c>
      <c r="E111968">
        <v>16</v>
      </c>
      <c r="F111968">
        <v>1</v>
      </c>
      <c r="G111968">
        <v>448</v>
      </c>
      <c r="H111968">
        <v>8</v>
      </c>
      <c r="I111968">
        <v>1</v>
      </c>
    </row>
    <row r="111969" spans="1:9" x14ac:dyDescent="0.3">
      <c r="A111969">
        <v>111968</v>
      </c>
      <c r="B111969">
        <v>3685</v>
      </c>
      <c r="C111969">
        <v>5</v>
      </c>
      <c r="D111969">
        <v>104</v>
      </c>
      <c r="E111969">
        <v>16</v>
      </c>
      <c r="F111969">
        <v>2</v>
      </c>
      <c r="G111969">
        <v>448</v>
      </c>
      <c r="H111969">
        <v>8</v>
      </c>
      <c r="I111969">
        <v>1</v>
      </c>
    </row>
    <row r="111970" spans="1:9" x14ac:dyDescent="0.3">
      <c r="A111970">
        <v>111969</v>
      </c>
      <c r="B111970">
        <v>3686</v>
      </c>
      <c r="C111970">
        <v>5</v>
      </c>
      <c r="D111970">
        <v>488</v>
      </c>
      <c r="E111970">
        <v>2</v>
      </c>
      <c r="F111970">
        <v>2</v>
      </c>
      <c r="G111970">
        <v>96</v>
      </c>
      <c r="H111970">
        <v>4</v>
      </c>
      <c r="I111970">
        <v>1</v>
      </c>
    </row>
    <row r="111971" spans="1:9" x14ac:dyDescent="0.3">
      <c r="A111971">
        <v>111970</v>
      </c>
      <c r="B111971">
        <v>3686</v>
      </c>
      <c r="C111971">
        <v>5</v>
      </c>
      <c r="D111971">
        <v>488</v>
      </c>
      <c r="E111971">
        <v>3</v>
      </c>
      <c r="F111971">
        <v>2</v>
      </c>
      <c r="G111971">
        <v>96</v>
      </c>
      <c r="H111971">
        <v>4</v>
      </c>
      <c r="I111971">
        <v>1</v>
      </c>
    </row>
    <row r="111972" spans="1:9" x14ac:dyDescent="0.3">
      <c r="A111972">
        <v>111971</v>
      </c>
      <c r="B111972">
        <v>3686</v>
      </c>
      <c r="C111972">
        <v>5</v>
      </c>
      <c r="D111972">
        <v>188</v>
      </c>
      <c r="E111972">
        <v>2</v>
      </c>
      <c r="F111972">
        <v>2</v>
      </c>
      <c r="G111972">
        <v>96</v>
      </c>
      <c r="H111972">
        <v>4</v>
      </c>
      <c r="I111972">
        <v>1</v>
      </c>
    </row>
    <row r="111973" spans="1:9" x14ac:dyDescent="0.3">
      <c r="A111973">
        <v>111972</v>
      </c>
      <c r="B111973">
        <v>3686</v>
      </c>
      <c r="C111973">
        <v>5</v>
      </c>
      <c r="D111973">
        <v>188</v>
      </c>
      <c r="E111973">
        <v>3</v>
      </c>
      <c r="F111973">
        <v>2</v>
      </c>
      <c r="G111973">
        <v>96</v>
      </c>
      <c r="H111973">
        <v>4</v>
      </c>
      <c r="I111973">
        <v>1</v>
      </c>
    </row>
    <row r="111974" spans="1:9" x14ac:dyDescent="0.3">
      <c r="A111974">
        <v>111973</v>
      </c>
      <c r="B111974">
        <v>3686</v>
      </c>
      <c r="C111974">
        <v>5</v>
      </c>
      <c r="D111974">
        <v>20</v>
      </c>
      <c r="E111974">
        <v>2</v>
      </c>
      <c r="F111974">
        <v>2</v>
      </c>
      <c r="G111974">
        <v>96</v>
      </c>
      <c r="H111974">
        <v>4</v>
      </c>
      <c r="I111974">
        <v>1</v>
      </c>
    </row>
    <row r="111975" spans="1:9" x14ac:dyDescent="0.3">
      <c r="A111975">
        <v>111974</v>
      </c>
      <c r="B111975">
        <v>3686</v>
      </c>
      <c r="C111975">
        <v>5</v>
      </c>
      <c r="D111975">
        <v>20</v>
      </c>
      <c r="E111975">
        <v>3</v>
      </c>
      <c r="F111975">
        <v>2</v>
      </c>
      <c r="G111975">
        <v>96</v>
      </c>
      <c r="H111975">
        <v>4</v>
      </c>
      <c r="I111975">
        <v>1</v>
      </c>
    </row>
    <row r="111976" spans="1:9" x14ac:dyDescent="0.3">
      <c r="A111976">
        <v>111975</v>
      </c>
      <c r="B111976">
        <v>3686</v>
      </c>
      <c r="C111976">
        <v>5</v>
      </c>
      <c r="D111976">
        <v>21</v>
      </c>
      <c r="E111976">
        <v>2</v>
      </c>
      <c r="F111976">
        <v>2</v>
      </c>
      <c r="G111976">
        <v>96</v>
      </c>
      <c r="H111976">
        <v>4</v>
      </c>
      <c r="I111976">
        <v>1</v>
      </c>
    </row>
    <row r="111977" spans="1:9" x14ac:dyDescent="0.3">
      <c r="A111977">
        <v>111976</v>
      </c>
      <c r="B111977">
        <v>3686</v>
      </c>
      <c r="C111977">
        <v>5</v>
      </c>
      <c r="D111977">
        <v>21</v>
      </c>
      <c r="E111977">
        <v>3</v>
      </c>
      <c r="F111977">
        <v>2</v>
      </c>
      <c r="G111977">
        <v>96</v>
      </c>
      <c r="H111977">
        <v>4</v>
      </c>
      <c r="I111977">
        <v>1</v>
      </c>
    </row>
    <row r="111978" spans="1:9" x14ac:dyDescent="0.3">
      <c r="A111978">
        <v>111977</v>
      </c>
      <c r="B111978">
        <v>3686</v>
      </c>
      <c r="C111978">
        <v>5</v>
      </c>
      <c r="D111978">
        <v>100</v>
      </c>
      <c r="E111978">
        <v>2</v>
      </c>
      <c r="F111978">
        <v>2</v>
      </c>
      <c r="G111978">
        <v>96</v>
      </c>
      <c r="H111978">
        <v>4</v>
      </c>
      <c r="I111978">
        <v>1</v>
      </c>
    </row>
    <row r="111979" spans="1:9" x14ac:dyDescent="0.3">
      <c r="A111979">
        <v>111978</v>
      </c>
      <c r="B111979">
        <v>3686</v>
      </c>
      <c r="C111979">
        <v>5</v>
      </c>
      <c r="D111979">
        <v>100</v>
      </c>
      <c r="E111979">
        <v>3</v>
      </c>
      <c r="F111979">
        <v>2</v>
      </c>
      <c r="G111979">
        <v>96</v>
      </c>
      <c r="H111979">
        <v>4</v>
      </c>
      <c r="I111979">
        <v>1</v>
      </c>
    </row>
    <row r="111980" spans="1:9" x14ac:dyDescent="0.3">
      <c r="A111980">
        <v>111979</v>
      </c>
      <c r="B111980">
        <v>3686</v>
      </c>
      <c r="C111980">
        <v>5</v>
      </c>
      <c r="D111980">
        <v>431</v>
      </c>
      <c r="E111980">
        <v>2</v>
      </c>
      <c r="F111980">
        <v>2</v>
      </c>
      <c r="G111980">
        <v>96</v>
      </c>
      <c r="H111980">
        <v>4</v>
      </c>
      <c r="I111980">
        <v>1</v>
      </c>
    </row>
    <row r="111981" spans="1:9" x14ac:dyDescent="0.3">
      <c r="A111981">
        <v>111980</v>
      </c>
      <c r="B111981">
        <v>3686</v>
      </c>
      <c r="C111981">
        <v>5</v>
      </c>
      <c r="D111981">
        <v>431</v>
      </c>
      <c r="E111981">
        <v>3</v>
      </c>
      <c r="F111981">
        <v>2</v>
      </c>
      <c r="G111981">
        <v>96</v>
      </c>
      <c r="H111981">
        <v>4</v>
      </c>
      <c r="I111981">
        <v>1</v>
      </c>
    </row>
    <row r="111982" spans="1:9" x14ac:dyDescent="0.3">
      <c r="A111982">
        <v>111981</v>
      </c>
      <c r="B111982">
        <v>3686</v>
      </c>
      <c r="C111982">
        <v>5</v>
      </c>
      <c r="D111982">
        <v>22</v>
      </c>
      <c r="E111982">
        <v>2</v>
      </c>
      <c r="F111982">
        <v>2</v>
      </c>
      <c r="G111982">
        <v>96</v>
      </c>
      <c r="H111982">
        <v>4</v>
      </c>
      <c r="I111982">
        <v>1</v>
      </c>
    </row>
    <row r="111983" spans="1:9" x14ac:dyDescent="0.3">
      <c r="A111983">
        <v>111982</v>
      </c>
      <c r="B111983">
        <v>3686</v>
      </c>
      <c r="C111983">
        <v>5</v>
      </c>
      <c r="D111983">
        <v>22</v>
      </c>
      <c r="E111983">
        <v>3</v>
      </c>
      <c r="F111983">
        <v>2</v>
      </c>
      <c r="G111983">
        <v>96</v>
      </c>
      <c r="H111983">
        <v>4</v>
      </c>
      <c r="I111983">
        <v>1</v>
      </c>
    </row>
    <row r="111984" spans="1:9" x14ac:dyDescent="0.3">
      <c r="A111984">
        <v>111983</v>
      </c>
      <c r="B111984">
        <v>3686</v>
      </c>
      <c r="C111984">
        <v>5</v>
      </c>
      <c r="D111984">
        <v>1969</v>
      </c>
      <c r="E111984">
        <v>2</v>
      </c>
      <c r="F111984">
        <v>2</v>
      </c>
      <c r="G111984">
        <v>96</v>
      </c>
      <c r="H111984">
        <v>4</v>
      </c>
      <c r="I111984">
        <v>1</v>
      </c>
    </row>
    <row r="111985" spans="1:9" x14ac:dyDescent="0.3">
      <c r="A111985">
        <v>111984</v>
      </c>
      <c r="B111985">
        <v>3686</v>
      </c>
      <c r="C111985">
        <v>5</v>
      </c>
      <c r="D111985">
        <v>1969</v>
      </c>
      <c r="E111985">
        <v>3</v>
      </c>
      <c r="F111985">
        <v>2</v>
      </c>
      <c r="G111985">
        <v>96</v>
      </c>
      <c r="H111985">
        <v>4</v>
      </c>
      <c r="I111985">
        <v>1</v>
      </c>
    </row>
    <row r="111986" spans="1:9" x14ac:dyDescent="0.3">
      <c r="A111986">
        <v>111985</v>
      </c>
      <c r="B111986">
        <v>3686</v>
      </c>
      <c r="C111986">
        <v>5</v>
      </c>
      <c r="D111986">
        <v>427</v>
      </c>
      <c r="E111986">
        <v>2</v>
      </c>
      <c r="F111986">
        <v>2</v>
      </c>
      <c r="G111986">
        <v>96</v>
      </c>
      <c r="H111986">
        <v>4</v>
      </c>
      <c r="I111986">
        <v>1</v>
      </c>
    </row>
    <row r="111987" spans="1:9" x14ac:dyDescent="0.3">
      <c r="A111987">
        <v>111986</v>
      </c>
      <c r="B111987">
        <v>3686</v>
      </c>
      <c r="C111987">
        <v>5</v>
      </c>
      <c r="D111987">
        <v>427</v>
      </c>
      <c r="E111987">
        <v>3</v>
      </c>
      <c r="F111987">
        <v>2</v>
      </c>
      <c r="G111987">
        <v>96</v>
      </c>
      <c r="H111987">
        <v>4</v>
      </c>
      <c r="I111987">
        <v>1</v>
      </c>
    </row>
    <row r="111988" spans="1:9" x14ac:dyDescent="0.3">
      <c r="A111988">
        <v>111987</v>
      </c>
      <c r="B111988">
        <v>3686</v>
      </c>
      <c r="C111988">
        <v>5</v>
      </c>
      <c r="D111988">
        <v>124</v>
      </c>
      <c r="E111988">
        <v>2</v>
      </c>
      <c r="F111988">
        <v>2</v>
      </c>
      <c r="G111988">
        <v>96</v>
      </c>
      <c r="H111988">
        <v>4</v>
      </c>
      <c r="I111988">
        <v>1</v>
      </c>
    </row>
    <row r="111989" spans="1:9" x14ac:dyDescent="0.3">
      <c r="A111989">
        <v>111988</v>
      </c>
      <c r="B111989">
        <v>3686</v>
      </c>
      <c r="C111989">
        <v>5</v>
      </c>
      <c r="D111989">
        <v>124</v>
      </c>
      <c r="E111989">
        <v>3</v>
      </c>
      <c r="F111989">
        <v>2</v>
      </c>
      <c r="G111989">
        <v>96</v>
      </c>
      <c r="H111989">
        <v>4</v>
      </c>
      <c r="I111989">
        <v>1</v>
      </c>
    </row>
    <row r="111990" spans="1:9" x14ac:dyDescent="0.3">
      <c r="A111990">
        <v>111989</v>
      </c>
      <c r="B111990">
        <v>3686</v>
      </c>
      <c r="C111990">
        <v>5</v>
      </c>
      <c r="D111990">
        <v>24</v>
      </c>
      <c r="E111990">
        <v>2</v>
      </c>
      <c r="F111990">
        <v>2</v>
      </c>
      <c r="G111990">
        <v>96</v>
      </c>
      <c r="H111990">
        <v>4</v>
      </c>
      <c r="I111990">
        <v>1</v>
      </c>
    </row>
    <row r="111991" spans="1:9" x14ac:dyDescent="0.3">
      <c r="A111991">
        <v>111990</v>
      </c>
      <c r="B111991">
        <v>3686</v>
      </c>
      <c r="C111991">
        <v>5</v>
      </c>
      <c r="D111991">
        <v>24</v>
      </c>
      <c r="E111991">
        <v>3</v>
      </c>
      <c r="F111991">
        <v>2</v>
      </c>
      <c r="G111991">
        <v>96</v>
      </c>
      <c r="H111991">
        <v>4</v>
      </c>
      <c r="I111991">
        <v>1</v>
      </c>
    </row>
    <row r="111992" spans="1:9" x14ac:dyDescent="0.3">
      <c r="A111992">
        <v>111991</v>
      </c>
      <c r="B111992">
        <v>3686</v>
      </c>
      <c r="C111992">
        <v>5</v>
      </c>
      <c r="D111992">
        <v>1684</v>
      </c>
      <c r="E111992">
        <v>2</v>
      </c>
      <c r="F111992">
        <v>2</v>
      </c>
      <c r="G111992">
        <v>96</v>
      </c>
      <c r="H111992">
        <v>4</v>
      </c>
      <c r="I111992">
        <v>1</v>
      </c>
    </row>
    <row r="111993" spans="1:9" x14ac:dyDescent="0.3">
      <c r="A111993">
        <v>111992</v>
      </c>
      <c r="B111993">
        <v>3686</v>
      </c>
      <c r="C111993">
        <v>5</v>
      </c>
      <c r="D111993">
        <v>1684</v>
      </c>
      <c r="E111993">
        <v>3</v>
      </c>
      <c r="F111993">
        <v>2</v>
      </c>
      <c r="G111993">
        <v>96</v>
      </c>
      <c r="H111993">
        <v>4</v>
      </c>
      <c r="I111993">
        <v>1</v>
      </c>
    </row>
    <row r="111994" spans="1:9" x14ac:dyDescent="0.3">
      <c r="A111994">
        <v>111993</v>
      </c>
      <c r="B111994">
        <v>3686</v>
      </c>
      <c r="C111994">
        <v>5</v>
      </c>
      <c r="D111994">
        <v>29</v>
      </c>
      <c r="E111994">
        <v>2</v>
      </c>
      <c r="F111994">
        <v>2</v>
      </c>
      <c r="G111994">
        <v>96</v>
      </c>
      <c r="H111994">
        <v>4</v>
      </c>
      <c r="I111994">
        <v>1</v>
      </c>
    </row>
    <row r="111995" spans="1:9" x14ac:dyDescent="0.3">
      <c r="A111995">
        <v>111994</v>
      </c>
      <c r="B111995">
        <v>3686</v>
      </c>
      <c r="C111995">
        <v>5</v>
      </c>
      <c r="D111995">
        <v>29</v>
      </c>
      <c r="E111995">
        <v>3</v>
      </c>
      <c r="F111995">
        <v>2</v>
      </c>
      <c r="G111995">
        <v>96</v>
      </c>
      <c r="H111995">
        <v>4</v>
      </c>
      <c r="I111995">
        <v>1</v>
      </c>
    </row>
    <row r="111996" spans="1:9" x14ac:dyDescent="0.3">
      <c r="A111996">
        <v>111995</v>
      </c>
      <c r="B111996">
        <v>3686</v>
      </c>
      <c r="C111996">
        <v>5</v>
      </c>
      <c r="D111996">
        <v>4046</v>
      </c>
      <c r="E111996">
        <v>2</v>
      </c>
      <c r="F111996">
        <v>2</v>
      </c>
      <c r="G111996">
        <v>96</v>
      </c>
      <c r="H111996">
        <v>4</v>
      </c>
      <c r="I111996">
        <v>1</v>
      </c>
    </row>
    <row r="111997" spans="1:9" x14ac:dyDescent="0.3">
      <c r="A111997">
        <v>111996</v>
      </c>
      <c r="B111997">
        <v>3686</v>
      </c>
      <c r="C111997">
        <v>5</v>
      </c>
      <c r="D111997">
        <v>4046</v>
      </c>
      <c r="E111997">
        <v>3</v>
      </c>
      <c r="F111997">
        <v>2</v>
      </c>
      <c r="G111997">
        <v>96</v>
      </c>
      <c r="H111997">
        <v>4</v>
      </c>
      <c r="I111997">
        <v>1</v>
      </c>
    </row>
    <row r="111998" spans="1:9" x14ac:dyDescent="0.3">
      <c r="A111998">
        <v>111997</v>
      </c>
      <c r="B111998">
        <v>3686</v>
      </c>
      <c r="C111998">
        <v>5</v>
      </c>
      <c r="D111998">
        <v>154</v>
      </c>
      <c r="E111998">
        <v>2</v>
      </c>
      <c r="F111998">
        <v>2</v>
      </c>
      <c r="G111998">
        <v>96</v>
      </c>
      <c r="H111998">
        <v>4</v>
      </c>
      <c r="I111998">
        <v>1</v>
      </c>
    </row>
    <row r="111999" spans="1:9" x14ac:dyDescent="0.3">
      <c r="A111999">
        <v>111998</v>
      </c>
      <c r="B111999">
        <v>3686</v>
      </c>
      <c r="C111999">
        <v>5</v>
      </c>
      <c r="D111999">
        <v>154</v>
      </c>
      <c r="E111999">
        <v>3</v>
      </c>
      <c r="F111999">
        <v>2</v>
      </c>
      <c r="G111999">
        <v>96</v>
      </c>
      <c r="H111999">
        <v>4</v>
      </c>
      <c r="I111999">
        <v>1</v>
      </c>
    </row>
    <row r="112000" spans="1:9" x14ac:dyDescent="0.3">
      <c r="A112000">
        <v>111999</v>
      </c>
      <c r="B112000">
        <v>3686</v>
      </c>
      <c r="C112000">
        <v>5</v>
      </c>
      <c r="D112000">
        <v>116</v>
      </c>
      <c r="E112000">
        <v>2</v>
      </c>
      <c r="F112000">
        <v>2</v>
      </c>
      <c r="G112000">
        <v>96</v>
      </c>
      <c r="H112000">
        <v>4</v>
      </c>
      <c r="I112000">
        <v>1</v>
      </c>
    </row>
    <row r="112001" spans="1:9" x14ac:dyDescent="0.3">
      <c r="A112001">
        <v>112000</v>
      </c>
      <c r="B112001">
        <v>3686</v>
      </c>
      <c r="C112001">
        <v>5</v>
      </c>
      <c r="D112001">
        <v>116</v>
      </c>
      <c r="E112001">
        <v>3</v>
      </c>
      <c r="F112001">
        <v>2</v>
      </c>
      <c r="G112001">
        <v>96</v>
      </c>
      <c r="H112001">
        <v>4</v>
      </c>
      <c r="I112001">
        <v>1</v>
      </c>
    </row>
    <row r="112002" spans="1:9" x14ac:dyDescent="0.3">
      <c r="A112002">
        <v>112001</v>
      </c>
      <c r="B112002">
        <v>3686</v>
      </c>
      <c r="C112002">
        <v>5</v>
      </c>
      <c r="D112002">
        <v>34</v>
      </c>
      <c r="E112002">
        <v>2</v>
      </c>
      <c r="F112002">
        <v>2</v>
      </c>
      <c r="G112002">
        <v>96</v>
      </c>
      <c r="H112002">
        <v>4</v>
      </c>
      <c r="I112002">
        <v>1</v>
      </c>
    </row>
    <row r="112003" spans="1:9" x14ac:dyDescent="0.3">
      <c r="A112003">
        <v>112002</v>
      </c>
      <c r="B112003">
        <v>3686</v>
      </c>
      <c r="C112003">
        <v>5</v>
      </c>
      <c r="D112003">
        <v>34</v>
      </c>
      <c r="E112003">
        <v>3</v>
      </c>
      <c r="F112003">
        <v>2</v>
      </c>
      <c r="G112003">
        <v>96</v>
      </c>
      <c r="H112003">
        <v>4</v>
      </c>
      <c r="I112003">
        <v>1</v>
      </c>
    </row>
    <row r="112004" spans="1:9" x14ac:dyDescent="0.3">
      <c r="A112004">
        <v>112003</v>
      </c>
      <c r="B112004">
        <v>3686</v>
      </c>
      <c r="C112004">
        <v>5</v>
      </c>
      <c r="D112004">
        <v>49</v>
      </c>
      <c r="E112004">
        <v>2</v>
      </c>
      <c r="F112004">
        <v>2</v>
      </c>
      <c r="G112004">
        <v>96</v>
      </c>
      <c r="H112004">
        <v>4</v>
      </c>
      <c r="I112004">
        <v>1</v>
      </c>
    </row>
    <row r="112005" spans="1:9" x14ac:dyDescent="0.3">
      <c r="A112005">
        <v>112004</v>
      </c>
      <c r="B112005">
        <v>3686</v>
      </c>
      <c r="C112005">
        <v>5</v>
      </c>
      <c r="D112005">
        <v>49</v>
      </c>
      <c r="E112005">
        <v>3</v>
      </c>
      <c r="F112005">
        <v>2</v>
      </c>
      <c r="G112005">
        <v>96</v>
      </c>
      <c r="H112005">
        <v>4</v>
      </c>
      <c r="I112005">
        <v>1</v>
      </c>
    </row>
    <row r="112006" spans="1:9" x14ac:dyDescent="0.3">
      <c r="A112006">
        <v>112005</v>
      </c>
      <c r="B112006">
        <v>3686</v>
      </c>
      <c r="C112006">
        <v>5</v>
      </c>
      <c r="D112006">
        <v>1667</v>
      </c>
      <c r="E112006">
        <v>2</v>
      </c>
      <c r="F112006">
        <v>2</v>
      </c>
      <c r="G112006">
        <v>96</v>
      </c>
      <c r="H112006">
        <v>4</v>
      </c>
      <c r="I112006">
        <v>1</v>
      </c>
    </row>
    <row r="112007" spans="1:9" x14ac:dyDescent="0.3">
      <c r="A112007">
        <v>112006</v>
      </c>
      <c r="B112007">
        <v>3686</v>
      </c>
      <c r="C112007">
        <v>5</v>
      </c>
      <c r="D112007">
        <v>1667</v>
      </c>
      <c r="E112007">
        <v>3</v>
      </c>
      <c r="F112007">
        <v>2</v>
      </c>
      <c r="G112007">
        <v>96</v>
      </c>
      <c r="H112007">
        <v>4</v>
      </c>
      <c r="I112007">
        <v>1</v>
      </c>
    </row>
    <row r="112008" spans="1:9" x14ac:dyDescent="0.3">
      <c r="A112008">
        <v>112007</v>
      </c>
      <c r="B112008">
        <v>3686</v>
      </c>
      <c r="C112008">
        <v>5</v>
      </c>
      <c r="D112008">
        <v>36</v>
      </c>
      <c r="E112008">
        <v>2</v>
      </c>
      <c r="F112008">
        <v>2</v>
      </c>
      <c r="G112008">
        <v>96</v>
      </c>
      <c r="H112008">
        <v>4</v>
      </c>
      <c r="I112008">
        <v>1</v>
      </c>
    </row>
    <row r="112009" spans="1:9" x14ac:dyDescent="0.3">
      <c r="A112009">
        <v>112008</v>
      </c>
      <c r="B112009">
        <v>3686</v>
      </c>
      <c r="C112009">
        <v>5</v>
      </c>
      <c r="D112009">
        <v>36</v>
      </c>
      <c r="E112009">
        <v>3</v>
      </c>
      <c r="F112009">
        <v>2</v>
      </c>
      <c r="G112009">
        <v>96</v>
      </c>
      <c r="H112009">
        <v>4</v>
      </c>
      <c r="I112009">
        <v>1</v>
      </c>
    </row>
    <row r="112010" spans="1:9" x14ac:dyDescent="0.3">
      <c r="A112010">
        <v>112009</v>
      </c>
      <c r="B112010">
        <v>3686</v>
      </c>
      <c r="C112010">
        <v>5</v>
      </c>
      <c r="D112010">
        <v>3296</v>
      </c>
      <c r="E112010">
        <v>2</v>
      </c>
      <c r="F112010">
        <v>2</v>
      </c>
      <c r="G112010">
        <v>96</v>
      </c>
      <c r="H112010">
        <v>4</v>
      </c>
      <c r="I112010">
        <v>1</v>
      </c>
    </row>
    <row r="112011" spans="1:9" x14ac:dyDescent="0.3">
      <c r="A112011">
        <v>112010</v>
      </c>
      <c r="B112011">
        <v>3686</v>
      </c>
      <c r="C112011">
        <v>5</v>
      </c>
      <c r="D112011">
        <v>3296</v>
      </c>
      <c r="E112011">
        <v>3</v>
      </c>
      <c r="F112011">
        <v>2</v>
      </c>
      <c r="G112011">
        <v>96</v>
      </c>
      <c r="H112011">
        <v>4</v>
      </c>
      <c r="I112011">
        <v>1</v>
      </c>
    </row>
    <row r="112012" spans="1:9" x14ac:dyDescent="0.3">
      <c r="A112012">
        <v>112011</v>
      </c>
      <c r="B112012">
        <v>3686</v>
      </c>
      <c r="C112012">
        <v>5</v>
      </c>
      <c r="D112012">
        <v>191</v>
      </c>
      <c r="E112012">
        <v>2</v>
      </c>
      <c r="F112012">
        <v>2</v>
      </c>
      <c r="G112012">
        <v>96</v>
      </c>
      <c r="H112012">
        <v>4</v>
      </c>
      <c r="I112012">
        <v>1</v>
      </c>
    </row>
    <row r="112013" spans="1:9" x14ac:dyDescent="0.3">
      <c r="A112013">
        <v>112012</v>
      </c>
      <c r="B112013">
        <v>3686</v>
      </c>
      <c r="C112013">
        <v>5</v>
      </c>
      <c r="D112013">
        <v>191</v>
      </c>
      <c r="E112013">
        <v>3</v>
      </c>
      <c r="F112013">
        <v>2</v>
      </c>
      <c r="G112013">
        <v>96</v>
      </c>
      <c r="H112013">
        <v>4</v>
      </c>
      <c r="I112013">
        <v>1</v>
      </c>
    </row>
    <row r="112014" spans="1:9" x14ac:dyDescent="0.3">
      <c r="A112014">
        <v>112013</v>
      </c>
      <c r="B112014">
        <v>3686</v>
      </c>
      <c r="C112014">
        <v>5</v>
      </c>
      <c r="D112014">
        <v>40</v>
      </c>
      <c r="E112014">
        <v>2</v>
      </c>
      <c r="F112014">
        <v>2</v>
      </c>
      <c r="G112014">
        <v>96</v>
      </c>
      <c r="H112014">
        <v>4</v>
      </c>
      <c r="I112014">
        <v>1</v>
      </c>
    </row>
    <row r="112015" spans="1:9" x14ac:dyDescent="0.3">
      <c r="A112015">
        <v>112014</v>
      </c>
      <c r="B112015">
        <v>3686</v>
      </c>
      <c r="C112015">
        <v>5</v>
      </c>
      <c r="D112015">
        <v>40</v>
      </c>
      <c r="E112015">
        <v>3</v>
      </c>
      <c r="F112015">
        <v>2</v>
      </c>
      <c r="G112015">
        <v>96</v>
      </c>
      <c r="H112015">
        <v>4</v>
      </c>
      <c r="I112015">
        <v>1</v>
      </c>
    </row>
    <row r="112016" spans="1:9" x14ac:dyDescent="0.3">
      <c r="A112016">
        <v>112015</v>
      </c>
      <c r="B112016">
        <v>3686</v>
      </c>
      <c r="C112016">
        <v>5</v>
      </c>
      <c r="D112016">
        <v>298</v>
      </c>
      <c r="E112016">
        <v>2</v>
      </c>
      <c r="F112016">
        <v>2</v>
      </c>
      <c r="G112016">
        <v>96</v>
      </c>
      <c r="H112016">
        <v>4</v>
      </c>
      <c r="I112016">
        <v>1</v>
      </c>
    </row>
    <row r="112017" spans="1:9" x14ac:dyDescent="0.3">
      <c r="A112017">
        <v>112016</v>
      </c>
      <c r="B112017">
        <v>3686</v>
      </c>
      <c r="C112017">
        <v>5</v>
      </c>
      <c r="D112017">
        <v>298</v>
      </c>
      <c r="E112017">
        <v>3</v>
      </c>
      <c r="F112017">
        <v>2</v>
      </c>
      <c r="G112017">
        <v>96</v>
      </c>
      <c r="H112017">
        <v>4</v>
      </c>
      <c r="I112017">
        <v>1</v>
      </c>
    </row>
    <row r="112018" spans="1:9" x14ac:dyDescent="0.3">
      <c r="A112018">
        <v>112017</v>
      </c>
      <c r="B112018">
        <v>3686</v>
      </c>
      <c r="C112018">
        <v>5</v>
      </c>
      <c r="D112018">
        <v>101</v>
      </c>
      <c r="E112018">
        <v>2</v>
      </c>
      <c r="F112018">
        <v>2</v>
      </c>
      <c r="G112018">
        <v>96</v>
      </c>
      <c r="H112018">
        <v>4</v>
      </c>
      <c r="I112018">
        <v>1</v>
      </c>
    </row>
    <row r="112019" spans="1:9" x14ac:dyDescent="0.3">
      <c r="A112019">
        <v>112018</v>
      </c>
      <c r="B112019">
        <v>3686</v>
      </c>
      <c r="C112019">
        <v>5</v>
      </c>
      <c r="D112019">
        <v>101</v>
      </c>
      <c r="E112019">
        <v>3</v>
      </c>
      <c r="F112019">
        <v>2</v>
      </c>
      <c r="G112019">
        <v>96</v>
      </c>
      <c r="H112019">
        <v>4</v>
      </c>
      <c r="I112019">
        <v>1</v>
      </c>
    </row>
    <row r="112020" spans="1:9" x14ac:dyDescent="0.3">
      <c r="A112020">
        <v>112019</v>
      </c>
      <c r="B112020">
        <v>3686</v>
      </c>
      <c r="C112020">
        <v>5</v>
      </c>
      <c r="D112020">
        <v>1669</v>
      </c>
      <c r="E112020">
        <v>2</v>
      </c>
      <c r="F112020">
        <v>2</v>
      </c>
      <c r="G112020">
        <v>96</v>
      </c>
      <c r="H112020">
        <v>4</v>
      </c>
      <c r="I112020">
        <v>1</v>
      </c>
    </row>
    <row r="112021" spans="1:9" x14ac:dyDescent="0.3">
      <c r="A112021">
        <v>112020</v>
      </c>
      <c r="B112021">
        <v>3686</v>
      </c>
      <c r="C112021">
        <v>5</v>
      </c>
      <c r="D112021">
        <v>1669</v>
      </c>
      <c r="E112021">
        <v>3</v>
      </c>
      <c r="F112021">
        <v>2</v>
      </c>
      <c r="G112021">
        <v>96</v>
      </c>
      <c r="H112021">
        <v>4</v>
      </c>
      <c r="I112021">
        <v>1</v>
      </c>
    </row>
    <row r="112022" spans="1:9" x14ac:dyDescent="0.3">
      <c r="A112022">
        <v>112021</v>
      </c>
      <c r="B112022">
        <v>3687</v>
      </c>
      <c r="C112022">
        <v>5</v>
      </c>
      <c r="D112022">
        <v>51</v>
      </c>
      <c r="E112022">
        <v>5</v>
      </c>
      <c r="F112022">
        <v>2</v>
      </c>
      <c r="G112022">
        <v>96</v>
      </c>
      <c r="H112022">
        <v>7</v>
      </c>
      <c r="I112022">
        <v>1</v>
      </c>
    </row>
    <row r="112023" spans="1:9" x14ac:dyDescent="0.3">
      <c r="A112023">
        <v>112022</v>
      </c>
      <c r="B112023">
        <v>3687</v>
      </c>
      <c r="C112023">
        <v>5</v>
      </c>
      <c r="D112023">
        <v>54</v>
      </c>
      <c r="E112023">
        <v>5</v>
      </c>
      <c r="F112023">
        <v>2</v>
      </c>
      <c r="G112023">
        <v>96</v>
      </c>
      <c r="H112023">
        <v>7</v>
      </c>
      <c r="I112023">
        <v>1</v>
      </c>
    </row>
    <row r="112024" spans="1:9" x14ac:dyDescent="0.3">
      <c r="A112024">
        <v>112023</v>
      </c>
      <c r="B112024">
        <v>3687</v>
      </c>
      <c r="C112024">
        <v>5</v>
      </c>
      <c r="D112024">
        <v>32</v>
      </c>
      <c r="E112024">
        <v>5</v>
      </c>
      <c r="F112024">
        <v>2</v>
      </c>
      <c r="G112024">
        <v>96</v>
      </c>
      <c r="H112024">
        <v>7</v>
      </c>
      <c r="I112024">
        <v>1</v>
      </c>
    </row>
    <row r="112025" spans="1:9" x14ac:dyDescent="0.3">
      <c r="A112025">
        <v>112024</v>
      </c>
      <c r="B112025">
        <v>3687</v>
      </c>
      <c r="C112025">
        <v>5</v>
      </c>
      <c r="D112025">
        <v>55</v>
      </c>
      <c r="E112025">
        <v>5</v>
      </c>
      <c r="F112025">
        <v>2</v>
      </c>
      <c r="G112025">
        <v>96</v>
      </c>
      <c r="H112025">
        <v>7</v>
      </c>
      <c r="I112025">
        <v>1</v>
      </c>
    </row>
    <row r="112026" spans="1:9" x14ac:dyDescent="0.3">
      <c r="A112026">
        <v>112025</v>
      </c>
      <c r="B112026">
        <v>3687</v>
      </c>
      <c r="C112026">
        <v>5</v>
      </c>
      <c r="D112026">
        <v>34</v>
      </c>
      <c r="E112026">
        <v>5</v>
      </c>
      <c r="F112026">
        <v>2</v>
      </c>
      <c r="G112026">
        <v>96</v>
      </c>
      <c r="H112026">
        <v>7</v>
      </c>
      <c r="I112026">
        <v>1</v>
      </c>
    </row>
    <row r="112027" spans="1:9" x14ac:dyDescent="0.3">
      <c r="A112027">
        <v>112026</v>
      </c>
      <c r="B112027">
        <v>3687</v>
      </c>
      <c r="C112027">
        <v>5</v>
      </c>
      <c r="D112027">
        <v>58</v>
      </c>
      <c r="E112027">
        <v>5</v>
      </c>
      <c r="F112027">
        <v>2</v>
      </c>
      <c r="G112027">
        <v>96</v>
      </c>
      <c r="H112027">
        <v>7</v>
      </c>
      <c r="I112027">
        <v>1</v>
      </c>
    </row>
    <row r="112028" spans="1:9" x14ac:dyDescent="0.3">
      <c r="A112028">
        <v>112027</v>
      </c>
      <c r="B112028">
        <v>3687</v>
      </c>
      <c r="C112028">
        <v>5</v>
      </c>
      <c r="D112028">
        <v>56</v>
      </c>
      <c r="E112028">
        <v>5</v>
      </c>
      <c r="F112028">
        <v>2</v>
      </c>
      <c r="G112028">
        <v>96</v>
      </c>
      <c r="H112028">
        <v>7</v>
      </c>
      <c r="I112028">
        <v>1</v>
      </c>
    </row>
    <row r="112029" spans="1:9" x14ac:dyDescent="0.3">
      <c r="A112029">
        <v>112028</v>
      </c>
      <c r="B112029">
        <v>3688</v>
      </c>
      <c r="C112029">
        <v>1</v>
      </c>
      <c r="D112029">
        <v>1</v>
      </c>
      <c r="E112029">
        <v>1</v>
      </c>
      <c r="F112029">
        <v>1</v>
      </c>
      <c r="G112029">
        <v>337</v>
      </c>
      <c r="H112029">
        <v>6</v>
      </c>
      <c r="I112029">
        <v>8</v>
      </c>
    </row>
    <row r="112030" spans="1:9" x14ac:dyDescent="0.3">
      <c r="A112030">
        <v>112029</v>
      </c>
      <c r="B112030">
        <v>3689</v>
      </c>
      <c r="C112030">
        <v>5</v>
      </c>
      <c r="D112030">
        <v>30</v>
      </c>
      <c r="E112030">
        <v>2</v>
      </c>
      <c r="F112030">
        <v>1</v>
      </c>
      <c r="G112030">
        <v>481</v>
      </c>
      <c r="H112030">
        <v>20</v>
      </c>
      <c r="I112030">
        <v>1</v>
      </c>
    </row>
    <row r="112031" spans="1:9" x14ac:dyDescent="0.3">
      <c r="A112031">
        <v>112030</v>
      </c>
      <c r="B112031">
        <v>3689</v>
      </c>
      <c r="C112031">
        <v>5</v>
      </c>
      <c r="D112031">
        <v>30</v>
      </c>
      <c r="E112031">
        <v>2</v>
      </c>
      <c r="F112031">
        <v>2</v>
      </c>
      <c r="G112031">
        <v>481</v>
      </c>
      <c r="H112031">
        <v>20</v>
      </c>
      <c r="I112031">
        <v>1</v>
      </c>
    </row>
    <row r="112032" spans="1:9" x14ac:dyDescent="0.3">
      <c r="A112032">
        <v>112031</v>
      </c>
      <c r="B112032">
        <v>3689</v>
      </c>
      <c r="C112032">
        <v>5</v>
      </c>
      <c r="D112032">
        <v>30</v>
      </c>
      <c r="E112032">
        <v>6</v>
      </c>
      <c r="F112032">
        <v>1</v>
      </c>
      <c r="G112032">
        <v>481</v>
      </c>
      <c r="H112032">
        <v>20</v>
      </c>
      <c r="I112032">
        <v>1</v>
      </c>
    </row>
    <row r="112033" spans="1:9" x14ac:dyDescent="0.3">
      <c r="A112033">
        <v>112032</v>
      </c>
      <c r="B112033">
        <v>3689</v>
      </c>
      <c r="C112033">
        <v>5</v>
      </c>
      <c r="D112033">
        <v>30</v>
      </c>
      <c r="E112033">
        <v>6</v>
      </c>
      <c r="F112033">
        <v>2</v>
      </c>
      <c r="G112033">
        <v>481</v>
      </c>
      <c r="H112033">
        <v>20</v>
      </c>
      <c r="I112033">
        <v>1</v>
      </c>
    </row>
    <row r="112034" spans="1:9" x14ac:dyDescent="0.3">
      <c r="A112034">
        <v>112033</v>
      </c>
      <c r="B112034">
        <v>3689</v>
      </c>
      <c r="C112034">
        <v>5</v>
      </c>
      <c r="D112034">
        <v>30</v>
      </c>
      <c r="E112034">
        <v>8</v>
      </c>
      <c r="F112034">
        <v>1</v>
      </c>
      <c r="G112034">
        <v>481</v>
      </c>
      <c r="H112034">
        <v>20</v>
      </c>
      <c r="I112034">
        <v>1</v>
      </c>
    </row>
    <row r="112035" spans="1:9" x14ac:dyDescent="0.3">
      <c r="A112035">
        <v>112034</v>
      </c>
      <c r="B112035">
        <v>3689</v>
      </c>
      <c r="C112035">
        <v>5</v>
      </c>
      <c r="D112035">
        <v>30</v>
      </c>
      <c r="E112035">
        <v>8</v>
      </c>
      <c r="F112035">
        <v>2</v>
      </c>
      <c r="G112035">
        <v>481</v>
      </c>
      <c r="H112035">
        <v>20</v>
      </c>
      <c r="I112035">
        <v>1</v>
      </c>
    </row>
    <row r="112036" spans="1:9" x14ac:dyDescent="0.3">
      <c r="A112036">
        <v>112035</v>
      </c>
      <c r="B112036">
        <v>3689</v>
      </c>
      <c r="C112036">
        <v>5</v>
      </c>
      <c r="D112036">
        <v>30</v>
      </c>
      <c r="E112036">
        <v>3</v>
      </c>
      <c r="F112036">
        <v>1</v>
      </c>
      <c r="G112036">
        <v>481</v>
      </c>
      <c r="H112036">
        <v>20</v>
      </c>
      <c r="I112036">
        <v>1</v>
      </c>
    </row>
    <row r="112037" spans="1:9" x14ac:dyDescent="0.3">
      <c r="A112037">
        <v>112036</v>
      </c>
      <c r="B112037">
        <v>3689</v>
      </c>
      <c r="C112037">
        <v>5</v>
      </c>
      <c r="D112037">
        <v>30</v>
      </c>
      <c r="E112037">
        <v>3</v>
      </c>
      <c r="F112037">
        <v>2</v>
      </c>
      <c r="G112037">
        <v>481</v>
      </c>
      <c r="H112037">
        <v>20</v>
      </c>
      <c r="I112037">
        <v>1</v>
      </c>
    </row>
    <row r="112038" spans="1:9" x14ac:dyDescent="0.3">
      <c r="A112038">
        <v>112037</v>
      </c>
      <c r="B112038">
        <v>3689</v>
      </c>
      <c r="C112038">
        <v>5</v>
      </c>
      <c r="D112038">
        <v>109</v>
      </c>
      <c r="E112038">
        <v>2</v>
      </c>
      <c r="F112038">
        <v>1</v>
      </c>
      <c r="G112038">
        <v>481</v>
      </c>
      <c r="H112038">
        <v>20</v>
      </c>
      <c r="I112038">
        <v>1</v>
      </c>
    </row>
    <row r="112039" spans="1:9" x14ac:dyDescent="0.3">
      <c r="A112039">
        <v>112038</v>
      </c>
      <c r="B112039">
        <v>3689</v>
      </c>
      <c r="C112039">
        <v>5</v>
      </c>
      <c r="D112039">
        <v>109</v>
      </c>
      <c r="E112039">
        <v>2</v>
      </c>
      <c r="F112039">
        <v>2</v>
      </c>
      <c r="G112039">
        <v>481</v>
      </c>
      <c r="H112039">
        <v>20</v>
      </c>
      <c r="I112039">
        <v>1</v>
      </c>
    </row>
    <row r="112040" spans="1:9" x14ac:dyDescent="0.3">
      <c r="A112040">
        <v>112039</v>
      </c>
      <c r="B112040">
        <v>3689</v>
      </c>
      <c r="C112040">
        <v>5</v>
      </c>
      <c r="D112040">
        <v>109</v>
      </c>
      <c r="E112040">
        <v>6</v>
      </c>
      <c r="F112040">
        <v>1</v>
      </c>
      <c r="G112040">
        <v>481</v>
      </c>
      <c r="H112040">
        <v>20</v>
      </c>
      <c r="I112040">
        <v>1</v>
      </c>
    </row>
    <row r="112041" spans="1:9" x14ac:dyDescent="0.3">
      <c r="A112041">
        <v>112040</v>
      </c>
      <c r="B112041">
        <v>3689</v>
      </c>
      <c r="C112041">
        <v>5</v>
      </c>
      <c r="D112041">
        <v>109</v>
      </c>
      <c r="E112041">
        <v>6</v>
      </c>
      <c r="F112041">
        <v>2</v>
      </c>
      <c r="G112041">
        <v>481</v>
      </c>
      <c r="H112041">
        <v>20</v>
      </c>
      <c r="I112041">
        <v>1</v>
      </c>
    </row>
    <row r="112042" spans="1:9" x14ac:dyDescent="0.3">
      <c r="A112042">
        <v>112041</v>
      </c>
      <c r="B112042">
        <v>3689</v>
      </c>
      <c r="C112042">
        <v>5</v>
      </c>
      <c r="D112042">
        <v>109</v>
      </c>
      <c r="E112042">
        <v>8</v>
      </c>
      <c r="F112042">
        <v>1</v>
      </c>
      <c r="G112042">
        <v>481</v>
      </c>
      <c r="H112042">
        <v>20</v>
      </c>
      <c r="I112042">
        <v>1</v>
      </c>
    </row>
    <row r="112043" spans="1:9" x14ac:dyDescent="0.3">
      <c r="A112043">
        <v>112042</v>
      </c>
      <c r="B112043">
        <v>3689</v>
      </c>
      <c r="C112043">
        <v>5</v>
      </c>
      <c r="D112043">
        <v>109</v>
      </c>
      <c r="E112043">
        <v>8</v>
      </c>
      <c r="F112043">
        <v>2</v>
      </c>
      <c r="G112043">
        <v>481</v>
      </c>
      <c r="H112043">
        <v>20</v>
      </c>
      <c r="I112043">
        <v>1</v>
      </c>
    </row>
    <row r="112044" spans="1:9" x14ac:dyDescent="0.3">
      <c r="A112044">
        <v>112043</v>
      </c>
      <c r="B112044">
        <v>3689</v>
      </c>
      <c r="C112044">
        <v>5</v>
      </c>
      <c r="D112044">
        <v>109</v>
      </c>
      <c r="E112044">
        <v>3</v>
      </c>
      <c r="F112044">
        <v>1</v>
      </c>
      <c r="G112044">
        <v>481</v>
      </c>
      <c r="H112044">
        <v>20</v>
      </c>
      <c r="I112044">
        <v>1</v>
      </c>
    </row>
    <row r="112045" spans="1:9" x14ac:dyDescent="0.3">
      <c r="A112045">
        <v>112044</v>
      </c>
      <c r="B112045">
        <v>3689</v>
      </c>
      <c r="C112045">
        <v>5</v>
      </c>
      <c r="D112045">
        <v>109</v>
      </c>
      <c r="E112045">
        <v>3</v>
      </c>
      <c r="F112045">
        <v>2</v>
      </c>
      <c r="G112045">
        <v>481</v>
      </c>
      <c r="H112045">
        <v>20</v>
      </c>
      <c r="I112045">
        <v>1</v>
      </c>
    </row>
    <row r="112046" spans="1:9" x14ac:dyDescent="0.3">
      <c r="A112046">
        <v>112045</v>
      </c>
      <c r="B112046">
        <v>3689</v>
      </c>
      <c r="C112046">
        <v>5</v>
      </c>
      <c r="D112046">
        <v>51</v>
      </c>
      <c r="E112046">
        <v>2</v>
      </c>
      <c r="F112046">
        <v>1</v>
      </c>
      <c r="G112046">
        <v>481</v>
      </c>
      <c r="H112046">
        <v>20</v>
      </c>
      <c r="I112046">
        <v>1</v>
      </c>
    </row>
    <row r="112047" spans="1:9" x14ac:dyDescent="0.3">
      <c r="A112047">
        <v>112046</v>
      </c>
      <c r="B112047">
        <v>3689</v>
      </c>
      <c r="C112047">
        <v>5</v>
      </c>
      <c r="D112047">
        <v>51</v>
      </c>
      <c r="E112047">
        <v>2</v>
      </c>
      <c r="F112047">
        <v>2</v>
      </c>
      <c r="G112047">
        <v>481</v>
      </c>
      <c r="H112047">
        <v>20</v>
      </c>
      <c r="I112047">
        <v>1</v>
      </c>
    </row>
    <row r="112048" spans="1:9" x14ac:dyDescent="0.3">
      <c r="A112048">
        <v>112047</v>
      </c>
      <c r="B112048">
        <v>3689</v>
      </c>
      <c r="C112048">
        <v>5</v>
      </c>
      <c r="D112048">
        <v>51</v>
      </c>
      <c r="E112048">
        <v>6</v>
      </c>
      <c r="F112048">
        <v>1</v>
      </c>
      <c r="G112048">
        <v>481</v>
      </c>
      <c r="H112048">
        <v>20</v>
      </c>
      <c r="I112048">
        <v>1</v>
      </c>
    </row>
    <row r="112049" spans="1:9" x14ac:dyDescent="0.3">
      <c r="A112049">
        <v>112048</v>
      </c>
      <c r="B112049">
        <v>3689</v>
      </c>
      <c r="C112049">
        <v>5</v>
      </c>
      <c r="D112049">
        <v>51</v>
      </c>
      <c r="E112049">
        <v>6</v>
      </c>
      <c r="F112049">
        <v>2</v>
      </c>
      <c r="G112049">
        <v>481</v>
      </c>
      <c r="H112049">
        <v>20</v>
      </c>
      <c r="I112049">
        <v>1</v>
      </c>
    </row>
    <row r="112050" spans="1:9" x14ac:dyDescent="0.3">
      <c r="A112050">
        <v>112049</v>
      </c>
      <c r="B112050">
        <v>3689</v>
      </c>
      <c r="C112050">
        <v>5</v>
      </c>
      <c r="D112050">
        <v>51</v>
      </c>
      <c r="E112050">
        <v>8</v>
      </c>
      <c r="F112050">
        <v>1</v>
      </c>
      <c r="G112050">
        <v>481</v>
      </c>
      <c r="H112050">
        <v>20</v>
      </c>
      <c r="I112050">
        <v>1</v>
      </c>
    </row>
    <row r="112051" spans="1:9" x14ac:dyDescent="0.3">
      <c r="A112051">
        <v>112050</v>
      </c>
      <c r="B112051">
        <v>3689</v>
      </c>
      <c r="C112051">
        <v>5</v>
      </c>
      <c r="D112051">
        <v>51</v>
      </c>
      <c r="E112051">
        <v>8</v>
      </c>
      <c r="F112051">
        <v>2</v>
      </c>
      <c r="G112051">
        <v>481</v>
      </c>
      <c r="H112051">
        <v>20</v>
      </c>
      <c r="I112051">
        <v>1</v>
      </c>
    </row>
    <row r="112052" spans="1:9" x14ac:dyDescent="0.3">
      <c r="A112052">
        <v>112051</v>
      </c>
      <c r="B112052">
        <v>3689</v>
      </c>
      <c r="C112052">
        <v>5</v>
      </c>
      <c r="D112052">
        <v>51</v>
      </c>
      <c r="E112052">
        <v>3</v>
      </c>
      <c r="F112052">
        <v>1</v>
      </c>
      <c r="G112052">
        <v>481</v>
      </c>
      <c r="H112052">
        <v>20</v>
      </c>
      <c r="I112052">
        <v>1</v>
      </c>
    </row>
    <row r="112053" spans="1:9" x14ac:dyDescent="0.3">
      <c r="A112053">
        <v>112052</v>
      </c>
      <c r="B112053">
        <v>3689</v>
      </c>
      <c r="C112053">
        <v>5</v>
      </c>
      <c r="D112053">
        <v>51</v>
      </c>
      <c r="E112053">
        <v>3</v>
      </c>
      <c r="F112053">
        <v>2</v>
      </c>
      <c r="G112053">
        <v>481</v>
      </c>
      <c r="H112053">
        <v>20</v>
      </c>
      <c r="I112053">
        <v>1</v>
      </c>
    </row>
    <row r="112054" spans="1:9" x14ac:dyDescent="0.3">
      <c r="A112054">
        <v>112053</v>
      </c>
      <c r="B112054">
        <v>3689</v>
      </c>
      <c r="C112054">
        <v>5</v>
      </c>
      <c r="D112054">
        <v>116</v>
      </c>
      <c r="E112054">
        <v>2</v>
      </c>
      <c r="F112054">
        <v>1</v>
      </c>
      <c r="G112054">
        <v>481</v>
      </c>
      <c r="H112054">
        <v>20</v>
      </c>
      <c r="I112054">
        <v>1</v>
      </c>
    </row>
    <row r="112055" spans="1:9" x14ac:dyDescent="0.3">
      <c r="A112055">
        <v>112054</v>
      </c>
      <c r="B112055">
        <v>3689</v>
      </c>
      <c r="C112055">
        <v>5</v>
      </c>
      <c r="D112055">
        <v>116</v>
      </c>
      <c r="E112055">
        <v>2</v>
      </c>
      <c r="F112055">
        <v>2</v>
      </c>
      <c r="G112055">
        <v>481</v>
      </c>
      <c r="H112055">
        <v>20</v>
      </c>
      <c r="I112055">
        <v>1</v>
      </c>
    </row>
    <row r="112056" spans="1:9" x14ac:dyDescent="0.3">
      <c r="A112056">
        <v>112055</v>
      </c>
      <c r="B112056">
        <v>3689</v>
      </c>
      <c r="C112056">
        <v>5</v>
      </c>
      <c r="D112056">
        <v>116</v>
      </c>
      <c r="E112056">
        <v>6</v>
      </c>
      <c r="F112056">
        <v>1</v>
      </c>
      <c r="G112056">
        <v>481</v>
      </c>
      <c r="H112056">
        <v>20</v>
      </c>
      <c r="I112056">
        <v>1</v>
      </c>
    </row>
    <row r="112057" spans="1:9" x14ac:dyDescent="0.3">
      <c r="A112057">
        <v>112056</v>
      </c>
      <c r="B112057">
        <v>3689</v>
      </c>
      <c r="C112057">
        <v>5</v>
      </c>
      <c r="D112057">
        <v>116</v>
      </c>
      <c r="E112057">
        <v>6</v>
      </c>
      <c r="F112057">
        <v>2</v>
      </c>
      <c r="G112057">
        <v>481</v>
      </c>
      <c r="H112057">
        <v>20</v>
      </c>
      <c r="I112057">
        <v>1</v>
      </c>
    </row>
    <row r="112058" spans="1:9" x14ac:dyDescent="0.3">
      <c r="A112058">
        <v>112057</v>
      </c>
      <c r="B112058">
        <v>3689</v>
      </c>
      <c r="C112058">
        <v>5</v>
      </c>
      <c r="D112058">
        <v>116</v>
      </c>
      <c r="E112058">
        <v>8</v>
      </c>
      <c r="F112058">
        <v>1</v>
      </c>
      <c r="G112058">
        <v>481</v>
      </c>
      <c r="H112058">
        <v>20</v>
      </c>
      <c r="I112058">
        <v>1</v>
      </c>
    </row>
    <row r="112059" spans="1:9" x14ac:dyDescent="0.3">
      <c r="A112059">
        <v>112058</v>
      </c>
      <c r="B112059">
        <v>3689</v>
      </c>
      <c r="C112059">
        <v>5</v>
      </c>
      <c r="D112059">
        <v>116</v>
      </c>
      <c r="E112059">
        <v>8</v>
      </c>
      <c r="F112059">
        <v>2</v>
      </c>
      <c r="G112059">
        <v>481</v>
      </c>
      <c r="H112059">
        <v>20</v>
      </c>
      <c r="I112059">
        <v>1</v>
      </c>
    </row>
    <row r="112060" spans="1:9" x14ac:dyDescent="0.3">
      <c r="A112060">
        <v>112059</v>
      </c>
      <c r="B112060">
        <v>3689</v>
      </c>
      <c r="C112060">
        <v>5</v>
      </c>
      <c r="D112060">
        <v>116</v>
      </c>
      <c r="E112060">
        <v>3</v>
      </c>
      <c r="F112060">
        <v>1</v>
      </c>
      <c r="G112060">
        <v>481</v>
      </c>
      <c r="H112060">
        <v>20</v>
      </c>
      <c r="I112060">
        <v>1</v>
      </c>
    </row>
    <row r="112061" spans="1:9" x14ac:dyDescent="0.3">
      <c r="A112061">
        <v>112060</v>
      </c>
      <c r="B112061">
        <v>3689</v>
      </c>
      <c r="C112061">
        <v>5</v>
      </c>
      <c r="D112061">
        <v>116</v>
      </c>
      <c r="E112061">
        <v>3</v>
      </c>
      <c r="F112061">
        <v>2</v>
      </c>
      <c r="G112061">
        <v>481</v>
      </c>
      <c r="H112061">
        <v>20</v>
      </c>
      <c r="I112061">
        <v>1</v>
      </c>
    </row>
    <row r="112062" spans="1:9" x14ac:dyDescent="0.3">
      <c r="A112062">
        <v>112061</v>
      </c>
      <c r="B112062">
        <v>3689</v>
      </c>
      <c r="C112062">
        <v>5</v>
      </c>
      <c r="D112062">
        <v>32</v>
      </c>
      <c r="E112062">
        <v>2</v>
      </c>
      <c r="F112062">
        <v>1</v>
      </c>
      <c r="G112062">
        <v>481</v>
      </c>
      <c r="H112062">
        <v>20</v>
      </c>
      <c r="I112062">
        <v>1</v>
      </c>
    </row>
    <row r="112063" spans="1:9" x14ac:dyDescent="0.3">
      <c r="A112063">
        <v>112062</v>
      </c>
      <c r="B112063">
        <v>3689</v>
      </c>
      <c r="C112063">
        <v>5</v>
      </c>
      <c r="D112063">
        <v>32</v>
      </c>
      <c r="E112063">
        <v>2</v>
      </c>
      <c r="F112063">
        <v>2</v>
      </c>
      <c r="G112063">
        <v>481</v>
      </c>
      <c r="H112063">
        <v>20</v>
      </c>
      <c r="I112063">
        <v>1</v>
      </c>
    </row>
    <row r="112064" spans="1:9" x14ac:dyDescent="0.3">
      <c r="A112064">
        <v>112063</v>
      </c>
      <c r="B112064">
        <v>3689</v>
      </c>
      <c r="C112064">
        <v>5</v>
      </c>
      <c r="D112064">
        <v>32</v>
      </c>
      <c r="E112064">
        <v>6</v>
      </c>
      <c r="F112064">
        <v>1</v>
      </c>
      <c r="G112064">
        <v>481</v>
      </c>
      <c r="H112064">
        <v>20</v>
      </c>
      <c r="I112064">
        <v>1</v>
      </c>
    </row>
    <row r="112065" spans="1:9" x14ac:dyDescent="0.3">
      <c r="A112065">
        <v>112064</v>
      </c>
      <c r="B112065">
        <v>3689</v>
      </c>
      <c r="C112065">
        <v>5</v>
      </c>
      <c r="D112065">
        <v>32</v>
      </c>
      <c r="E112065">
        <v>6</v>
      </c>
      <c r="F112065">
        <v>2</v>
      </c>
      <c r="G112065">
        <v>481</v>
      </c>
      <c r="H112065">
        <v>20</v>
      </c>
      <c r="I112065">
        <v>1</v>
      </c>
    </row>
    <row r="112066" spans="1:9" x14ac:dyDescent="0.3">
      <c r="A112066">
        <v>112065</v>
      </c>
      <c r="B112066">
        <v>3689</v>
      </c>
      <c r="C112066">
        <v>5</v>
      </c>
      <c r="D112066">
        <v>32</v>
      </c>
      <c r="E112066">
        <v>8</v>
      </c>
      <c r="F112066">
        <v>1</v>
      </c>
      <c r="G112066">
        <v>481</v>
      </c>
      <c r="H112066">
        <v>20</v>
      </c>
      <c r="I112066">
        <v>1</v>
      </c>
    </row>
    <row r="112067" spans="1:9" x14ac:dyDescent="0.3">
      <c r="A112067">
        <v>112066</v>
      </c>
      <c r="B112067">
        <v>3689</v>
      </c>
      <c r="C112067">
        <v>5</v>
      </c>
      <c r="D112067">
        <v>32</v>
      </c>
      <c r="E112067">
        <v>8</v>
      </c>
      <c r="F112067">
        <v>2</v>
      </c>
      <c r="G112067">
        <v>481</v>
      </c>
      <c r="H112067">
        <v>20</v>
      </c>
      <c r="I112067">
        <v>1</v>
      </c>
    </row>
    <row r="112068" spans="1:9" x14ac:dyDescent="0.3">
      <c r="A112068">
        <v>112067</v>
      </c>
      <c r="B112068">
        <v>3689</v>
      </c>
      <c r="C112068">
        <v>5</v>
      </c>
      <c r="D112068">
        <v>32</v>
      </c>
      <c r="E112068">
        <v>3</v>
      </c>
      <c r="F112068">
        <v>1</v>
      </c>
      <c r="G112068">
        <v>481</v>
      </c>
      <c r="H112068">
        <v>20</v>
      </c>
      <c r="I112068">
        <v>1</v>
      </c>
    </row>
    <row r="112069" spans="1:9" x14ac:dyDescent="0.3">
      <c r="A112069">
        <v>112068</v>
      </c>
      <c r="B112069">
        <v>3689</v>
      </c>
      <c r="C112069">
        <v>5</v>
      </c>
      <c r="D112069">
        <v>32</v>
      </c>
      <c r="E112069">
        <v>3</v>
      </c>
      <c r="F112069">
        <v>2</v>
      </c>
      <c r="G112069">
        <v>481</v>
      </c>
      <c r="H112069">
        <v>20</v>
      </c>
      <c r="I112069">
        <v>1</v>
      </c>
    </row>
    <row r="112070" spans="1:9" x14ac:dyDescent="0.3">
      <c r="A112070">
        <v>112069</v>
      </c>
      <c r="B112070">
        <v>3689</v>
      </c>
      <c r="C112070">
        <v>5</v>
      </c>
      <c r="D112070">
        <v>171</v>
      </c>
      <c r="E112070">
        <v>2</v>
      </c>
      <c r="F112070">
        <v>1</v>
      </c>
      <c r="G112070">
        <v>481</v>
      </c>
      <c r="H112070">
        <v>20</v>
      </c>
      <c r="I112070">
        <v>1</v>
      </c>
    </row>
    <row r="112071" spans="1:9" x14ac:dyDescent="0.3">
      <c r="A112071">
        <v>112070</v>
      </c>
      <c r="B112071">
        <v>3689</v>
      </c>
      <c r="C112071">
        <v>5</v>
      </c>
      <c r="D112071">
        <v>171</v>
      </c>
      <c r="E112071">
        <v>2</v>
      </c>
      <c r="F112071">
        <v>2</v>
      </c>
      <c r="G112071">
        <v>481</v>
      </c>
      <c r="H112071">
        <v>20</v>
      </c>
      <c r="I112071">
        <v>1</v>
      </c>
    </row>
    <row r="112072" spans="1:9" x14ac:dyDescent="0.3">
      <c r="A112072">
        <v>112071</v>
      </c>
      <c r="B112072">
        <v>3689</v>
      </c>
      <c r="C112072">
        <v>5</v>
      </c>
      <c r="D112072">
        <v>171</v>
      </c>
      <c r="E112072">
        <v>6</v>
      </c>
      <c r="F112072">
        <v>1</v>
      </c>
      <c r="G112072">
        <v>481</v>
      </c>
      <c r="H112072">
        <v>20</v>
      </c>
      <c r="I112072">
        <v>1</v>
      </c>
    </row>
    <row r="112073" spans="1:9" x14ac:dyDescent="0.3">
      <c r="A112073">
        <v>112072</v>
      </c>
      <c r="B112073">
        <v>3689</v>
      </c>
      <c r="C112073">
        <v>5</v>
      </c>
      <c r="D112073">
        <v>171</v>
      </c>
      <c r="E112073">
        <v>6</v>
      </c>
      <c r="F112073">
        <v>2</v>
      </c>
      <c r="G112073">
        <v>481</v>
      </c>
      <c r="H112073">
        <v>20</v>
      </c>
      <c r="I112073">
        <v>1</v>
      </c>
    </row>
    <row r="112074" spans="1:9" x14ac:dyDescent="0.3">
      <c r="A112074">
        <v>112073</v>
      </c>
      <c r="B112074">
        <v>3689</v>
      </c>
      <c r="C112074">
        <v>5</v>
      </c>
      <c r="D112074">
        <v>171</v>
      </c>
      <c r="E112074">
        <v>8</v>
      </c>
      <c r="F112074">
        <v>1</v>
      </c>
      <c r="G112074">
        <v>481</v>
      </c>
      <c r="H112074">
        <v>20</v>
      </c>
      <c r="I112074">
        <v>1</v>
      </c>
    </row>
    <row r="112075" spans="1:9" x14ac:dyDescent="0.3">
      <c r="A112075">
        <v>112074</v>
      </c>
      <c r="B112075">
        <v>3689</v>
      </c>
      <c r="C112075">
        <v>5</v>
      </c>
      <c r="D112075">
        <v>171</v>
      </c>
      <c r="E112075">
        <v>8</v>
      </c>
      <c r="F112075">
        <v>2</v>
      </c>
      <c r="G112075">
        <v>481</v>
      </c>
      <c r="H112075">
        <v>20</v>
      </c>
      <c r="I112075">
        <v>1</v>
      </c>
    </row>
    <row r="112076" spans="1:9" x14ac:dyDescent="0.3">
      <c r="A112076">
        <v>112075</v>
      </c>
      <c r="B112076">
        <v>3689</v>
      </c>
      <c r="C112076">
        <v>5</v>
      </c>
      <c r="D112076">
        <v>171</v>
      </c>
      <c r="E112076">
        <v>3</v>
      </c>
      <c r="F112076">
        <v>1</v>
      </c>
      <c r="G112076">
        <v>481</v>
      </c>
      <c r="H112076">
        <v>20</v>
      </c>
      <c r="I112076">
        <v>1</v>
      </c>
    </row>
    <row r="112077" spans="1:9" x14ac:dyDescent="0.3">
      <c r="A112077">
        <v>112076</v>
      </c>
      <c r="B112077">
        <v>3689</v>
      </c>
      <c r="C112077">
        <v>5</v>
      </c>
      <c r="D112077">
        <v>171</v>
      </c>
      <c r="E112077">
        <v>3</v>
      </c>
      <c r="F112077">
        <v>2</v>
      </c>
      <c r="G112077">
        <v>481</v>
      </c>
      <c r="H112077">
        <v>20</v>
      </c>
      <c r="I112077">
        <v>1</v>
      </c>
    </row>
    <row r="112078" spans="1:9" x14ac:dyDescent="0.3">
      <c r="A112078">
        <v>112077</v>
      </c>
      <c r="B112078">
        <v>3689</v>
      </c>
      <c r="C112078">
        <v>5</v>
      </c>
      <c r="D112078">
        <v>85</v>
      </c>
      <c r="E112078">
        <v>2</v>
      </c>
      <c r="F112078">
        <v>1</v>
      </c>
      <c r="G112078">
        <v>481</v>
      </c>
      <c r="H112078">
        <v>20</v>
      </c>
      <c r="I112078">
        <v>1</v>
      </c>
    </row>
    <row r="112079" spans="1:9" x14ac:dyDescent="0.3">
      <c r="A112079">
        <v>112078</v>
      </c>
      <c r="B112079">
        <v>3689</v>
      </c>
      <c r="C112079">
        <v>5</v>
      </c>
      <c r="D112079">
        <v>85</v>
      </c>
      <c r="E112079">
        <v>2</v>
      </c>
      <c r="F112079">
        <v>2</v>
      </c>
      <c r="G112079">
        <v>481</v>
      </c>
      <c r="H112079">
        <v>20</v>
      </c>
      <c r="I112079">
        <v>1</v>
      </c>
    </row>
    <row r="112080" spans="1:9" x14ac:dyDescent="0.3">
      <c r="A112080">
        <v>112079</v>
      </c>
      <c r="B112080">
        <v>3689</v>
      </c>
      <c r="C112080">
        <v>5</v>
      </c>
      <c r="D112080">
        <v>85</v>
      </c>
      <c r="E112080">
        <v>6</v>
      </c>
      <c r="F112080">
        <v>1</v>
      </c>
      <c r="G112080">
        <v>481</v>
      </c>
      <c r="H112080">
        <v>20</v>
      </c>
      <c r="I112080">
        <v>1</v>
      </c>
    </row>
    <row r="112081" spans="1:9" x14ac:dyDescent="0.3">
      <c r="A112081">
        <v>112080</v>
      </c>
      <c r="B112081">
        <v>3689</v>
      </c>
      <c r="C112081">
        <v>5</v>
      </c>
      <c r="D112081">
        <v>85</v>
      </c>
      <c r="E112081">
        <v>6</v>
      </c>
      <c r="F112081">
        <v>2</v>
      </c>
      <c r="G112081">
        <v>481</v>
      </c>
      <c r="H112081">
        <v>20</v>
      </c>
      <c r="I112081">
        <v>1</v>
      </c>
    </row>
    <row r="112082" spans="1:9" x14ac:dyDescent="0.3">
      <c r="A112082">
        <v>112081</v>
      </c>
      <c r="B112082">
        <v>3689</v>
      </c>
      <c r="C112082">
        <v>5</v>
      </c>
      <c r="D112082">
        <v>85</v>
      </c>
      <c r="E112082">
        <v>8</v>
      </c>
      <c r="F112082">
        <v>1</v>
      </c>
      <c r="G112082">
        <v>481</v>
      </c>
      <c r="H112082">
        <v>20</v>
      </c>
      <c r="I112082">
        <v>1</v>
      </c>
    </row>
    <row r="112083" spans="1:9" x14ac:dyDescent="0.3">
      <c r="A112083">
        <v>112082</v>
      </c>
      <c r="B112083">
        <v>3689</v>
      </c>
      <c r="C112083">
        <v>5</v>
      </c>
      <c r="D112083">
        <v>85</v>
      </c>
      <c r="E112083">
        <v>8</v>
      </c>
      <c r="F112083">
        <v>2</v>
      </c>
      <c r="G112083">
        <v>481</v>
      </c>
      <c r="H112083">
        <v>20</v>
      </c>
      <c r="I112083">
        <v>1</v>
      </c>
    </row>
    <row r="112084" spans="1:9" x14ac:dyDescent="0.3">
      <c r="A112084">
        <v>112083</v>
      </c>
      <c r="B112084">
        <v>3689</v>
      </c>
      <c r="C112084">
        <v>5</v>
      </c>
      <c r="D112084">
        <v>85</v>
      </c>
      <c r="E112084">
        <v>3</v>
      </c>
      <c r="F112084">
        <v>1</v>
      </c>
      <c r="G112084">
        <v>481</v>
      </c>
      <c r="H112084">
        <v>20</v>
      </c>
      <c r="I112084">
        <v>1</v>
      </c>
    </row>
    <row r="112085" spans="1:9" x14ac:dyDescent="0.3">
      <c r="A112085">
        <v>112084</v>
      </c>
      <c r="B112085">
        <v>3689</v>
      </c>
      <c r="C112085">
        <v>5</v>
      </c>
      <c r="D112085">
        <v>85</v>
      </c>
      <c r="E112085">
        <v>3</v>
      </c>
      <c r="F112085">
        <v>2</v>
      </c>
      <c r="G112085">
        <v>481</v>
      </c>
      <c r="H112085">
        <v>20</v>
      </c>
      <c r="I112085">
        <v>1</v>
      </c>
    </row>
    <row r="112086" spans="1:9" x14ac:dyDescent="0.3">
      <c r="A112086">
        <v>112085</v>
      </c>
      <c r="B112086">
        <v>3689</v>
      </c>
      <c r="C112086">
        <v>5</v>
      </c>
      <c r="D112086">
        <v>34</v>
      </c>
      <c r="E112086">
        <v>2</v>
      </c>
      <c r="F112086">
        <v>1</v>
      </c>
      <c r="G112086">
        <v>481</v>
      </c>
      <c r="H112086">
        <v>20</v>
      </c>
      <c r="I112086">
        <v>1</v>
      </c>
    </row>
    <row r="112087" spans="1:9" x14ac:dyDescent="0.3">
      <c r="A112087">
        <v>112086</v>
      </c>
      <c r="B112087">
        <v>3689</v>
      </c>
      <c r="C112087">
        <v>5</v>
      </c>
      <c r="D112087">
        <v>34</v>
      </c>
      <c r="E112087">
        <v>2</v>
      </c>
      <c r="F112087">
        <v>2</v>
      </c>
      <c r="G112087">
        <v>481</v>
      </c>
      <c r="H112087">
        <v>20</v>
      </c>
      <c r="I112087">
        <v>1</v>
      </c>
    </row>
    <row r="112088" spans="1:9" x14ac:dyDescent="0.3">
      <c r="A112088">
        <v>112087</v>
      </c>
      <c r="B112088">
        <v>3689</v>
      </c>
      <c r="C112088">
        <v>5</v>
      </c>
      <c r="D112088">
        <v>34</v>
      </c>
      <c r="E112088">
        <v>6</v>
      </c>
      <c r="F112088">
        <v>1</v>
      </c>
      <c r="G112088">
        <v>481</v>
      </c>
      <c r="H112088">
        <v>20</v>
      </c>
      <c r="I112088">
        <v>1</v>
      </c>
    </row>
    <row r="112089" spans="1:9" x14ac:dyDescent="0.3">
      <c r="A112089">
        <v>112088</v>
      </c>
      <c r="B112089">
        <v>3689</v>
      </c>
      <c r="C112089">
        <v>5</v>
      </c>
      <c r="D112089">
        <v>34</v>
      </c>
      <c r="E112089">
        <v>6</v>
      </c>
      <c r="F112089">
        <v>2</v>
      </c>
      <c r="G112089">
        <v>481</v>
      </c>
      <c r="H112089">
        <v>20</v>
      </c>
      <c r="I112089">
        <v>1</v>
      </c>
    </row>
    <row r="112090" spans="1:9" x14ac:dyDescent="0.3">
      <c r="A112090">
        <v>112089</v>
      </c>
      <c r="B112090">
        <v>3689</v>
      </c>
      <c r="C112090">
        <v>5</v>
      </c>
      <c r="D112090">
        <v>34</v>
      </c>
      <c r="E112090">
        <v>8</v>
      </c>
      <c r="F112090">
        <v>1</v>
      </c>
      <c r="G112090">
        <v>481</v>
      </c>
      <c r="H112090">
        <v>20</v>
      </c>
      <c r="I112090">
        <v>1</v>
      </c>
    </row>
    <row r="112091" spans="1:9" x14ac:dyDescent="0.3">
      <c r="A112091">
        <v>112090</v>
      </c>
      <c r="B112091">
        <v>3689</v>
      </c>
      <c r="C112091">
        <v>5</v>
      </c>
      <c r="D112091">
        <v>34</v>
      </c>
      <c r="E112091">
        <v>8</v>
      </c>
      <c r="F112091">
        <v>2</v>
      </c>
      <c r="G112091">
        <v>481</v>
      </c>
      <c r="H112091">
        <v>20</v>
      </c>
      <c r="I112091">
        <v>1</v>
      </c>
    </row>
    <row r="112092" spans="1:9" x14ac:dyDescent="0.3">
      <c r="A112092">
        <v>112091</v>
      </c>
      <c r="B112092">
        <v>3689</v>
      </c>
      <c r="C112092">
        <v>5</v>
      </c>
      <c r="D112092">
        <v>34</v>
      </c>
      <c r="E112092">
        <v>3</v>
      </c>
      <c r="F112092">
        <v>1</v>
      </c>
      <c r="G112092">
        <v>481</v>
      </c>
      <c r="H112092">
        <v>20</v>
      </c>
      <c r="I112092">
        <v>1</v>
      </c>
    </row>
    <row r="112093" spans="1:9" x14ac:dyDescent="0.3">
      <c r="A112093">
        <v>112092</v>
      </c>
      <c r="B112093">
        <v>3689</v>
      </c>
      <c r="C112093">
        <v>5</v>
      </c>
      <c r="D112093">
        <v>34</v>
      </c>
      <c r="E112093">
        <v>3</v>
      </c>
      <c r="F112093">
        <v>2</v>
      </c>
      <c r="G112093">
        <v>481</v>
      </c>
      <c r="H112093">
        <v>20</v>
      </c>
      <c r="I112093">
        <v>1</v>
      </c>
    </row>
    <row r="112094" spans="1:9" x14ac:dyDescent="0.3">
      <c r="A112094">
        <v>112093</v>
      </c>
      <c r="B112094">
        <v>3689</v>
      </c>
      <c r="C112094">
        <v>5</v>
      </c>
      <c r="D112094">
        <v>174</v>
      </c>
      <c r="E112094">
        <v>2</v>
      </c>
      <c r="F112094">
        <v>1</v>
      </c>
      <c r="G112094">
        <v>481</v>
      </c>
      <c r="H112094">
        <v>20</v>
      </c>
      <c r="I112094">
        <v>1</v>
      </c>
    </row>
    <row r="112095" spans="1:9" x14ac:dyDescent="0.3">
      <c r="A112095">
        <v>112094</v>
      </c>
      <c r="B112095">
        <v>3689</v>
      </c>
      <c r="C112095">
        <v>5</v>
      </c>
      <c r="D112095">
        <v>174</v>
      </c>
      <c r="E112095">
        <v>2</v>
      </c>
      <c r="F112095">
        <v>2</v>
      </c>
      <c r="G112095">
        <v>481</v>
      </c>
      <c r="H112095">
        <v>20</v>
      </c>
      <c r="I112095">
        <v>1</v>
      </c>
    </row>
    <row r="112096" spans="1:9" x14ac:dyDescent="0.3">
      <c r="A112096">
        <v>112095</v>
      </c>
      <c r="B112096">
        <v>3689</v>
      </c>
      <c r="C112096">
        <v>5</v>
      </c>
      <c r="D112096">
        <v>174</v>
      </c>
      <c r="E112096">
        <v>6</v>
      </c>
      <c r="F112096">
        <v>1</v>
      </c>
      <c r="G112096">
        <v>481</v>
      </c>
      <c r="H112096">
        <v>20</v>
      </c>
      <c r="I112096">
        <v>1</v>
      </c>
    </row>
    <row r="112097" spans="1:9" x14ac:dyDescent="0.3">
      <c r="A112097">
        <v>112096</v>
      </c>
      <c r="B112097">
        <v>3689</v>
      </c>
      <c r="C112097">
        <v>5</v>
      </c>
      <c r="D112097">
        <v>174</v>
      </c>
      <c r="E112097">
        <v>6</v>
      </c>
      <c r="F112097">
        <v>2</v>
      </c>
      <c r="G112097">
        <v>481</v>
      </c>
      <c r="H112097">
        <v>20</v>
      </c>
      <c r="I112097">
        <v>1</v>
      </c>
    </row>
    <row r="112098" spans="1:9" x14ac:dyDescent="0.3">
      <c r="A112098">
        <v>112097</v>
      </c>
      <c r="B112098">
        <v>3689</v>
      </c>
      <c r="C112098">
        <v>5</v>
      </c>
      <c r="D112098">
        <v>174</v>
      </c>
      <c r="E112098">
        <v>8</v>
      </c>
      <c r="F112098">
        <v>1</v>
      </c>
      <c r="G112098">
        <v>481</v>
      </c>
      <c r="H112098">
        <v>20</v>
      </c>
      <c r="I112098">
        <v>1</v>
      </c>
    </row>
    <row r="112099" spans="1:9" x14ac:dyDescent="0.3">
      <c r="A112099">
        <v>112098</v>
      </c>
      <c r="B112099">
        <v>3689</v>
      </c>
      <c r="C112099">
        <v>5</v>
      </c>
      <c r="D112099">
        <v>174</v>
      </c>
      <c r="E112099">
        <v>8</v>
      </c>
      <c r="F112099">
        <v>2</v>
      </c>
      <c r="G112099">
        <v>481</v>
      </c>
      <c r="H112099">
        <v>20</v>
      </c>
      <c r="I112099">
        <v>1</v>
      </c>
    </row>
    <row r="112100" spans="1:9" x14ac:dyDescent="0.3">
      <c r="A112100">
        <v>112099</v>
      </c>
      <c r="B112100">
        <v>3689</v>
      </c>
      <c r="C112100">
        <v>5</v>
      </c>
      <c r="D112100">
        <v>174</v>
      </c>
      <c r="E112100">
        <v>3</v>
      </c>
      <c r="F112100">
        <v>1</v>
      </c>
      <c r="G112100">
        <v>481</v>
      </c>
      <c r="H112100">
        <v>20</v>
      </c>
      <c r="I112100">
        <v>1</v>
      </c>
    </row>
    <row r="112101" spans="1:9" x14ac:dyDescent="0.3">
      <c r="A112101">
        <v>112100</v>
      </c>
      <c r="B112101">
        <v>3689</v>
      </c>
      <c r="C112101">
        <v>5</v>
      </c>
      <c r="D112101">
        <v>174</v>
      </c>
      <c r="E112101">
        <v>3</v>
      </c>
      <c r="F112101">
        <v>2</v>
      </c>
      <c r="G112101">
        <v>481</v>
      </c>
      <c r="H112101">
        <v>20</v>
      </c>
      <c r="I112101">
        <v>1</v>
      </c>
    </row>
    <row r="112102" spans="1:9" x14ac:dyDescent="0.3">
      <c r="A112102">
        <v>112101</v>
      </c>
      <c r="B112102">
        <v>3689</v>
      </c>
      <c r="C112102">
        <v>5</v>
      </c>
      <c r="D112102">
        <v>112</v>
      </c>
      <c r="E112102">
        <v>2</v>
      </c>
      <c r="F112102">
        <v>1</v>
      </c>
      <c r="G112102">
        <v>481</v>
      </c>
      <c r="H112102">
        <v>20</v>
      </c>
      <c r="I112102">
        <v>1</v>
      </c>
    </row>
    <row r="112103" spans="1:9" x14ac:dyDescent="0.3">
      <c r="A112103">
        <v>112102</v>
      </c>
      <c r="B112103">
        <v>3689</v>
      </c>
      <c r="C112103">
        <v>5</v>
      </c>
      <c r="D112103">
        <v>112</v>
      </c>
      <c r="E112103">
        <v>2</v>
      </c>
      <c r="F112103">
        <v>2</v>
      </c>
      <c r="G112103">
        <v>481</v>
      </c>
      <c r="H112103">
        <v>20</v>
      </c>
      <c r="I112103">
        <v>1</v>
      </c>
    </row>
    <row r="112104" spans="1:9" x14ac:dyDescent="0.3">
      <c r="A112104">
        <v>112103</v>
      </c>
      <c r="B112104">
        <v>3689</v>
      </c>
      <c r="C112104">
        <v>5</v>
      </c>
      <c r="D112104">
        <v>112</v>
      </c>
      <c r="E112104">
        <v>6</v>
      </c>
      <c r="F112104">
        <v>1</v>
      </c>
      <c r="G112104">
        <v>481</v>
      </c>
      <c r="H112104">
        <v>20</v>
      </c>
      <c r="I112104">
        <v>1</v>
      </c>
    </row>
    <row r="112105" spans="1:9" x14ac:dyDescent="0.3">
      <c r="A112105">
        <v>112104</v>
      </c>
      <c r="B112105">
        <v>3689</v>
      </c>
      <c r="C112105">
        <v>5</v>
      </c>
      <c r="D112105">
        <v>112</v>
      </c>
      <c r="E112105">
        <v>6</v>
      </c>
      <c r="F112105">
        <v>2</v>
      </c>
      <c r="G112105">
        <v>481</v>
      </c>
      <c r="H112105">
        <v>20</v>
      </c>
      <c r="I112105">
        <v>1</v>
      </c>
    </row>
    <row r="112106" spans="1:9" x14ac:dyDescent="0.3">
      <c r="A112106">
        <v>112105</v>
      </c>
      <c r="B112106">
        <v>3689</v>
      </c>
      <c r="C112106">
        <v>5</v>
      </c>
      <c r="D112106">
        <v>112</v>
      </c>
      <c r="E112106">
        <v>8</v>
      </c>
      <c r="F112106">
        <v>1</v>
      </c>
      <c r="G112106">
        <v>481</v>
      </c>
      <c r="H112106">
        <v>20</v>
      </c>
      <c r="I112106">
        <v>1</v>
      </c>
    </row>
    <row r="112107" spans="1:9" x14ac:dyDescent="0.3">
      <c r="A112107">
        <v>112106</v>
      </c>
      <c r="B112107">
        <v>3689</v>
      </c>
      <c r="C112107">
        <v>5</v>
      </c>
      <c r="D112107">
        <v>112</v>
      </c>
      <c r="E112107">
        <v>8</v>
      </c>
      <c r="F112107">
        <v>2</v>
      </c>
      <c r="G112107">
        <v>481</v>
      </c>
      <c r="H112107">
        <v>20</v>
      </c>
      <c r="I112107">
        <v>1</v>
      </c>
    </row>
    <row r="112108" spans="1:9" x14ac:dyDescent="0.3">
      <c r="A112108">
        <v>112107</v>
      </c>
      <c r="B112108">
        <v>3689</v>
      </c>
      <c r="C112108">
        <v>5</v>
      </c>
      <c r="D112108">
        <v>112</v>
      </c>
      <c r="E112108">
        <v>3</v>
      </c>
      <c r="F112108">
        <v>1</v>
      </c>
      <c r="G112108">
        <v>481</v>
      </c>
      <c r="H112108">
        <v>20</v>
      </c>
      <c r="I112108">
        <v>1</v>
      </c>
    </row>
    <row r="112109" spans="1:9" x14ac:dyDescent="0.3">
      <c r="A112109">
        <v>112108</v>
      </c>
      <c r="B112109">
        <v>3689</v>
      </c>
      <c r="C112109">
        <v>5</v>
      </c>
      <c r="D112109">
        <v>112</v>
      </c>
      <c r="E112109">
        <v>3</v>
      </c>
      <c r="F112109">
        <v>2</v>
      </c>
      <c r="G112109">
        <v>481</v>
      </c>
      <c r="H112109">
        <v>20</v>
      </c>
      <c r="I112109">
        <v>1</v>
      </c>
    </row>
    <row r="112110" spans="1:9" x14ac:dyDescent="0.3">
      <c r="A112110">
        <v>112109</v>
      </c>
      <c r="B112110">
        <v>3689</v>
      </c>
      <c r="C112110">
        <v>5</v>
      </c>
      <c r="D112110">
        <v>59</v>
      </c>
      <c r="E112110">
        <v>2</v>
      </c>
      <c r="F112110">
        <v>1</v>
      </c>
      <c r="G112110">
        <v>481</v>
      </c>
      <c r="H112110">
        <v>20</v>
      </c>
      <c r="I112110">
        <v>1</v>
      </c>
    </row>
    <row r="112111" spans="1:9" x14ac:dyDescent="0.3">
      <c r="A112111">
        <v>112110</v>
      </c>
      <c r="B112111">
        <v>3689</v>
      </c>
      <c r="C112111">
        <v>5</v>
      </c>
      <c r="D112111">
        <v>59</v>
      </c>
      <c r="E112111">
        <v>2</v>
      </c>
      <c r="F112111">
        <v>2</v>
      </c>
      <c r="G112111">
        <v>481</v>
      </c>
      <c r="H112111">
        <v>20</v>
      </c>
      <c r="I112111">
        <v>1</v>
      </c>
    </row>
    <row r="112112" spans="1:9" x14ac:dyDescent="0.3">
      <c r="A112112">
        <v>112111</v>
      </c>
      <c r="B112112">
        <v>3689</v>
      </c>
      <c r="C112112">
        <v>5</v>
      </c>
      <c r="D112112">
        <v>59</v>
      </c>
      <c r="E112112">
        <v>6</v>
      </c>
      <c r="F112112">
        <v>1</v>
      </c>
      <c r="G112112">
        <v>481</v>
      </c>
      <c r="H112112">
        <v>20</v>
      </c>
      <c r="I112112">
        <v>1</v>
      </c>
    </row>
    <row r="112113" spans="1:9" x14ac:dyDescent="0.3">
      <c r="A112113">
        <v>112112</v>
      </c>
      <c r="B112113">
        <v>3689</v>
      </c>
      <c r="C112113">
        <v>5</v>
      </c>
      <c r="D112113">
        <v>59</v>
      </c>
      <c r="E112113">
        <v>6</v>
      </c>
      <c r="F112113">
        <v>2</v>
      </c>
      <c r="G112113">
        <v>481</v>
      </c>
      <c r="H112113">
        <v>20</v>
      </c>
      <c r="I112113">
        <v>1</v>
      </c>
    </row>
    <row r="112114" spans="1:9" x14ac:dyDescent="0.3">
      <c r="A112114">
        <v>112113</v>
      </c>
      <c r="B112114">
        <v>3689</v>
      </c>
      <c r="C112114">
        <v>5</v>
      </c>
      <c r="D112114">
        <v>59</v>
      </c>
      <c r="E112114">
        <v>8</v>
      </c>
      <c r="F112114">
        <v>1</v>
      </c>
      <c r="G112114">
        <v>481</v>
      </c>
      <c r="H112114">
        <v>20</v>
      </c>
      <c r="I112114">
        <v>1</v>
      </c>
    </row>
    <row r="112115" spans="1:9" x14ac:dyDescent="0.3">
      <c r="A112115">
        <v>112114</v>
      </c>
      <c r="B112115">
        <v>3689</v>
      </c>
      <c r="C112115">
        <v>5</v>
      </c>
      <c r="D112115">
        <v>59</v>
      </c>
      <c r="E112115">
        <v>8</v>
      </c>
      <c r="F112115">
        <v>2</v>
      </c>
      <c r="G112115">
        <v>481</v>
      </c>
      <c r="H112115">
        <v>20</v>
      </c>
      <c r="I112115">
        <v>1</v>
      </c>
    </row>
    <row r="112116" spans="1:9" x14ac:dyDescent="0.3">
      <c r="A112116">
        <v>112115</v>
      </c>
      <c r="B112116">
        <v>3689</v>
      </c>
      <c r="C112116">
        <v>5</v>
      </c>
      <c r="D112116">
        <v>59</v>
      </c>
      <c r="E112116">
        <v>3</v>
      </c>
      <c r="F112116">
        <v>1</v>
      </c>
      <c r="G112116">
        <v>481</v>
      </c>
      <c r="H112116">
        <v>20</v>
      </c>
      <c r="I112116">
        <v>1</v>
      </c>
    </row>
    <row r="112117" spans="1:9" x14ac:dyDescent="0.3">
      <c r="A112117">
        <v>112116</v>
      </c>
      <c r="B112117">
        <v>3689</v>
      </c>
      <c r="C112117">
        <v>5</v>
      </c>
      <c r="D112117">
        <v>59</v>
      </c>
      <c r="E112117">
        <v>3</v>
      </c>
      <c r="F112117">
        <v>2</v>
      </c>
      <c r="G112117">
        <v>481</v>
      </c>
      <c r="H112117">
        <v>20</v>
      </c>
      <c r="I112117">
        <v>1</v>
      </c>
    </row>
    <row r="112118" spans="1:9" x14ac:dyDescent="0.3">
      <c r="A112118">
        <v>112117</v>
      </c>
      <c r="B112118">
        <v>3689</v>
      </c>
      <c r="C112118">
        <v>5</v>
      </c>
      <c r="D112118">
        <v>166</v>
      </c>
      <c r="E112118">
        <v>2</v>
      </c>
      <c r="F112118">
        <v>1</v>
      </c>
      <c r="G112118">
        <v>481</v>
      </c>
      <c r="H112118">
        <v>20</v>
      </c>
      <c r="I112118">
        <v>1</v>
      </c>
    </row>
    <row r="112119" spans="1:9" x14ac:dyDescent="0.3">
      <c r="A112119">
        <v>112118</v>
      </c>
      <c r="B112119">
        <v>3689</v>
      </c>
      <c r="C112119">
        <v>5</v>
      </c>
      <c r="D112119">
        <v>166</v>
      </c>
      <c r="E112119">
        <v>2</v>
      </c>
      <c r="F112119">
        <v>2</v>
      </c>
      <c r="G112119">
        <v>481</v>
      </c>
      <c r="H112119">
        <v>20</v>
      </c>
      <c r="I112119">
        <v>1</v>
      </c>
    </row>
    <row r="112120" spans="1:9" x14ac:dyDescent="0.3">
      <c r="A112120">
        <v>112119</v>
      </c>
      <c r="B112120">
        <v>3689</v>
      </c>
      <c r="C112120">
        <v>5</v>
      </c>
      <c r="D112120">
        <v>166</v>
      </c>
      <c r="E112120">
        <v>6</v>
      </c>
      <c r="F112120">
        <v>1</v>
      </c>
      <c r="G112120">
        <v>481</v>
      </c>
      <c r="H112120">
        <v>20</v>
      </c>
      <c r="I112120">
        <v>1</v>
      </c>
    </row>
    <row r="112121" spans="1:9" x14ac:dyDescent="0.3">
      <c r="A112121">
        <v>112120</v>
      </c>
      <c r="B112121">
        <v>3689</v>
      </c>
      <c r="C112121">
        <v>5</v>
      </c>
      <c r="D112121">
        <v>166</v>
      </c>
      <c r="E112121">
        <v>6</v>
      </c>
      <c r="F112121">
        <v>2</v>
      </c>
      <c r="G112121">
        <v>481</v>
      </c>
      <c r="H112121">
        <v>20</v>
      </c>
      <c r="I112121">
        <v>1</v>
      </c>
    </row>
    <row r="112122" spans="1:9" x14ac:dyDescent="0.3">
      <c r="A112122">
        <v>112121</v>
      </c>
      <c r="B112122">
        <v>3689</v>
      </c>
      <c r="C112122">
        <v>5</v>
      </c>
      <c r="D112122">
        <v>166</v>
      </c>
      <c r="E112122">
        <v>8</v>
      </c>
      <c r="F112122">
        <v>1</v>
      </c>
      <c r="G112122">
        <v>481</v>
      </c>
      <c r="H112122">
        <v>20</v>
      </c>
      <c r="I112122">
        <v>1</v>
      </c>
    </row>
    <row r="112123" spans="1:9" x14ac:dyDescent="0.3">
      <c r="A112123">
        <v>112122</v>
      </c>
      <c r="B112123">
        <v>3689</v>
      </c>
      <c r="C112123">
        <v>5</v>
      </c>
      <c r="D112123">
        <v>166</v>
      </c>
      <c r="E112123">
        <v>8</v>
      </c>
      <c r="F112123">
        <v>2</v>
      </c>
      <c r="G112123">
        <v>481</v>
      </c>
      <c r="H112123">
        <v>20</v>
      </c>
      <c r="I112123">
        <v>1</v>
      </c>
    </row>
    <row r="112124" spans="1:9" x14ac:dyDescent="0.3">
      <c r="A112124">
        <v>112123</v>
      </c>
      <c r="B112124">
        <v>3689</v>
      </c>
      <c r="C112124">
        <v>5</v>
      </c>
      <c r="D112124">
        <v>166</v>
      </c>
      <c r="E112124">
        <v>3</v>
      </c>
      <c r="F112124">
        <v>1</v>
      </c>
      <c r="G112124">
        <v>481</v>
      </c>
      <c r="H112124">
        <v>20</v>
      </c>
      <c r="I112124">
        <v>1</v>
      </c>
    </row>
    <row r="112125" spans="1:9" x14ac:dyDescent="0.3">
      <c r="A112125">
        <v>112124</v>
      </c>
      <c r="B112125">
        <v>3689</v>
      </c>
      <c r="C112125">
        <v>5</v>
      </c>
      <c r="D112125">
        <v>166</v>
      </c>
      <c r="E112125">
        <v>3</v>
      </c>
      <c r="F112125">
        <v>2</v>
      </c>
      <c r="G112125">
        <v>481</v>
      </c>
      <c r="H112125">
        <v>20</v>
      </c>
      <c r="I112125">
        <v>1</v>
      </c>
    </row>
    <row r="112126" spans="1:9" x14ac:dyDescent="0.3">
      <c r="A112126">
        <v>112125</v>
      </c>
      <c r="B112126">
        <v>3689</v>
      </c>
      <c r="C112126">
        <v>5</v>
      </c>
      <c r="D112126">
        <v>104</v>
      </c>
      <c r="E112126">
        <v>2</v>
      </c>
      <c r="F112126">
        <v>1</v>
      </c>
      <c r="G112126">
        <v>481</v>
      </c>
      <c r="H112126">
        <v>20</v>
      </c>
      <c r="I112126">
        <v>1</v>
      </c>
    </row>
    <row r="112127" spans="1:9" x14ac:dyDescent="0.3">
      <c r="A112127">
        <v>112126</v>
      </c>
      <c r="B112127">
        <v>3689</v>
      </c>
      <c r="C112127">
        <v>5</v>
      </c>
      <c r="D112127">
        <v>104</v>
      </c>
      <c r="E112127">
        <v>2</v>
      </c>
      <c r="F112127">
        <v>2</v>
      </c>
      <c r="G112127">
        <v>481</v>
      </c>
      <c r="H112127">
        <v>20</v>
      </c>
      <c r="I112127">
        <v>1</v>
      </c>
    </row>
    <row r="112128" spans="1:9" x14ac:dyDescent="0.3">
      <c r="A112128">
        <v>112127</v>
      </c>
      <c r="B112128">
        <v>3689</v>
      </c>
      <c r="C112128">
        <v>5</v>
      </c>
      <c r="D112128">
        <v>104</v>
      </c>
      <c r="E112128">
        <v>6</v>
      </c>
      <c r="F112128">
        <v>1</v>
      </c>
      <c r="G112128">
        <v>481</v>
      </c>
      <c r="H112128">
        <v>20</v>
      </c>
      <c r="I112128">
        <v>1</v>
      </c>
    </row>
    <row r="112129" spans="1:9" x14ac:dyDescent="0.3">
      <c r="A112129">
        <v>112128</v>
      </c>
      <c r="B112129">
        <v>3689</v>
      </c>
      <c r="C112129">
        <v>5</v>
      </c>
      <c r="D112129">
        <v>104</v>
      </c>
      <c r="E112129">
        <v>6</v>
      </c>
      <c r="F112129">
        <v>2</v>
      </c>
      <c r="G112129">
        <v>481</v>
      </c>
      <c r="H112129">
        <v>20</v>
      </c>
      <c r="I112129">
        <v>1</v>
      </c>
    </row>
    <row r="112130" spans="1:9" x14ac:dyDescent="0.3">
      <c r="A112130">
        <v>112129</v>
      </c>
      <c r="B112130">
        <v>3689</v>
      </c>
      <c r="C112130">
        <v>5</v>
      </c>
      <c r="D112130">
        <v>104</v>
      </c>
      <c r="E112130">
        <v>8</v>
      </c>
      <c r="F112130">
        <v>1</v>
      </c>
      <c r="G112130">
        <v>481</v>
      </c>
      <c r="H112130">
        <v>20</v>
      </c>
      <c r="I112130">
        <v>1</v>
      </c>
    </row>
    <row r="112131" spans="1:9" x14ac:dyDescent="0.3">
      <c r="A112131">
        <v>112130</v>
      </c>
      <c r="B112131">
        <v>3689</v>
      </c>
      <c r="C112131">
        <v>5</v>
      </c>
      <c r="D112131">
        <v>104</v>
      </c>
      <c r="E112131">
        <v>8</v>
      </c>
      <c r="F112131">
        <v>2</v>
      </c>
      <c r="G112131">
        <v>481</v>
      </c>
      <c r="H112131">
        <v>20</v>
      </c>
      <c r="I112131">
        <v>1</v>
      </c>
    </row>
    <row r="112132" spans="1:9" x14ac:dyDescent="0.3">
      <c r="A112132">
        <v>112131</v>
      </c>
      <c r="B112132">
        <v>3689</v>
      </c>
      <c r="C112132">
        <v>5</v>
      </c>
      <c r="D112132">
        <v>104</v>
      </c>
      <c r="E112132">
        <v>3</v>
      </c>
      <c r="F112132">
        <v>1</v>
      </c>
      <c r="G112132">
        <v>481</v>
      </c>
      <c r="H112132">
        <v>20</v>
      </c>
      <c r="I112132">
        <v>1</v>
      </c>
    </row>
    <row r="112133" spans="1:9" x14ac:dyDescent="0.3">
      <c r="A112133">
        <v>112132</v>
      </c>
      <c r="B112133">
        <v>3689</v>
      </c>
      <c r="C112133">
        <v>5</v>
      </c>
      <c r="D112133">
        <v>104</v>
      </c>
      <c r="E112133">
        <v>3</v>
      </c>
      <c r="F112133">
        <v>2</v>
      </c>
      <c r="G112133">
        <v>481</v>
      </c>
      <c r="H112133">
        <v>20</v>
      </c>
      <c r="I112133">
        <v>1</v>
      </c>
    </row>
    <row r="112134" spans="1:9" x14ac:dyDescent="0.3">
      <c r="A112134">
        <v>112133</v>
      </c>
      <c r="B112134">
        <v>3690</v>
      </c>
      <c r="C112134">
        <v>1</v>
      </c>
      <c r="D112134">
        <v>794</v>
      </c>
      <c r="E112134">
        <v>1</v>
      </c>
      <c r="F112134">
        <v>2</v>
      </c>
      <c r="G112134">
        <v>1448</v>
      </c>
      <c r="H112134">
        <v>13</v>
      </c>
      <c r="I112134">
        <v>1</v>
      </c>
    </row>
    <row r="112135" spans="1:9" x14ac:dyDescent="0.3">
      <c r="A112135">
        <v>112134</v>
      </c>
      <c r="B112135">
        <v>3690</v>
      </c>
      <c r="C112135">
        <v>1</v>
      </c>
      <c r="D112135">
        <v>3513</v>
      </c>
      <c r="E112135">
        <v>1</v>
      </c>
      <c r="F112135">
        <v>2</v>
      </c>
      <c r="G112135">
        <v>1448</v>
      </c>
      <c r="H112135">
        <v>13</v>
      </c>
      <c r="I112135">
        <v>1</v>
      </c>
    </row>
    <row r="112136" spans="1:9" x14ac:dyDescent="0.3">
      <c r="A112136">
        <v>112135</v>
      </c>
      <c r="B112136">
        <v>3690</v>
      </c>
      <c r="C112136">
        <v>1</v>
      </c>
      <c r="D112136">
        <v>221</v>
      </c>
      <c r="E112136">
        <v>1</v>
      </c>
      <c r="F112136">
        <v>2</v>
      </c>
      <c r="G112136">
        <v>1448</v>
      </c>
      <c r="H112136">
        <v>13</v>
      </c>
      <c r="I112136">
        <v>1</v>
      </c>
    </row>
    <row r="112137" spans="1:9" x14ac:dyDescent="0.3">
      <c r="A112137">
        <v>112136</v>
      </c>
      <c r="B112137">
        <v>3690</v>
      </c>
      <c r="C112137">
        <v>1</v>
      </c>
      <c r="D112137">
        <v>2458</v>
      </c>
      <c r="E112137">
        <v>1</v>
      </c>
      <c r="F112137">
        <v>2</v>
      </c>
      <c r="G112137">
        <v>1448</v>
      </c>
      <c r="H112137">
        <v>13</v>
      </c>
      <c r="I112137">
        <v>1</v>
      </c>
    </row>
    <row r="112138" spans="1:9" x14ac:dyDescent="0.3">
      <c r="A112138">
        <v>112137</v>
      </c>
      <c r="B112138">
        <v>3690</v>
      </c>
      <c r="C112138">
        <v>1</v>
      </c>
      <c r="D112138">
        <v>2807</v>
      </c>
      <c r="E112138">
        <v>1</v>
      </c>
      <c r="F112138">
        <v>2</v>
      </c>
      <c r="G112138">
        <v>1448</v>
      </c>
      <c r="H112138">
        <v>13</v>
      </c>
      <c r="I112138">
        <v>1</v>
      </c>
    </row>
    <row r="112139" spans="1:9" x14ac:dyDescent="0.3">
      <c r="A112139">
        <v>112138</v>
      </c>
      <c r="B112139">
        <v>3690</v>
      </c>
      <c r="C112139">
        <v>1</v>
      </c>
      <c r="D112139">
        <v>67</v>
      </c>
      <c r="E112139">
        <v>1</v>
      </c>
      <c r="F112139">
        <v>2</v>
      </c>
      <c r="G112139">
        <v>1448</v>
      </c>
      <c r="H112139">
        <v>13</v>
      </c>
      <c r="I112139">
        <v>1</v>
      </c>
    </row>
    <row r="112140" spans="1:9" x14ac:dyDescent="0.3">
      <c r="A112140">
        <v>112139</v>
      </c>
      <c r="B112140">
        <v>3690</v>
      </c>
      <c r="C112140">
        <v>1</v>
      </c>
      <c r="D112140">
        <v>1802</v>
      </c>
      <c r="E112140">
        <v>1</v>
      </c>
      <c r="F112140">
        <v>2</v>
      </c>
      <c r="G112140">
        <v>1448</v>
      </c>
      <c r="H112140">
        <v>13</v>
      </c>
      <c r="I112140">
        <v>1</v>
      </c>
    </row>
    <row r="112141" spans="1:9" x14ac:dyDescent="0.3">
      <c r="A112141">
        <v>112140</v>
      </c>
      <c r="B112141">
        <v>3690</v>
      </c>
      <c r="C112141">
        <v>1</v>
      </c>
      <c r="D112141">
        <v>4047</v>
      </c>
      <c r="E112141">
        <v>1</v>
      </c>
      <c r="F112141">
        <v>2</v>
      </c>
      <c r="G112141">
        <v>1448</v>
      </c>
      <c r="H112141">
        <v>13</v>
      </c>
      <c r="I112141">
        <v>1</v>
      </c>
    </row>
    <row r="112142" spans="1:9" x14ac:dyDescent="0.3">
      <c r="A112142">
        <v>112141</v>
      </c>
      <c r="B112142">
        <v>3691</v>
      </c>
      <c r="C112142">
        <v>1</v>
      </c>
      <c r="D112142">
        <v>862</v>
      </c>
      <c r="E112142">
        <v>2</v>
      </c>
      <c r="F112142">
        <v>2</v>
      </c>
      <c r="G112142">
        <v>693</v>
      </c>
      <c r="H112142">
        <v>4</v>
      </c>
      <c r="I112142">
        <v>1</v>
      </c>
    </row>
    <row r="112143" spans="1:9" x14ac:dyDescent="0.3">
      <c r="A112143">
        <v>112142</v>
      </c>
      <c r="B112143">
        <v>3691</v>
      </c>
      <c r="C112143">
        <v>1</v>
      </c>
      <c r="D112143">
        <v>862</v>
      </c>
      <c r="E112143">
        <v>5</v>
      </c>
      <c r="F112143">
        <v>2</v>
      </c>
      <c r="G112143">
        <v>693</v>
      </c>
      <c r="H112143">
        <v>4</v>
      </c>
      <c r="I112143">
        <v>1</v>
      </c>
    </row>
    <row r="112144" spans="1:9" x14ac:dyDescent="0.3">
      <c r="A112144">
        <v>112143</v>
      </c>
      <c r="B112144">
        <v>3691</v>
      </c>
      <c r="C112144">
        <v>1</v>
      </c>
      <c r="D112144">
        <v>862</v>
      </c>
      <c r="E112144">
        <v>8</v>
      </c>
      <c r="F112144">
        <v>2</v>
      </c>
      <c r="G112144">
        <v>693</v>
      </c>
      <c r="H112144">
        <v>4</v>
      </c>
      <c r="I112144">
        <v>1</v>
      </c>
    </row>
    <row r="112145" spans="1:9" x14ac:dyDescent="0.3">
      <c r="A112145">
        <v>112144</v>
      </c>
      <c r="B112145">
        <v>3691</v>
      </c>
      <c r="C112145">
        <v>1</v>
      </c>
      <c r="D112145">
        <v>1310</v>
      </c>
      <c r="E112145">
        <v>2</v>
      </c>
      <c r="F112145">
        <v>2</v>
      </c>
      <c r="G112145">
        <v>693</v>
      </c>
      <c r="H112145">
        <v>4</v>
      </c>
      <c r="I112145">
        <v>1</v>
      </c>
    </row>
    <row r="112146" spans="1:9" x14ac:dyDescent="0.3">
      <c r="A112146">
        <v>112145</v>
      </c>
      <c r="B112146">
        <v>3691</v>
      </c>
      <c r="C112146">
        <v>1</v>
      </c>
      <c r="D112146">
        <v>1310</v>
      </c>
      <c r="E112146">
        <v>5</v>
      </c>
      <c r="F112146">
        <v>2</v>
      </c>
      <c r="G112146">
        <v>693</v>
      </c>
      <c r="H112146">
        <v>4</v>
      </c>
      <c r="I112146">
        <v>1</v>
      </c>
    </row>
    <row r="112147" spans="1:9" x14ac:dyDescent="0.3">
      <c r="A112147">
        <v>112146</v>
      </c>
      <c r="B112147">
        <v>3691</v>
      </c>
      <c r="C112147">
        <v>1</v>
      </c>
      <c r="D112147">
        <v>1310</v>
      </c>
      <c r="E112147">
        <v>8</v>
      </c>
      <c r="F112147">
        <v>2</v>
      </c>
      <c r="G112147">
        <v>693</v>
      </c>
      <c r="H112147">
        <v>4</v>
      </c>
      <c r="I112147">
        <v>1</v>
      </c>
    </row>
    <row r="112148" spans="1:9" x14ac:dyDescent="0.3">
      <c r="A112148">
        <v>112147</v>
      </c>
      <c r="B112148">
        <v>3691</v>
      </c>
      <c r="C112148">
        <v>1</v>
      </c>
      <c r="D112148">
        <v>109</v>
      </c>
      <c r="E112148">
        <v>2</v>
      </c>
      <c r="F112148">
        <v>2</v>
      </c>
      <c r="G112148">
        <v>693</v>
      </c>
      <c r="H112148">
        <v>4</v>
      </c>
      <c r="I112148">
        <v>1</v>
      </c>
    </row>
    <row r="112149" spans="1:9" x14ac:dyDescent="0.3">
      <c r="A112149">
        <v>112148</v>
      </c>
      <c r="B112149">
        <v>3691</v>
      </c>
      <c r="C112149">
        <v>1</v>
      </c>
      <c r="D112149">
        <v>109</v>
      </c>
      <c r="E112149">
        <v>5</v>
      </c>
      <c r="F112149">
        <v>2</v>
      </c>
      <c r="G112149">
        <v>693</v>
      </c>
      <c r="H112149">
        <v>4</v>
      </c>
      <c r="I112149">
        <v>1</v>
      </c>
    </row>
    <row r="112150" spans="1:9" x14ac:dyDescent="0.3">
      <c r="A112150">
        <v>112149</v>
      </c>
      <c r="B112150">
        <v>3691</v>
      </c>
      <c r="C112150">
        <v>1</v>
      </c>
      <c r="D112150">
        <v>109</v>
      </c>
      <c r="E112150">
        <v>8</v>
      </c>
      <c r="F112150">
        <v>2</v>
      </c>
      <c r="G112150">
        <v>693</v>
      </c>
      <c r="H112150">
        <v>4</v>
      </c>
      <c r="I112150">
        <v>1</v>
      </c>
    </row>
    <row r="112151" spans="1:9" x14ac:dyDescent="0.3">
      <c r="A112151">
        <v>112150</v>
      </c>
      <c r="B112151">
        <v>3691</v>
      </c>
      <c r="C112151">
        <v>1</v>
      </c>
      <c r="D112151">
        <v>683</v>
      </c>
      <c r="E112151">
        <v>2</v>
      </c>
      <c r="F112151">
        <v>2</v>
      </c>
      <c r="G112151">
        <v>693</v>
      </c>
      <c r="H112151">
        <v>4</v>
      </c>
      <c r="I112151">
        <v>1</v>
      </c>
    </row>
    <row r="112152" spans="1:9" x14ac:dyDescent="0.3">
      <c r="A112152">
        <v>112151</v>
      </c>
      <c r="B112152">
        <v>3691</v>
      </c>
      <c r="C112152">
        <v>1</v>
      </c>
      <c r="D112152">
        <v>683</v>
      </c>
      <c r="E112152">
        <v>5</v>
      </c>
      <c r="F112152">
        <v>2</v>
      </c>
      <c r="G112152">
        <v>693</v>
      </c>
      <c r="H112152">
        <v>4</v>
      </c>
      <c r="I112152">
        <v>1</v>
      </c>
    </row>
    <row r="112153" spans="1:9" x14ac:dyDescent="0.3">
      <c r="A112153">
        <v>112152</v>
      </c>
      <c r="B112153">
        <v>3691</v>
      </c>
      <c r="C112153">
        <v>1</v>
      </c>
      <c r="D112153">
        <v>683</v>
      </c>
      <c r="E112153">
        <v>8</v>
      </c>
      <c r="F112153">
        <v>2</v>
      </c>
      <c r="G112153">
        <v>693</v>
      </c>
      <c r="H112153">
        <v>4</v>
      </c>
      <c r="I112153">
        <v>1</v>
      </c>
    </row>
    <row r="112154" spans="1:9" x14ac:dyDescent="0.3">
      <c r="A112154">
        <v>112153</v>
      </c>
      <c r="B112154">
        <v>3691</v>
      </c>
      <c r="C112154">
        <v>1</v>
      </c>
      <c r="D112154">
        <v>116</v>
      </c>
      <c r="E112154">
        <v>2</v>
      </c>
      <c r="F112154">
        <v>2</v>
      </c>
      <c r="G112154">
        <v>693</v>
      </c>
      <c r="H112154">
        <v>4</v>
      </c>
      <c r="I112154">
        <v>1</v>
      </c>
    </row>
    <row r="112155" spans="1:9" x14ac:dyDescent="0.3">
      <c r="A112155">
        <v>112154</v>
      </c>
      <c r="B112155">
        <v>3691</v>
      </c>
      <c r="C112155">
        <v>1</v>
      </c>
      <c r="D112155">
        <v>116</v>
      </c>
      <c r="E112155">
        <v>5</v>
      </c>
      <c r="F112155">
        <v>2</v>
      </c>
      <c r="G112155">
        <v>693</v>
      </c>
      <c r="H112155">
        <v>4</v>
      </c>
      <c r="I112155">
        <v>1</v>
      </c>
    </row>
    <row r="112156" spans="1:9" x14ac:dyDescent="0.3">
      <c r="A112156">
        <v>112155</v>
      </c>
      <c r="B112156">
        <v>3691</v>
      </c>
      <c r="C112156">
        <v>1</v>
      </c>
      <c r="D112156">
        <v>116</v>
      </c>
      <c r="E112156">
        <v>8</v>
      </c>
      <c r="F112156">
        <v>2</v>
      </c>
      <c r="G112156">
        <v>693</v>
      </c>
      <c r="H112156">
        <v>4</v>
      </c>
      <c r="I112156">
        <v>1</v>
      </c>
    </row>
    <row r="112157" spans="1:9" x14ac:dyDescent="0.3">
      <c r="A112157">
        <v>112156</v>
      </c>
      <c r="B112157">
        <v>3691</v>
      </c>
      <c r="C112157">
        <v>1</v>
      </c>
      <c r="D112157">
        <v>170</v>
      </c>
      <c r="E112157">
        <v>2</v>
      </c>
      <c r="F112157">
        <v>2</v>
      </c>
      <c r="G112157">
        <v>693</v>
      </c>
      <c r="H112157">
        <v>4</v>
      </c>
      <c r="I112157">
        <v>1</v>
      </c>
    </row>
    <row r="112158" spans="1:9" x14ac:dyDescent="0.3">
      <c r="A112158">
        <v>112157</v>
      </c>
      <c r="B112158">
        <v>3691</v>
      </c>
      <c r="C112158">
        <v>1</v>
      </c>
      <c r="D112158">
        <v>170</v>
      </c>
      <c r="E112158">
        <v>5</v>
      </c>
      <c r="F112158">
        <v>2</v>
      </c>
      <c r="G112158">
        <v>693</v>
      </c>
      <c r="H112158">
        <v>4</v>
      </c>
      <c r="I112158">
        <v>1</v>
      </c>
    </row>
    <row r="112159" spans="1:9" x14ac:dyDescent="0.3">
      <c r="A112159">
        <v>112158</v>
      </c>
      <c r="B112159">
        <v>3691</v>
      </c>
      <c r="C112159">
        <v>1</v>
      </c>
      <c r="D112159">
        <v>170</v>
      </c>
      <c r="E112159">
        <v>8</v>
      </c>
      <c r="F112159">
        <v>2</v>
      </c>
      <c r="G112159">
        <v>693</v>
      </c>
      <c r="H112159">
        <v>4</v>
      </c>
      <c r="I112159">
        <v>1</v>
      </c>
    </row>
    <row r="112160" spans="1:9" x14ac:dyDescent="0.3">
      <c r="A112160">
        <v>112159</v>
      </c>
      <c r="B112160">
        <v>3691</v>
      </c>
      <c r="C112160">
        <v>1</v>
      </c>
      <c r="D112160">
        <v>213</v>
      </c>
      <c r="E112160">
        <v>2</v>
      </c>
      <c r="F112160">
        <v>2</v>
      </c>
      <c r="G112160">
        <v>693</v>
      </c>
      <c r="H112160">
        <v>4</v>
      </c>
      <c r="I112160">
        <v>1</v>
      </c>
    </row>
    <row r="112161" spans="1:9" x14ac:dyDescent="0.3">
      <c r="A112161">
        <v>112160</v>
      </c>
      <c r="B112161">
        <v>3691</v>
      </c>
      <c r="C112161">
        <v>1</v>
      </c>
      <c r="D112161">
        <v>213</v>
      </c>
      <c r="E112161">
        <v>5</v>
      </c>
      <c r="F112161">
        <v>2</v>
      </c>
      <c r="G112161">
        <v>693</v>
      </c>
      <c r="H112161">
        <v>4</v>
      </c>
      <c r="I112161">
        <v>1</v>
      </c>
    </row>
    <row r="112162" spans="1:9" x14ac:dyDescent="0.3">
      <c r="A112162">
        <v>112161</v>
      </c>
      <c r="B112162">
        <v>3691</v>
      </c>
      <c r="C112162">
        <v>1</v>
      </c>
      <c r="D112162">
        <v>213</v>
      </c>
      <c r="E112162">
        <v>8</v>
      </c>
      <c r="F112162">
        <v>2</v>
      </c>
      <c r="G112162">
        <v>693</v>
      </c>
      <c r="H112162">
        <v>4</v>
      </c>
      <c r="I112162">
        <v>1</v>
      </c>
    </row>
    <row r="112163" spans="1:9" x14ac:dyDescent="0.3">
      <c r="A112163">
        <v>112162</v>
      </c>
      <c r="B112163">
        <v>3691</v>
      </c>
      <c r="C112163">
        <v>1</v>
      </c>
      <c r="D112163">
        <v>428</v>
      </c>
      <c r="E112163">
        <v>2</v>
      </c>
      <c r="F112163">
        <v>2</v>
      </c>
      <c r="G112163">
        <v>693</v>
      </c>
      <c r="H112163">
        <v>4</v>
      </c>
      <c r="I112163">
        <v>1</v>
      </c>
    </row>
    <row r="112164" spans="1:9" x14ac:dyDescent="0.3">
      <c r="A112164">
        <v>112163</v>
      </c>
      <c r="B112164">
        <v>3691</v>
      </c>
      <c r="C112164">
        <v>1</v>
      </c>
      <c r="D112164">
        <v>428</v>
      </c>
      <c r="E112164">
        <v>5</v>
      </c>
      <c r="F112164">
        <v>2</v>
      </c>
      <c r="G112164">
        <v>693</v>
      </c>
      <c r="H112164">
        <v>4</v>
      </c>
      <c r="I112164">
        <v>1</v>
      </c>
    </row>
    <row r="112165" spans="1:9" x14ac:dyDescent="0.3">
      <c r="A112165">
        <v>112164</v>
      </c>
      <c r="B112165">
        <v>3691</v>
      </c>
      <c r="C112165">
        <v>1</v>
      </c>
      <c r="D112165">
        <v>428</v>
      </c>
      <c r="E112165">
        <v>8</v>
      </c>
      <c r="F112165">
        <v>2</v>
      </c>
      <c r="G112165">
        <v>693</v>
      </c>
      <c r="H112165">
        <v>4</v>
      </c>
      <c r="I112165">
        <v>1</v>
      </c>
    </row>
    <row r="112166" spans="1:9" x14ac:dyDescent="0.3">
      <c r="A112166">
        <v>112165</v>
      </c>
      <c r="B112166">
        <v>3691</v>
      </c>
      <c r="C112166">
        <v>1</v>
      </c>
      <c r="D112166">
        <v>4048</v>
      </c>
      <c r="E112166">
        <v>2</v>
      </c>
      <c r="F112166">
        <v>2</v>
      </c>
      <c r="G112166">
        <v>693</v>
      </c>
      <c r="H112166">
        <v>4</v>
      </c>
      <c r="I112166">
        <v>1</v>
      </c>
    </row>
    <row r="112167" spans="1:9" x14ac:dyDescent="0.3">
      <c r="A112167">
        <v>112166</v>
      </c>
      <c r="B112167">
        <v>3691</v>
      </c>
      <c r="C112167">
        <v>1</v>
      </c>
      <c r="D112167">
        <v>4048</v>
      </c>
      <c r="E112167">
        <v>5</v>
      </c>
      <c r="F112167">
        <v>2</v>
      </c>
      <c r="G112167">
        <v>693</v>
      </c>
      <c r="H112167">
        <v>4</v>
      </c>
      <c r="I112167">
        <v>1</v>
      </c>
    </row>
    <row r="112168" spans="1:9" x14ac:dyDescent="0.3">
      <c r="A112168">
        <v>112167</v>
      </c>
      <c r="B112168">
        <v>3691</v>
      </c>
      <c r="C112168">
        <v>1</v>
      </c>
      <c r="D112168">
        <v>4048</v>
      </c>
      <c r="E112168">
        <v>8</v>
      </c>
      <c r="F112168">
        <v>2</v>
      </c>
      <c r="G112168">
        <v>693</v>
      </c>
      <c r="H112168">
        <v>4</v>
      </c>
      <c r="I112168">
        <v>1</v>
      </c>
    </row>
    <row r="112169" spans="1:9" x14ac:dyDescent="0.3">
      <c r="A112169">
        <v>112168</v>
      </c>
      <c r="B112169">
        <v>3691</v>
      </c>
      <c r="C112169">
        <v>1</v>
      </c>
      <c r="D112169">
        <v>429</v>
      </c>
      <c r="E112169">
        <v>2</v>
      </c>
      <c r="F112169">
        <v>2</v>
      </c>
      <c r="G112169">
        <v>693</v>
      </c>
      <c r="H112169">
        <v>4</v>
      </c>
      <c r="I112169">
        <v>1</v>
      </c>
    </row>
    <row r="112170" spans="1:9" x14ac:dyDescent="0.3">
      <c r="A112170">
        <v>112169</v>
      </c>
      <c r="B112170">
        <v>3691</v>
      </c>
      <c r="C112170">
        <v>1</v>
      </c>
      <c r="D112170">
        <v>429</v>
      </c>
      <c r="E112170">
        <v>5</v>
      </c>
      <c r="F112170">
        <v>2</v>
      </c>
      <c r="G112170">
        <v>693</v>
      </c>
      <c r="H112170">
        <v>4</v>
      </c>
      <c r="I112170">
        <v>1</v>
      </c>
    </row>
    <row r="112171" spans="1:9" x14ac:dyDescent="0.3">
      <c r="A112171">
        <v>112170</v>
      </c>
      <c r="B112171">
        <v>3691</v>
      </c>
      <c r="C112171">
        <v>1</v>
      </c>
      <c r="D112171">
        <v>429</v>
      </c>
      <c r="E112171">
        <v>8</v>
      </c>
      <c r="F112171">
        <v>2</v>
      </c>
      <c r="G112171">
        <v>693</v>
      </c>
      <c r="H112171">
        <v>4</v>
      </c>
      <c r="I112171">
        <v>1</v>
      </c>
    </row>
    <row r="112172" spans="1:9" x14ac:dyDescent="0.3">
      <c r="A112172">
        <v>112171</v>
      </c>
      <c r="B112172">
        <v>3691</v>
      </c>
      <c r="C112172">
        <v>1</v>
      </c>
      <c r="D112172">
        <v>26</v>
      </c>
      <c r="E112172">
        <v>2</v>
      </c>
      <c r="F112172">
        <v>2</v>
      </c>
      <c r="G112172">
        <v>693</v>
      </c>
      <c r="H112172">
        <v>4</v>
      </c>
      <c r="I112172">
        <v>1</v>
      </c>
    </row>
    <row r="112173" spans="1:9" x14ac:dyDescent="0.3">
      <c r="A112173">
        <v>112172</v>
      </c>
      <c r="B112173">
        <v>3691</v>
      </c>
      <c r="C112173">
        <v>1</v>
      </c>
      <c r="D112173">
        <v>26</v>
      </c>
      <c r="E112173">
        <v>5</v>
      </c>
      <c r="F112173">
        <v>2</v>
      </c>
      <c r="G112173">
        <v>693</v>
      </c>
      <c r="H112173">
        <v>4</v>
      </c>
      <c r="I112173">
        <v>1</v>
      </c>
    </row>
    <row r="112174" spans="1:9" x14ac:dyDescent="0.3">
      <c r="A112174">
        <v>112173</v>
      </c>
      <c r="B112174">
        <v>3691</v>
      </c>
      <c r="C112174">
        <v>1</v>
      </c>
      <c r="D112174">
        <v>26</v>
      </c>
      <c r="E112174">
        <v>8</v>
      </c>
      <c r="F112174">
        <v>2</v>
      </c>
      <c r="G112174">
        <v>693</v>
      </c>
      <c r="H112174">
        <v>4</v>
      </c>
      <c r="I112174">
        <v>1</v>
      </c>
    </row>
    <row r="112175" spans="1:9" x14ac:dyDescent="0.3">
      <c r="A112175">
        <v>112174</v>
      </c>
      <c r="B112175">
        <v>3691</v>
      </c>
      <c r="C112175">
        <v>1</v>
      </c>
      <c r="D112175">
        <v>40</v>
      </c>
      <c r="E112175">
        <v>2</v>
      </c>
      <c r="F112175">
        <v>2</v>
      </c>
      <c r="G112175">
        <v>693</v>
      </c>
      <c r="H112175">
        <v>4</v>
      </c>
      <c r="I112175">
        <v>1</v>
      </c>
    </row>
    <row r="112176" spans="1:9" x14ac:dyDescent="0.3">
      <c r="A112176">
        <v>112175</v>
      </c>
      <c r="B112176">
        <v>3691</v>
      </c>
      <c r="C112176">
        <v>1</v>
      </c>
      <c r="D112176">
        <v>40</v>
      </c>
      <c r="E112176">
        <v>5</v>
      </c>
      <c r="F112176">
        <v>2</v>
      </c>
      <c r="G112176">
        <v>693</v>
      </c>
      <c r="H112176">
        <v>4</v>
      </c>
      <c r="I112176">
        <v>1</v>
      </c>
    </row>
    <row r="112177" spans="1:9" x14ac:dyDescent="0.3">
      <c r="A112177">
        <v>112176</v>
      </c>
      <c r="B112177">
        <v>3691</v>
      </c>
      <c r="C112177">
        <v>1</v>
      </c>
      <c r="D112177">
        <v>40</v>
      </c>
      <c r="E112177">
        <v>8</v>
      </c>
      <c r="F112177">
        <v>2</v>
      </c>
      <c r="G112177">
        <v>693</v>
      </c>
      <c r="H112177">
        <v>4</v>
      </c>
      <c r="I112177">
        <v>1</v>
      </c>
    </row>
    <row r="112178" spans="1:9" x14ac:dyDescent="0.3">
      <c r="A112178">
        <v>112177</v>
      </c>
      <c r="B112178">
        <v>3691</v>
      </c>
      <c r="C112178">
        <v>1</v>
      </c>
      <c r="D112178">
        <v>171</v>
      </c>
      <c r="E112178">
        <v>2</v>
      </c>
      <c r="F112178">
        <v>2</v>
      </c>
      <c r="G112178">
        <v>693</v>
      </c>
      <c r="H112178">
        <v>4</v>
      </c>
      <c r="I112178">
        <v>1</v>
      </c>
    </row>
    <row r="112179" spans="1:9" x14ac:dyDescent="0.3">
      <c r="A112179">
        <v>112178</v>
      </c>
      <c r="B112179">
        <v>3691</v>
      </c>
      <c r="C112179">
        <v>1</v>
      </c>
      <c r="D112179">
        <v>171</v>
      </c>
      <c r="E112179">
        <v>5</v>
      </c>
      <c r="F112179">
        <v>2</v>
      </c>
      <c r="G112179">
        <v>693</v>
      </c>
      <c r="H112179">
        <v>4</v>
      </c>
      <c r="I112179">
        <v>1</v>
      </c>
    </row>
    <row r="112180" spans="1:9" x14ac:dyDescent="0.3">
      <c r="A112180">
        <v>112179</v>
      </c>
      <c r="B112180">
        <v>3691</v>
      </c>
      <c r="C112180">
        <v>1</v>
      </c>
      <c r="D112180">
        <v>171</v>
      </c>
      <c r="E112180">
        <v>8</v>
      </c>
      <c r="F112180">
        <v>2</v>
      </c>
      <c r="G112180">
        <v>693</v>
      </c>
      <c r="H112180">
        <v>4</v>
      </c>
      <c r="I112180">
        <v>1</v>
      </c>
    </row>
    <row r="112181" spans="1:9" x14ac:dyDescent="0.3">
      <c r="A112181">
        <v>112180</v>
      </c>
      <c r="B112181">
        <v>3691</v>
      </c>
      <c r="C112181">
        <v>1</v>
      </c>
      <c r="D112181">
        <v>250</v>
      </c>
      <c r="E112181">
        <v>2</v>
      </c>
      <c r="F112181">
        <v>2</v>
      </c>
      <c r="G112181">
        <v>693</v>
      </c>
      <c r="H112181">
        <v>4</v>
      </c>
      <c r="I112181">
        <v>1</v>
      </c>
    </row>
    <row r="112182" spans="1:9" x14ac:dyDescent="0.3">
      <c r="A112182">
        <v>112181</v>
      </c>
      <c r="B112182">
        <v>3691</v>
      </c>
      <c r="C112182">
        <v>1</v>
      </c>
      <c r="D112182">
        <v>250</v>
      </c>
      <c r="E112182">
        <v>5</v>
      </c>
      <c r="F112182">
        <v>2</v>
      </c>
      <c r="G112182">
        <v>693</v>
      </c>
      <c r="H112182">
        <v>4</v>
      </c>
      <c r="I112182">
        <v>1</v>
      </c>
    </row>
    <row r="112183" spans="1:9" x14ac:dyDescent="0.3">
      <c r="A112183">
        <v>112182</v>
      </c>
      <c r="B112183">
        <v>3691</v>
      </c>
      <c r="C112183">
        <v>1</v>
      </c>
      <c r="D112183">
        <v>250</v>
      </c>
      <c r="E112183">
        <v>8</v>
      </c>
      <c r="F112183">
        <v>2</v>
      </c>
      <c r="G112183">
        <v>693</v>
      </c>
      <c r="H112183">
        <v>4</v>
      </c>
      <c r="I112183">
        <v>1</v>
      </c>
    </row>
    <row r="112184" spans="1:9" x14ac:dyDescent="0.3">
      <c r="A112184">
        <v>112183</v>
      </c>
      <c r="B112184">
        <v>3691</v>
      </c>
      <c r="C112184">
        <v>1</v>
      </c>
      <c r="D112184">
        <v>85</v>
      </c>
      <c r="E112184">
        <v>2</v>
      </c>
      <c r="F112184">
        <v>2</v>
      </c>
      <c r="G112184">
        <v>693</v>
      </c>
      <c r="H112184">
        <v>4</v>
      </c>
      <c r="I112184">
        <v>1</v>
      </c>
    </row>
    <row r="112185" spans="1:9" x14ac:dyDescent="0.3">
      <c r="A112185">
        <v>112184</v>
      </c>
      <c r="B112185">
        <v>3691</v>
      </c>
      <c r="C112185">
        <v>1</v>
      </c>
      <c r="D112185">
        <v>85</v>
      </c>
      <c r="E112185">
        <v>5</v>
      </c>
      <c r="F112185">
        <v>2</v>
      </c>
      <c r="G112185">
        <v>693</v>
      </c>
      <c r="H112185">
        <v>4</v>
      </c>
      <c r="I112185">
        <v>1</v>
      </c>
    </row>
    <row r="112186" spans="1:9" x14ac:dyDescent="0.3">
      <c r="A112186">
        <v>112185</v>
      </c>
      <c r="B112186">
        <v>3691</v>
      </c>
      <c r="C112186">
        <v>1</v>
      </c>
      <c r="D112186">
        <v>85</v>
      </c>
      <c r="E112186">
        <v>8</v>
      </c>
      <c r="F112186">
        <v>2</v>
      </c>
      <c r="G112186">
        <v>693</v>
      </c>
      <c r="H112186">
        <v>4</v>
      </c>
      <c r="I112186">
        <v>1</v>
      </c>
    </row>
    <row r="112187" spans="1:9" x14ac:dyDescent="0.3">
      <c r="A112187">
        <v>112186</v>
      </c>
      <c r="B112187">
        <v>3691</v>
      </c>
      <c r="C112187">
        <v>1</v>
      </c>
      <c r="D112187">
        <v>174</v>
      </c>
      <c r="E112187">
        <v>2</v>
      </c>
      <c r="F112187">
        <v>2</v>
      </c>
      <c r="G112187">
        <v>693</v>
      </c>
      <c r="H112187">
        <v>4</v>
      </c>
      <c r="I112187">
        <v>1</v>
      </c>
    </row>
    <row r="112188" spans="1:9" x14ac:dyDescent="0.3">
      <c r="A112188">
        <v>112187</v>
      </c>
      <c r="B112188">
        <v>3691</v>
      </c>
      <c r="C112188">
        <v>1</v>
      </c>
      <c r="D112188">
        <v>174</v>
      </c>
      <c r="E112188">
        <v>5</v>
      </c>
      <c r="F112188">
        <v>2</v>
      </c>
      <c r="G112188">
        <v>693</v>
      </c>
      <c r="H112188">
        <v>4</v>
      </c>
      <c r="I112188">
        <v>1</v>
      </c>
    </row>
    <row r="112189" spans="1:9" x14ac:dyDescent="0.3">
      <c r="A112189">
        <v>112188</v>
      </c>
      <c r="B112189">
        <v>3691</v>
      </c>
      <c r="C112189">
        <v>1</v>
      </c>
      <c r="D112189">
        <v>174</v>
      </c>
      <c r="E112189">
        <v>8</v>
      </c>
      <c r="F112189">
        <v>2</v>
      </c>
      <c r="G112189">
        <v>693</v>
      </c>
      <c r="H112189">
        <v>4</v>
      </c>
      <c r="I112189">
        <v>1</v>
      </c>
    </row>
    <row r="112190" spans="1:9" x14ac:dyDescent="0.3">
      <c r="A112190">
        <v>112189</v>
      </c>
      <c r="B112190">
        <v>3691</v>
      </c>
      <c r="C112190">
        <v>1</v>
      </c>
      <c r="D112190">
        <v>2446</v>
      </c>
      <c r="E112190">
        <v>2</v>
      </c>
      <c r="F112190">
        <v>2</v>
      </c>
      <c r="G112190">
        <v>693</v>
      </c>
      <c r="H112190">
        <v>4</v>
      </c>
      <c r="I112190">
        <v>1</v>
      </c>
    </row>
    <row r="112191" spans="1:9" x14ac:dyDescent="0.3">
      <c r="A112191">
        <v>112190</v>
      </c>
      <c r="B112191">
        <v>3691</v>
      </c>
      <c r="C112191">
        <v>1</v>
      </c>
      <c r="D112191">
        <v>2446</v>
      </c>
      <c r="E112191">
        <v>5</v>
      </c>
      <c r="F112191">
        <v>2</v>
      </c>
      <c r="G112191">
        <v>693</v>
      </c>
      <c r="H112191">
        <v>4</v>
      </c>
      <c r="I112191">
        <v>1</v>
      </c>
    </row>
    <row r="112192" spans="1:9" x14ac:dyDescent="0.3">
      <c r="A112192">
        <v>112191</v>
      </c>
      <c r="B112192">
        <v>3691</v>
      </c>
      <c r="C112192">
        <v>1</v>
      </c>
      <c r="D112192">
        <v>2446</v>
      </c>
      <c r="E112192">
        <v>8</v>
      </c>
      <c r="F112192">
        <v>2</v>
      </c>
      <c r="G112192">
        <v>693</v>
      </c>
      <c r="H112192">
        <v>4</v>
      </c>
      <c r="I112192">
        <v>1</v>
      </c>
    </row>
    <row r="112193" spans="1:9" x14ac:dyDescent="0.3">
      <c r="A112193">
        <v>112192</v>
      </c>
      <c r="B112193">
        <v>3691</v>
      </c>
      <c r="C112193">
        <v>1</v>
      </c>
      <c r="D112193">
        <v>1308</v>
      </c>
      <c r="E112193">
        <v>2</v>
      </c>
      <c r="F112193">
        <v>2</v>
      </c>
      <c r="G112193">
        <v>693</v>
      </c>
      <c r="H112193">
        <v>4</v>
      </c>
      <c r="I112193">
        <v>1</v>
      </c>
    </row>
    <row r="112194" spans="1:9" x14ac:dyDescent="0.3">
      <c r="A112194">
        <v>112193</v>
      </c>
      <c r="B112194">
        <v>3691</v>
      </c>
      <c r="C112194">
        <v>1</v>
      </c>
      <c r="D112194">
        <v>1308</v>
      </c>
      <c r="E112194">
        <v>5</v>
      </c>
      <c r="F112194">
        <v>2</v>
      </c>
      <c r="G112194">
        <v>693</v>
      </c>
      <c r="H112194">
        <v>4</v>
      </c>
      <c r="I112194">
        <v>1</v>
      </c>
    </row>
    <row r="112195" spans="1:9" x14ac:dyDescent="0.3">
      <c r="A112195">
        <v>112194</v>
      </c>
      <c r="B112195">
        <v>3691</v>
      </c>
      <c r="C112195">
        <v>1</v>
      </c>
      <c r="D112195">
        <v>1308</v>
      </c>
      <c r="E112195">
        <v>8</v>
      </c>
      <c r="F112195">
        <v>2</v>
      </c>
      <c r="G112195">
        <v>693</v>
      </c>
      <c r="H112195">
        <v>4</v>
      </c>
      <c r="I112195">
        <v>1</v>
      </c>
    </row>
    <row r="112196" spans="1:9" x14ac:dyDescent="0.3">
      <c r="A112196">
        <v>112195</v>
      </c>
      <c r="B112196">
        <v>3692</v>
      </c>
      <c r="C112196">
        <v>5</v>
      </c>
      <c r="D112196">
        <v>1234</v>
      </c>
      <c r="E112196">
        <v>1</v>
      </c>
      <c r="F112196">
        <v>1</v>
      </c>
      <c r="G112196">
        <v>96</v>
      </c>
      <c r="H112196">
        <v>5</v>
      </c>
      <c r="I112196">
        <v>1</v>
      </c>
    </row>
    <row r="112197" spans="1:9" x14ac:dyDescent="0.3">
      <c r="A112197">
        <v>112196</v>
      </c>
      <c r="B112197">
        <v>3692</v>
      </c>
      <c r="C112197">
        <v>5</v>
      </c>
      <c r="D112197">
        <v>1234</v>
      </c>
      <c r="E112197">
        <v>1</v>
      </c>
      <c r="F112197">
        <v>2</v>
      </c>
      <c r="G112197">
        <v>96</v>
      </c>
      <c r="H112197">
        <v>5</v>
      </c>
      <c r="I112197">
        <v>1</v>
      </c>
    </row>
    <row r="112198" spans="1:9" x14ac:dyDescent="0.3">
      <c r="A112198">
        <v>112197</v>
      </c>
      <c r="B112198">
        <v>3692</v>
      </c>
      <c r="C112198">
        <v>5</v>
      </c>
      <c r="D112198">
        <v>1020</v>
      </c>
      <c r="E112198">
        <v>1</v>
      </c>
      <c r="F112198">
        <v>1</v>
      </c>
      <c r="G112198">
        <v>96</v>
      </c>
      <c r="H112198">
        <v>5</v>
      </c>
      <c r="I112198">
        <v>1</v>
      </c>
    </row>
    <row r="112199" spans="1:9" x14ac:dyDescent="0.3">
      <c r="A112199">
        <v>112198</v>
      </c>
      <c r="B112199">
        <v>3692</v>
      </c>
      <c r="C112199">
        <v>5</v>
      </c>
      <c r="D112199">
        <v>1020</v>
      </c>
      <c r="E112199">
        <v>1</v>
      </c>
      <c r="F112199">
        <v>2</v>
      </c>
      <c r="G112199">
        <v>96</v>
      </c>
      <c r="H112199">
        <v>5</v>
      </c>
      <c r="I112199">
        <v>1</v>
      </c>
    </row>
    <row r="112200" spans="1:9" x14ac:dyDescent="0.3">
      <c r="A112200">
        <v>112199</v>
      </c>
      <c r="B112200">
        <v>3692</v>
      </c>
      <c r="C112200">
        <v>5</v>
      </c>
      <c r="D112200">
        <v>1235</v>
      </c>
      <c r="E112200">
        <v>1</v>
      </c>
      <c r="F112200">
        <v>1</v>
      </c>
      <c r="G112200">
        <v>96</v>
      </c>
      <c r="H112200">
        <v>5</v>
      </c>
      <c r="I112200">
        <v>1</v>
      </c>
    </row>
    <row r="112201" spans="1:9" x14ac:dyDescent="0.3">
      <c r="A112201">
        <v>112200</v>
      </c>
      <c r="B112201">
        <v>3692</v>
      </c>
      <c r="C112201">
        <v>5</v>
      </c>
      <c r="D112201">
        <v>1235</v>
      </c>
      <c r="E112201">
        <v>1</v>
      </c>
      <c r="F112201">
        <v>2</v>
      </c>
      <c r="G112201">
        <v>96</v>
      </c>
      <c r="H112201">
        <v>5</v>
      </c>
      <c r="I112201">
        <v>1</v>
      </c>
    </row>
    <row r="112202" spans="1:9" x14ac:dyDescent="0.3">
      <c r="A112202">
        <v>112201</v>
      </c>
      <c r="B112202">
        <v>3693</v>
      </c>
      <c r="C112202">
        <v>1</v>
      </c>
      <c r="D112202">
        <v>1493</v>
      </c>
      <c r="E112202">
        <v>2</v>
      </c>
      <c r="F112202">
        <v>2</v>
      </c>
      <c r="G112202">
        <v>449</v>
      </c>
      <c r="H112202">
        <v>8</v>
      </c>
      <c r="I112202">
        <v>1</v>
      </c>
    </row>
    <row r="112203" spans="1:9" x14ac:dyDescent="0.3">
      <c r="A112203">
        <v>112202</v>
      </c>
      <c r="B112203">
        <v>3693</v>
      </c>
      <c r="C112203">
        <v>1</v>
      </c>
      <c r="D112203">
        <v>1493</v>
      </c>
      <c r="E112203">
        <v>32</v>
      </c>
      <c r="F112203">
        <v>2</v>
      </c>
      <c r="G112203">
        <v>449</v>
      </c>
      <c r="H112203">
        <v>8</v>
      </c>
      <c r="I112203">
        <v>1</v>
      </c>
    </row>
    <row r="112204" spans="1:9" x14ac:dyDescent="0.3">
      <c r="A112204">
        <v>112203</v>
      </c>
      <c r="B112204">
        <v>3693</v>
      </c>
      <c r="C112204">
        <v>1</v>
      </c>
      <c r="D112204">
        <v>1493</v>
      </c>
      <c r="E112204">
        <v>6</v>
      </c>
      <c r="F112204">
        <v>2</v>
      </c>
      <c r="G112204">
        <v>449</v>
      </c>
      <c r="H112204">
        <v>8</v>
      </c>
      <c r="I112204">
        <v>1</v>
      </c>
    </row>
    <row r="112205" spans="1:9" x14ac:dyDescent="0.3">
      <c r="A112205">
        <v>112204</v>
      </c>
      <c r="B112205">
        <v>3693</v>
      </c>
      <c r="C112205">
        <v>1</v>
      </c>
      <c r="D112205">
        <v>1493</v>
      </c>
      <c r="E112205">
        <v>3</v>
      </c>
      <c r="F112205">
        <v>2</v>
      </c>
      <c r="G112205">
        <v>449</v>
      </c>
      <c r="H112205">
        <v>8</v>
      </c>
      <c r="I112205">
        <v>1</v>
      </c>
    </row>
    <row r="112206" spans="1:9" x14ac:dyDescent="0.3">
      <c r="A112206">
        <v>112205</v>
      </c>
      <c r="B112206">
        <v>3693</v>
      </c>
      <c r="C112206">
        <v>1</v>
      </c>
      <c r="D112206">
        <v>1738</v>
      </c>
      <c r="E112206">
        <v>2</v>
      </c>
      <c r="F112206">
        <v>2</v>
      </c>
      <c r="G112206">
        <v>449</v>
      </c>
      <c r="H112206">
        <v>8</v>
      </c>
      <c r="I112206">
        <v>1</v>
      </c>
    </row>
    <row r="112207" spans="1:9" x14ac:dyDescent="0.3">
      <c r="A112207">
        <v>112206</v>
      </c>
      <c r="B112207">
        <v>3693</v>
      </c>
      <c r="C112207">
        <v>1</v>
      </c>
      <c r="D112207">
        <v>1738</v>
      </c>
      <c r="E112207">
        <v>32</v>
      </c>
      <c r="F112207">
        <v>2</v>
      </c>
      <c r="G112207">
        <v>449</v>
      </c>
      <c r="H112207">
        <v>8</v>
      </c>
      <c r="I112207">
        <v>1</v>
      </c>
    </row>
    <row r="112208" spans="1:9" x14ac:dyDescent="0.3">
      <c r="A112208">
        <v>112207</v>
      </c>
      <c r="B112208">
        <v>3693</v>
      </c>
      <c r="C112208">
        <v>1</v>
      </c>
      <c r="D112208">
        <v>1738</v>
      </c>
      <c r="E112208">
        <v>6</v>
      </c>
      <c r="F112208">
        <v>2</v>
      </c>
      <c r="G112208">
        <v>449</v>
      </c>
      <c r="H112208">
        <v>8</v>
      </c>
      <c r="I112208">
        <v>1</v>
      </c>
    </row>
    <row r="112209" spans="1:9" x14ac:dyDescent="0.3">
      <c r="A112209">
        <v>112208</v>
      </c>
      <c r="B112209">
        <v>3693</v>
      </c>
      <c r="C112209">
        <v>1</v>
      </c>
      <c r="D112209">
        <v>1738</v>
      </c>
      <c r="E112209">
        <v>3</v>
      </c>
      <c r="F112209">
        <v>2</v>
      </c>
      <c r="G112209">
        <v>449</v>
      </c>
      <c r="H112209">
        <v>8</v>
      </c>
      <c r="I112209">
        <v>1</v>
      </c>
    </row>
    <row r="112210" spans="1:9" x14ac:dyDescent="0.3">
      <c r="A112210">
        <v>112209</v>
      </c>
      <c r="B112210">
        <v>3693</v>
      </c>
      <c r="C112210">
        <v>1</v>
      </c>
      <c r="D112210">
        <v>913</v>
      </c>
      <c r="E112210">
        <v>2</v>
      </c>
      <c r="F112210">
        <v>2</v>
      </c>
      <c r="G112210">
        <v>449</v>
      </c>
      <c r="H112210">
        <v>8</v>
      </c>
      <c r="I112210">
        <v>1</v>
      </c>
    </row>
    <row r="112211" spans="1:9" x14ac:dyDescent="0.3">
      <c r="A112211">
        <v>112210</v>
      </c>
      <c r="B112211">
        <v>3693</v>
      </c>
      <c r="C112211">
        <v>1</v>
      </c>
      <c r="D112211">
        <v>913</v>
      </c>
      <c r="E112211">
        <v>32</v>
      </c>
      <c r="F112211">
        <v>2</v>
      </c>
      <c r="G112211">
        <v>449</v>
      </c>
      <c r="H112211">
        <v>8</v>
      </c>
      <c r="I112211">
        <v>1</v>
      </c>
    </row>
    <row r="112212" spans="1:9" x14ac:dyDescent="0.3">
      <c r="A112212">
        <v>112211</v>
      </c>
      <c r="B112212">
        <v>3693</v>
      </c>
      <c r="C112212">
        <v>1</v>
      </c>
      <c r="D112212">
        <v>913</v>
      </c>
      <c r="E112212">
        <v>6</v>
      </c>
      <c r="F112212">
        <v>2</v>
      </c>
      <c r="G112212">
        <v>449</v>
      </c>
      <c r="H112212">
        <v>8</v>
      </c>
      <c r="I112212">
        <v>1</v>
      </c>
    </row>
    <row r="112213" spans="1:9" x14ac:dyDescent="0.3">
      <c r="A112213">
        <v>112212</v>
      </c>
      <c r="B112213">
        <v>3693</v>
      </c>
      <c r="C112213">
        <v>1</v>
      </c>
      <c r="D112213">
        <v>913</v>
      </c>
      <c r="E112213">
        <v>3</v>
      </c>
      <c r="F112213">
        <v>2</v>
      </c>
      <c r="G112213">
        <v>449</v>
      </c>
      <c r="H112213">
        <v>8</v>
      </c>
      <c r="I112213">
        <v>1</v>
      </c>
    </row>
    <row r="112214" spans="1:9" x14ac:dyDescent="0.3">
      <c r="A112214">
        <v>112213</v>
      </c>
      <c r="B112214">
        <v>3693</v>
      </c>
      <c r="C112214">
        <v>1</v>
      </c>
      <c r="D112214">
        <v>24</v>
      </c>
      <c r="E112214">
        <v>2</v>
      </c>
      <c r="F112214">
        <v>2</v>
      </c>
      <c r="G112214">
        <v>449</v>
      </c>
      <c r="H112214">
        <v>8</v>
      </c>
      <c r="I112214">
        <v>1</v>
      </c>
    </row>
    <row r="112215" spans="1:9" x14ac:dyDescent="0.3">
      <c r="A112215">
        <v>112214</v>
      </c>
      <c r="B112215">
        <v>3693</v>
      </c>
      <c r="C112215">
        <v>1</v>
      </c>
      <c r="D112215">
        <v>24</v>
      </c>
      <c r="E112215">
        <v>32</v>
      </c>
      <c r="F112215">
        <v>2</v>
      </c>
      <c r="G112215">
        <v>449</v>
      </c>
      <c r="H112215">
        <v>8</v>
      </c>
      <c r="I112215">
        <v>1</v>
      </c>
    </row>
    <row r="112216" spans="1:9" x14ac:dyDescent="0.3">
      <c r="A112216">
        <v>112215</v>
      </c>
      <c r="B112216">
        <v>3693</v>
      </c>
      <c r="C112216">
        <v>1</v>
      </c>
      <c r="D112216">
        <v>24</v>
      </c>
      <c r="E112216">
        <v>6</v>
      </c>
      <c r="F112216">
        <v>2</v>
      </c>
      <c r="G112216">
        <v>449</v>
      </c>
      <c r="H112216">
        <v>8</v>
      </c>
      <c r="I112216">
        <v>1</v>
      </c>
    </row>
    <row r="112217" spans="1:9" x14ac:dyDescent="0.3">
      <c r="A112217">
        <v>112216</v>
      </c>
      <c r="B112217">
        <v>3693</v>
      </c>
      <c r="C112217">
        <v>1</v>
      </c>
      <c r="D112217">
        <v>24</v>
      </c>
      <c r="E112217">
        <v>3</v>
      </c>
      <c r="F112217">
        <v>2</v>
      </c>
      <c r="G112217">
        <v>449</v>
      </c>
      <c r="H112217">
        <v>8</v>
      </c>
      <c r="I112217">
        <v>1</v>
      </c>
    </row>
    <row r="112218" spans="1:9" x14ac:dyDescent="0.3">
      <c r="A112218">
        <v>112217</v>
      </c>
      <c r="B112218">
        <v>3693</v>
      </c>
      <c r="C112218">
        <v>1</v>
      </c>
      <c r="D112218">
        <v>551</v>
      </c>
      <c r="E112218">
        <v>2</v>
      </c>
      <c r="F112218">
        <v>2</v>
      </c>
      <c r="G112218">
        <v>449</v>
      </c>
      <c r="H112218">
        <v>8</v>
      </c>
      <c r="I112218">
        <v>1</v>
      </c>
    </row>
    <row r="112219" spans="1:9" x14ac:dyDescent="0.3">
      <c r="A112219">
        <v>112218</v>
      </c>
      <c r="B112219">
        <v>3693</v>
      </c>
      <c r="C112219">
        <v>1</v>
      </c>
      <c r="D112219">
        <v>551</v>
      </c>
      <c r="E112219">
        <v>32</v>
      </c>
      <c r="F112219">
        <v>2</v>
      </c>
      <c r="G112219">
        <v>449</v>
      </c>
      <c r="H112219">
        <v>8</v>
      </c>
      <c r="I112219">
        <v>1</v>
      </c>
    </row>
    <row r="112220" spans="1:9" x14ac:dyDescent="0.3">
      <c r="A112220">
        <v>112219</v>
      </c>
      <c r="B112220">
        <v>3693</v>
      </c>
      <c r="C112220">
        <v>1</v>
      </c>
      <c r="D112220">
        <v>551</v>
      </c>
      <c r="E112220">
        <v>6</v>
      </c>
      <c r="F112220">
        <v>2</v>
      </c>
      <c r="G112220">
        <v>449</v>
      </c>
      <c r="H112220">
        <v>8</v>
      </c>
      <c r="I112220">
        <v>1</v>
      </c>
    </row>
    <row r="112221" spans="1:9" x14ac:dyDescent="0.3">
      <c r="A112221">
        <v>112220</v>
      </c>
      <c r="B112221">
        <v>3693</v>
      </c>
      <c r="C112221">
        <v>1</v>
      </c>
      <c r="D112221">
        <v>551</v>
      </c>
      <c r="E112221">
        <v>3</v>
      </c>
      <c r="F112221">
        <v>2</v>
      </c>
      <c r="G112221">
        <v>449</v>
      </c>
      <c r="H112221">
        <v>8</v>
      </c>
      <c r="I112221">
        <v>1</v>
      </c>
    </row>
    <row r="112222" spans="1:9" x14ac:dyDescent="0.3">
      <c r="A112222">
        <v>112221</v>
      </c>
      <c r="B112222">
        <v>3693</v>
      </c>
      <c r="C112222">
        <v>1</v>
      </c>
      <c r="D112222">
        <v>1496</v>
      </c>
      <c r="E112222">
        <v>2</v>
      </c>
      <c r="F112222">
        <v>2</v>
      </c>
      <c r="G112222">
        <v>449</v>
      </c>
      <c r="H112222">
        <v>8</v>
      </c>
      <c r="I112222">
        <v>1</v>
      </c>
    </row>
    <row r="112223" spans="1:9" x14ac:dyDescent="0.3">
      <c r="A112223">
        <v>112222</v>
      </c>
      <c r="B112223">
        <v>3693</v>
      </c>
      <c r="C112223">
        <v>1</v>
      </c>
      <c r="D112223">
        <v>1496</v>
      </c>
      <c r="E112223">
        <v>32</v>
      </c>
      <c r="F112223">
        <v>2</v>
      </c>
      <c r="G112223">
        <v>449</v>
      </c>
      <c r="H112223">
        <v>8</v>
      </c>
      <c r="I112223">
        <v>1</v>
      </c>
    </row>
    <row r="112224" spans="1:9" x14ac:dyDescent="0.3">
      <c r="A112224">
        <v>112223</v>
      </c>
      <c r="B112224">
        <v>3693</v>
      </c>
      <c r="C112224">
        <v>1</v>
      </c>
      <c r="D112224">
        <v>1496</v>
      </c>
      <c r="E112224">
        <v>6</v>
      </c>
      <c r="F112224">
        <v>2</v>
      </c>
      <c r="G112224">
        <v>449</v>
      </c>
      <c r="H112224">
        <v>8</v>
      </c>
      <c r="I112224">
        <v>1</v>
      </c>
    </row>
    <row r="112225" spans="1:9" x14ac:dyDescent="0.3">
      <c r="A112225">
        <v>112224</v>
      </c>
      <c r="B112225">
        <v>3693</v>
      </c>
      <c r="C112225">
        <v>1</v>
      </c>
      <c r="D112225">
        <v>1496</v>
      </c>
      <c r="E112225">
        <v>3</v>
      </c>
      <c r="F112225">
        <v>2</v>
      </c>
      <c r="G112225">
        <v>449</v>
      </c>
      <c r="H112225">
        <v>8</v>
      </c>
      <c r="I112225">
        <v>1</v>
      </c>
    </row>
    <row r="112226" spans="1:9" x14ac:dyDescent="0.3">
      <c r="A112226">
        <v>112225</v>
      </c>
      <c r="B112226">
        <v>3693</v>
      </c>
      <c r="C112226">
        <v>1</v>
      </c>
      <c r="D112226">
        <v>209</v>
      </c>
      <c r="E112226">
        <v>2</v>
      </c>
      <c r="F112226">
        <v>2</v>
      </c>
      <c r="G112226">
        <v>449</v>
      </c>
      <c r="H112226">
        <v>8</v>
      </c>
      <c r="I112226">
        <v>1</v>
      </c>
    </row>
    <row r="112227" spans="1:9" x14ac:dyDescent="0.3">
      <c r="A112227">
        <v>112226</v>
      </c>
      <c r="B112227">
        <v>3693</v>
      </c>
      <c r="C112227">
        <v>1</v>
      </c>
      <c r="D112227">
        <v>209</v>
      </c>
      <c r="E112227">
        <v>32</v>
      </c>
      <c r="F112227">
        <v>2</v>
      </c>
      <c r="G112227">
        <v>449</v>
      </c>
      <c r="H112227">
        <v>8</v>
      </c>
      <c r="I112227">
        <v>1</v>
      </c>
    </row>
    <row r="112228" spans="1:9" x14ac:dyDescent="0.3">
      <c r="A112228">
        <v>112227</v>
      </c>
      <c r="B112228">
        <v>3693</v>
      </c>
      <c r="C112228">
        <v>1</v>
      </c>
      <c r="D112228">
        <v>209</v>
      </c>
      <c r="E112228">
        <v>6</v>
      </c>
      <c r="F112228">
        <v>2</v>
      </c>
      <c r="G112228">
        <v>449</v>
      </c>
      <c r="H112228">
        <v>8</v>
      </c>
      <c r="I112228">
        <v>1</v>
      </c>
    </row>
    <row r="112229" spans="1:9" x14ac:dyDescent="0.3">
      <c r="A112229">
        <v>112228</v>
      </c>
      <c r="B112229">
        <v>3693</v>
      </c>
      <c r="C112229">
        <v>1</v>
      </c>
      <c r="D112229">
        <v>209</v>
      </c>
      <c r="E112229">
        <v>3</v>
      </c>
      <c r="F112229">
        <v>2</v>
      </c>
      <c r="G112229">
        <v>449</v>
      </c>
      <c r="H112229">
        <v>8</v>
      </c>
      <c r="I112229">
        <v>1</v>
      </c>
    </row>
    <row r="112230" spans="1:9" x14ac:dyDescent="0.3">
      <c r="A112230">
        <v>112229</v>
      </c>
      <c r="B112230">
        <v>3693</v>
      </c>
      <c r="C112230">
        <v>1</v>
      </c>
      <c r="D112230">
        <v>1490</v>
      </c>
      <c r="E112230">
        <v>2</v>
      </c>
      <c r="F112230">
        <v>2</v>
      </c>
      <c r="G112230">
        <v>449</v>
      </c>
      <c r="H112230">
        <v>8</v>
      </c>
      <c r="I112230">
        <v>1</v>
      </c>
    </row>
    <row r="112231" spans="1:9" x14ac:dyDescent="0.3">
      <c r="A112231">
        <v>112230</v>
      </c>
      <c r="B112231">
        <v>3693</v>
      </c>
      <c r="C112231">
        <v>1</v>
      </c>
      <c r="D112231">
        <v>1490</v>
      </c>
      <c r="E112231">
        <v>32</v>
      </c>
      <c r="F112231">
        <v>2</v>
      </c>
      <c r="G112231">
        <v>449</v>
      </c>
      <c r="H112231">
        <v>8</v>
      </c>
      <c r="I112231">
        <v>1</v>
      </c>
    </row>
    <row r="112232" spans="1:9" x14ac:dyDescent="0.3">
      <c r="A112232">
        <v>112231</v>
      </c>
      <c r="B112232">
        <v>3693</v>
      </c>
      <c r="C112232">
        <v>1</v>
      </c>
      <c r="D112232">
        <v>1490</v>
      </c>
      <c r="E112232">
        <v>6</v>
      </c>
      <c r="F112232">
        <v>2</v>
      </c>
      <c r="G112232">
        <v>449</v>
      </c>
      <c r="H112232">
        <v>8</v>
      </c>
      <c r="I112232">
        <v>1</v>
      </c>
    </row>
    <row r="112233" spans="1:9" x14ac:dyDescent="0.3">
      <c r="A112233">
        <v>112232</v>
      </c>
      <c r="B112233">
        <v>3693</v>
      </c>
      <c r="C112233">
        <v>1</v>
      </c>
      <c r="D112233">
        <v>1490</v>
      </c>
      <c r="E112233">
        <v>3</v>
      </c>
      <c r="F112233">
        <v>2</v>
      </c>
      <c r="G112233">
        <v>449</v>
      </c>
      <c r="H112233">
        <v>8</v>
      </c>
      <c r="I112233">
        <v>1</v>
      </c>
    </row>
    <row r="112234" spans="1:9" x14ac:dyDescent="0.3">
      <c r="A112234">
        <v>112233</v>
      </c>
      <c r="B112234">
        <v>3693</v>
      </c>
      <c r="C112234">
        <v>1</v>
      </c>
      <c r="D112234">
        <v>2598</v>
      </c>
      <c r="E112234">
        <v>2</v>
      </c>
      <c r="F112234">
        <v>2</v>
      </c>
      <c r="G112234">
        <v>449</v>
      </c>
      <c r="H112234">
        <v>8</v>
      </c>
      <c r="I112234">
        <v>1</v>
      </c>
    </row>
    <row r="112235" spans="1:9" x14ac:dyDescent="0.3">
      <c r="A112235">
        <v>112234</v>
      </c>
      <c r="B112235">
        <v>3693</v>
      </c>
      <c r="C112235">
        <v>1</v>
      </c>
      <c r="D112235">
        <v>2598</v>
      </c>
      <c r="E112235">
        <v>32</v>
      </c>
      <c r="F112235">
        <v>2</v>
      </c>
      <c r="G112235">
        <v>449</v>
      </c>
      <c r="H112235">
        <v>8</v>
      </c>
      <c r="I112235">
        <v>1</v>
      </c>
    </row>
    <row r="112236" spans="1:9" x14ac:dyDescent="0.3">
      <c r="A112236">
        <v>112235</v>
      </c>
      <c r="B112236">
        <v>3693</v>
      </c>
      <c r="C112236">
        <v>1</v>
      </c>
      <c r="D112236">
        <v>2598</v>
      </c>
      <c r="E112236">
        <v>6</v>
      </c>
      <c r="F112236">
        <v>2</v>
      </c>
      <c r="G112236">
        <v>449</v>
      </c>
      <c r="H112236">
        <v>8</v>
      </c>
      <c r="I112236">
        <v>1</v>
      </c>
    </row>
    <row r="112237" spans="1:9" x14ac:dyDescent="0.3">
      <c r="A112237">
        <v>112236</v>
      </c>
      <c r="B112237">
        <v>3693</v>
      </c>
      <c r="C112237">
        <v>1</v>
      </c>
      <c r="D112237">
        <v>2598</v>
      </c>
      <c r="E112237">
        <v>3</v>
      </c>
      <c r="F112237">
        <v>2</v>
      </c>
      <c r="G112237">
        <v>449</v>
      </c>
      <c r="H112237">
        <v>8</v>
      </c>
      <c r="I112237">
        <v>1</v>
      </c>
    </row>
    <row r="112238" spans="1:9" x14ac:dyDescent="0.3">
      <c r="A112238">
        <v>112237</v>
      </c>
      <c r="B112238">
        <v>3693</v>
      </c>
      <c r="C112238">
        <v>1</v>
      </c>
      <c r="D112238">
        <v>1498</v>
      </c>
      <c r="E112238">
        <v>2</v>
      </c>
      <c r="F112238">
        <v>2</v>
      </c>
      <c r="G112238">
        <v>449</v>
      </c>
      <c r="H112238">
        <v>8</v>
      </c>
      <c r="I112238">
        <v>1</v>
      </c>
    </row>
    <row r="112239" spans="1:9" x14ac:dyDescent="0.3">
      <c r="A112239">
        <v>112238</v>
      </c>
      <c r="B112239">
        <v>3693</v>
      </c>
      <c r="C112239">
        <v>1</v>
      </c>
      <c r="D112239">
        <v>1498</v>
      </c>
      <c r="E112239">
        <v>32</v>
      </c>
      <c r="F112239">
        <v>2</v>
      </c>
      <c r="G112239">
        <v>449</v>
      </c>
      <c r="H112239">
        <v>8</v>
      </c>
      <c r="I112239">
        <v>1</v>
      </c>
    </row>
    <row r="112240" spans="1:9" x14ac:dyDescent="0.3">
      <c r="A112240">
        <v>112239</v>
      </c>
      <c r="B112240">
        <v>3693</v>
      </c>
      <c r="C112240">
        <v>1</v>
      </c>
      <c r="D112240">
        <v>1498</v>
      </c>
      <c r="E112240">
        <v>6</v>
      </c>
      <c r="F112240">
        <v>2</v>
      </c>
      <c r="G112240">
        <v>449</v>
      </c>
      <c r="H112240">
        <v>8</v>
      </c>
      <c r="I112240">
        <v>1</v>
      </c>
    </row>
    <row r="112241" spans="1:9" x14ac:dyDescent="0.3">
      <c r="A112241">
        <v>112240</v>
      </c>
      <c r="B112241">
        <v>3693</v>
      </c>
      <c r="C112241">
        <v>1</v>
      </c>
      <c r="D112241">
        <v>1498</v>
      </c>
      <c r="E112241">
        <v>3</v>
      </c>
      <c r="F112241">
        <v>2</v>
      </c>
      <c r="G112241">
        <v>449</v>
      </c>
      <c r="H112241">
        <v>8</v>
      </c>
      <c r="I112241">
        <v>1</v>
      </c>
    </row>
    <row r="112242" spans="1:9" x14ac:dyDescent="0.3">
      <c r="A112242">
        <v>112241</v>
      </c>
      <c r="B112242">
        <v>3694</v>
      </c>
      <c r="C112242">
        <v>5</v>
      </c>
      <c r="D112242">
        <v>51</v>
      </c>
      <c r="E112242">
        <v>3</v>
      </c>
      <c r="F112242">
        <v>6</v>
      </c>
      <c r="G112242">
        <v>589</v>
      </c>
      <c r="H112242">
        <v>20</v>
      </c>
      <c r="I112242">
        <v>1</v>
      </c>
    </row>
    <row r="112243" spans="1:9" x14ac:dyDescent="0.3">
      <c r="A112243">
        <v>112242</v>
      </c>
      <c r="B112243">
        <v>3694</v>
      </c>
      <c r="C112243">
        <v>5</v>
      </c>
      <c r="D112243">
        <v>51</v>
      </c>
      <c r="E112243">
        <v>2</v>
      </c>
      <c r="F112243">
        <v>6</v>
      </c>
      <c r="G112243">
        <v>589</v>
      </c>
      <c r="H112243">
        <v>20</v>
      </c>
      <c r="I112243">
        <v>1</v>
      </c>
    </row>
    <row r="112244" spans="1:9" x14ac:dyDescent="0.3">
      <c r="A112244">
        <v>112243</v>
      </c>
      <c r="B112244">
        <v>3694</v>
      </c>
      <c r="C112244">
        <v>5</v>
      </c>
      <c r="D112244">
        <v>51</v>
      </c>
      <c r="E112244">
        <v>5</v>
      </c>
      <c r="F112244">
        <v>6</v>
      </c>
      <c r="G112244">
        <v>589</v>
      </c>
      <c r="H112244">
        <v>20</v>
      </c>
      <c r="I112244">
        <v>1</v>
      </c>
    </row>
    <row r="112245" spans="1:9" x14ac:dyDescent="0.3">
      <c r="A112245">
        <v>112244</v>
      </c>
      <c r="B112245">
        <v>3694</v>
      </c>
      <c r="C112245">
        <v>5</v>
      </c>
      <c r="D112245">
        <v>51</v>
      </c>
      <c r="E112245">
        <v>8</v>
      </c>
      <c r="F112245">
        <v>6</v>
      </c>
      <c r="G112245">
        <v>589</v>
      </c>
      <c r="H112245">
        <v>20</v>
      </c>
      <c r="I112245">
        <v>1</v>
      </c>
    </row>
    <row r="112246" spans="1:9" x14ac:dyDescent="0.3">
      <c r="A112246">
        <v>112245</v>
      </c>
      <c r="B112246">
        <v>3694</v>
      </c>
      <c r="C112246">
        <v>5</v>
      </c>
      <c r="D112246">
        <v>51</v>
      </c>
      <c r="E112246">
        <v>6</v>
      </c>
      <c r="F112246">
        <v>6</v>
      </c>
      <c r="G112246">
        <v>589</v>
      </c>
      <c r="H112246">
        <v>20</v>
      </c>
      <c r="I112246">
        <v>1</v>
      </c>
    </row>
    <row r="112247" spans="1:9" x14ac:dyDescent="0.3">
      <c r="A112247">
        <v>112246</v>
      </c>
      <c r="B112247">
        <v>3694</v>
      </c>
      <c r="C112247">
        <v>5</v>
      </c>
      <c r="D112247">
        <v>51</v>
      </c>
      <c r="E112247">
        <v>22</v>
      </c>
      <c r="F112247">
        <v>6</v>
      </c>
      <c r="G112247">
        <v>589</v>
      </c>
      <c r="H112247">
        <v>20</v>
      </c>
      <c r="I112247">
        <v>1</v>
      </c>
    </row>
    <row r="112248" spans="1:9" x14ac:dyDescent="0.3">
      <c r="A112248">
        <v>112247</v>
      </c>
      <c r="B112248">
        <v>3694</v>
      </c>
      <c r="C112248">
        <v>5</v>
      </c>
      <c r="D112248">
        <v>51</v>
      </c>
      <c r="E112248">
        <v>12</v>
      </c>
      <c r="F112248">
        <v>6</v>
      </c>
      <c r="G112248">
        <v>589</v>
      </c>
      <c r="H112248">
        <v>20</v>
      </c>
      <c r="I112248">
        <v>1</v>
      </c>
    </row>
    <row r="112249" spans="1:9" x14ac:dyDescent="0.3">
      <c r="A112249">
        <v>112248</v>
      </c>
      <c r="B112249">
        <v>3694</v>
      </c>
      <c r="C112249">
        <v>5</v>
      </c>
      <c r="D112249">
        <v>38</v>
      </c>
      <c r="E112249">
        <v>3</v>
      </c>
      <c r="F112249">
        <v>6</v>
      </c>
      <c r="G112249">
        <v>589</v>
      </c>
      <c r="H112249">
        <v>20</v>
      </c>
      <c r="I112249">
        <v>1</v>
      </c>
    </row>
    <row r="112250" spans="1:9" x14ac:dyDescent="0.3">
      <c r="A112250">
        <v>112249</v>
      </c>
      <c r="B112250">
        <v>3694</v>
      </c>
      <c r="C112250">
        <v>5</v>
      </c>
      <c r="D112250">
        <v>38</v>
      </c>
      <c r="E112250">
        <v>2</v>
      </c>
      <c r="F112250">
        <v>6</v>
      </c>
      <c r="G112250">
        <v>589</v>
      </c>
      <c r="H112250">
        <v>20</v>
      </c>
      <c r="I112250">
        <v>1</v>
      </c>
    </row>
    <row r="112251" spans="1:9" x14ac:dyDescent="0.3">
      <c r="A112251">
        <v>112250</v>
      </c>
      <c r="B112251">
        <v>3694</v>
      </c>
      <c r="C112251">
        <v>5</v>
      </c>
      <c r="D112251">
        <v>38</v>
      </c>
      <c r="E112251">
        <v>5</v>
      </c>
      <c r="F112251">
        <v>6</v>
      </c>
      <c r="G112251">
        <v>589</v>
      </c>
      <c r="H112251">
        <v>20</v>
      </c>
      <c r="I112251">
        <v>1</v>
      </c>
    </row>
    <row r="112252" spans="1:9" x14ac:dyDescent="0.3">
      <c r="A112252">
        <v>112251</v>
      </c>
      <c r="B112252">
        <v>3694</v>
      </c>
      <c r="C112252">
        <v>5</v>
      </c>
      <c r="D112252">
        <v>38</v>
      </c>
      <c r="E112252">
        <v>8</v>
      </c>
      <c r="F112252">
        <v>6</v>
      </c>
      <c r="G112252">
        <v>589</v>
      </c>
      <c r="H112252">
        <v>20</v>
      </c>
      <c r="I112252">
        <v>1</v>
      </c>
    </row>
    <row r="112253" spans="1:9" x14ac:dyDescent="0.3">
      <c r="A112253">
        <v>112252</v>
      </c>
      <c r="B112253">
        <v>3694</v>
      </c>
      <c r="C112253">
        <v>5</v>
      </c>
      <c r="D112253">
        <v>38</v>
      </c>
      <c r="E112253">
        <v>6</v>
      </c>
      <c r="F112253">
        <v>6</v>
      </c>
      <c r="G112253">
        <v>589</v>
      </c>
      <c r="H112253">
        <v>20</v>
      </c>
      <c r="I112253">
        <v>1</v>
      </c>
    </row>
    <row r="112254" spans="1:9" x14ac:dyDescent="0.3">
      <c r="A112254">
        <v>112253</v>
      </c>
      <c r="B112254">
        <v>3694</v>
      </c>
      <c r="C112254">
        <v>5</v>
      </c>
      <c r="D112254">
        <v>38</v>
      </c>
      <c r="E112254">
        <v>22</v>
      </c>
      <c r="F112254">
        <v>6</v>
      </c>
      <c r="G112254">
        <v>589</v>
      </c>
      <c r="H112254">
        <v>20</v>
      </c>
      <c r="I112254">
        <v>1</v>
      </c>
    </row>
    <row r="112255" spans="1:9" x14ac:dyDescent="0.3">
      <c r="A112255">
        <v>112254</v>
      </c>
      <c r="B112255">
        <v>3694</v>
      </c>
      <c r="C112255">
        <v>5</v>
      </c>
      <c r="D112255">
        <v>38</v>
      </c>
      <c r="E112255">
        <v>12</v>
      </c>
      <c r="F112255">
        <v>6</v>
      </c>
      <c r="G112255">
        <v>589</v>
      </c>
      <c r="H112255">
        <v>20</v>
      </c>
      <c r="I112255">
        <v>1</v>
      </c>
    </row>
    <row r="112256" spans="1:9" x14ac:dyDescent="0.3">
      <c r="A112256">
        <v>112255</v>
      </c>
      <c r="B112256">
        <v>3694</v>
      </c>
      <c r="C112256">
        <v>5</v>
      </c>
      <c r="D112256">
        <v>110</v>
      </c>
      <c r="E112256">
        <v>3</v>
      </c>
      <c r="F112256">
        <v>6</v>
      </c>
      <c r="G112256">
        <v>589</v>
      </c>
      <c r="H112256">
        <v>20</v>
      </c>
      <c r="I112256">
        <v>1</v>
      </c>
    </row>
    <row r="112257" spans="1:9" x14ac:dyDescent="0.3">
      <c r="A112257">
        <v>112256</v>
      </c>
      <c r="B112257">
        <v>3694</v>
      </c>
      <c r="C112257">
        <v>5</v>
      </c>
      <c r="D112257">
        <v>110</v>
      </c>
      <c r="E112257">
        <v>2</v>
      </c>
      <c r="F112257">
        <v>6</v>
      </c>
      <c r="G112257">
        <v>589</v>
      </c>
      <c r="H112257">
        <v>20</v>
      </c>
      <c r="I112257">
        <v>1</v>
      </c>
    </row>
    <row r="112258" spans="1:9" x14ac:dyDescent="0.3">
      <c r="A112258">
        <v>112257</v>
      </c>
      <c r="B112258">
        <v>3694</v>
      </c>
      <c r="C112258">
        <v>5</v>
      </c>
      <c r="D112258">
        <v>110</v>
      </c>
      <c r="E112258">
        <v>5</v>
      </c>
      <c r="F112258">
        <v>6</v>
      </c>
      <c r="G112258">
        <v>589</v>
      </c>
      <c r="H112258">
        <v>20</v>
      </c>
      <c r="I112258">
        <v>1</v>
      </c>
    </row>
    <row r="112259" spans="1:9" x14ac:dyDescent="0.3">
      <c r="A112259">
        <v>112258</v>
      </c>
      <c r="B112259">
        <v>3694</v>
      </c>
      <c r="C112259">
        <v>5</v>
      </c>
      <c r="D112259">
        <v>110</v>
      </c>
      <c r="E112259">
        <v>8</v>
      </c>
      <c r="F112259">
        <v>6</v>
      </c>
      <c r="G112259">
        <v>589</v>
      </c>
      <c r="H112259">
        <v>20</v>
      </c>
      <c r="I112259">
        <v>1</v>
      </c>
    </row>
    <row r="112260" spans="1:9" x14ac:dyDescent="0.3">
      <c r="A112260">
        <v>112259</v>
      </c>
      <c r="B112260">
        <v>3694</v>
      </c>
      <c r="C112260">
        <v>5</v>
      </c>
      <c r="D112260">
        <v>110</v>
      </c>
      <c r="E112260">
        <v>6</v>
      </c>
      <c r="F112260">
        <v>6</v>
      </c>
      <c r="G112260">
        <v>589</v>
      </c>
      <c r="H112260">
        <v>20</v>
      </c>
      <c r="I112260">
        <v>1</v>
      </c>
    </row>
    <row r="112261" spans="1:9" x14ac:dyDescent="0.3">
      <c r="A112261">
        <v>112260</v>
      </c>
      <c r="B112261">
        <v>3694</v>
      </c>
      <c r="C112261">
        <v>5</v>
      </c>
      <c r="D112261">
        <v>110</v>
      </c>
      <c r="E112261">
        <v>22</v>
      </c>
      <c r="F112261">
        <v>6</v>
      </c>
      <c r="G112261">
        <v>589</v>
      </c>
      <c r="H112261">
        <v>20</v>
      </c>
      <c r="I112261">
        <v>1</v>
      </c>
    </row>
    <row r="112262" spans="1:9" x14ac:dyDescent="0.3">
      <c r="A112262">
        <v>112261</v>
      </c>
      <c r="B112262">
        <v>3694</v>
      </c>
      <c r="C112262">
        <v>5</v>
      </c>
      <c r="D112262">
        <v>110</v>
      </c>
      <c r="E112262">
        <v>12</v>
      </c>
      <c r="F112262">
        <v>6</v>
      </c>
      <c r="G112262">
        <v>589</v>
      </c>
      <c r="H112262">
        <v>20</v>
      </c>
      <c r="I112262">
        <v>1</v>
      </c>
    </row>
    <row r="112263" spans="1:9" x14ac:dyDescent="0.3">
      <c r="A112263">
        <v>112262</v>
      </c>
      <c r="B112263">
        <v>3694</v>
      </c>
      <c r="C112263">
        <v>5</v>
      </c>
      <c r="D112263">
        <v>54</v>
      </c>
      <c r="E112263">
        <v>3</v>
      </c>
      <c r="F112263">
        <v>6</v>
      </c>
      <c r="G112263">
        <v>589</v>
      </c>
      <c r="H112263">
        <v>20</v>
      </c>
      <c r="I112263">
        <v>1</v>
      </c>
    </row>
    <row r="112264" spans="1:9" x14ac:dyDescent="0.3">
      <c r="A112264">
        <v>112263</v>
      </c>
      <c r="B112264">
        <v>3694</v>
      </c>
      <c r="C112264">
        <v>5</v>
      </c>
      <c r="D112264">
        <v>54</v>
      </c>
      <c r="E112264">
        <v>2</v>
      </c>
      <c r="F112264">
        <v>6</v>
      </c>
      <c r="G112264">
        <v>589</v>
      </c>
      <c r="H112264">
        <v>20</v>
      </c>
      <c r="I112264">
        <v>1</v>
      </c>
    </row>
    <row r="112265" spans="1:9" x14ac:dyDescent="0.3">
      <c r="A112265">
        <v>112264</v>
      </c>
      <c r="B112265">
        <v>3694</v>
      </c>
      <c r="C112265">
        <v>5</v>
      </c>
      <c r="D112265">
        <v>54</v>
      </c>
      <c r="E112265">
        <v>5</v>
      </c>
      <c r="F112265">
        <v>6</v>
      </c>
      <c r="G112265">
        <v>589</v>
      </c>
      <c r="H112265">
        <v>20</v>
      </c>
      <c r="I112265">
        <v>1</v>
      </c>
    </row>
    <row r="112266" spans="1:9" x14ac:dyDescent="0.3">
      <c r="A112266">
        <v>112265</v>
      </c>
      <c r="B112266">
        <v>3694</v>
      </c>
      <c r="C112266">
        <v>5</v>
      </c>
      <c r="D112266">
        <v>54</v>
      </c>
      <c r="E112266">
        <v>8</v>
      </c>
      <c r="F112266">
        <v>6</v>
      </c>
      <c r="G112266">
        <v>589</v>
      </c>
      <c r="H112266">
        <v>20</v>
      </c>
      <c r="I112266">
        <v>1</v>
      </c>
    </row>
    <row r="112267" spans="1:9" x14ac:dyDescent="0.3">
      <c r="A112267">
        <v>112266</v>
      </c>
      <c r="B112267">
        <v>3694</v>
      </c>
      <c r="C112267">
        <v>5</v>
      </c>
      <c r="D112267">
        <v>54</v>
      </c>
      <c r="E112267">
        <v>6</v>
      </c>
      <c r="F112267">
        <v>6</v>
      </c>
      <c r="G112267">
        <v>589</v>
      </c>
      <c r="H112267">
        <v>20</v>
      </c>
      <c r="I112267">
        <v>1</v>
      </c>
    </row>
    <row r="112268" spans="1:9" x14ac:dyDescent="0.3">
      <c r="A112268">
        <v>112267</v>
      </c>
      <c r="B112268">
        <v>3694</v>
      </c>
      <c r="C112268">
        <v>5</v>
      </c>
      <c r="D112268">
        <v>54</v>
      </c>
      <c r="E112268">
        <v>22</v>
      </c>
      <c r="F112268">
        <v>6</v>
      </c>
      <c r="G112268">
        <v>589</v>
      </c>
      <c r="H112268">
        <v>20</v>
      </c>
      <c r="I112268">
        <v>1</v>
      </c>
    </row>
    <row r="112269" spans="1:9" x14ac:dyDescent="0.3">
      <c r="A112269">
        <v>112268</v>
      </c>
      <c r="B112269">
        <v>3694</v>
      </c>
      <c r="C112269">
        <v>5</v>
      </c>
      <c r="D112269">
        <v>54</v>
      </c>
      <c r="E112269">
        <v>12</v>
      </c>
      <c r="F112269">
        <v>6</v>
      </c>
      <c r="G112269">
        <v>589</v>
      </c>
      <c r="H112269">
        <v>20</v>
      </c>
      <c r="I112269">
        <v>1</v>
      </c>
    </row>
    <row r="112270" spans="1:9" x14ac:dyDescent="0.3">
      <c r="A112270">
        <v>112269</v>
      </c>
      <c r="B112270">
        <v>3694</v>
      </c>
      <c r="C112270">
        <v>5</v>
      </c>
      <c r="D112270">
        <v>171</v>
      </c>
      <c r="E112270">
        <v>3</v>
      </c>
      <c r="F112270">
        <v>6</v>
      </c>
      <c r="G112270">
        <v>589</v>
      </c>
      <c r="H112270">
        <v>20</v>
      </c>
      <c r="I112270">
        <v>1</v>
      </c>
    </row>
    <row r="112271" spans="1:9" x14ac:dyDescent="0.3">
      <c r="A112271">
        <v>112270</v>
      </c>
      <c r="B112271">
        <v>3694</v>
      </c>
      <c r="C112271">
        <v>5</v>
      </c>
      <c r="D112271">
        <v>171</v>
      </c>
      <c r="E112271">
        <v>2</v>
      </c>
      <c r="F112271">
        <v>6</v>
      </c>
      <c r="G112271">
        <v>589</v>
      </c>
      <c r="H112271">
        <v>20</v>
      </c>
      <c r="I112271">
        <v>1</v>
      </c>
    </row>
    <row r="112272" spans="1:9" x14ac:dyDescent="0.3">
      <c r="A112272">
        <v>112271</v>
      </c>
      <c r="B112272">
        <v>3694</v>
      </c>
      <c r="C112272">
        <v>5</v>
      </c>
      <c r="D112272">
        <v>171</v>
      </c>
      <c r="E112272">
        <v>5</v>
      </c>
      <c r="F112272">
        <v>6</v>
      </c>
      <c r="G112272">
        <v>589</v>
      </c>
      <c r="H112272">
        <v>20</v>
      </c>
      <c r="I112272">
        <v>1</v>
      </c>
    </row>
    <row r="112273" spans="1:9" x14ac:dyDescent="0.3">
      <c r="A112273">
        <v>112272</v>
      </c>
      <c r="B112273">
        <v>3694</v>
      </c>
      <c r="C112273">
        <v>5</v>
      </c>
      <c r="D112273">
        <v>171</v>
      </c>
      <c r="E112273">
        <v>8</v>
      </c>
      <c r="F112273">
        <v>6</v>
      </c>
      <c r="G112273">
        <v>589</v>
      </c>
      <c r="H112273">
        <v>20</v>
      </c>
      <c r="I112273">
        <v>1</v>
      </c>
    </row>
    <row r="112274" spans="1:9" x14ac:dyDescent="0.3">
      <c r="A112274">
        <v>112273</v>
      </c>
      <c r="B112274">
        <v>3694</v>
      </c>
      <c r="C112274">
        <v>5</v>
      </c>
      <c r="D112274">
        <v>171</v>
      </c>
      <c r="E112274">
        <v>6</v>
      </c>
      <c r="F112274">
        <v>6</v>
      </c>
      <c r="G112274">
        <v>589</v>
      </c>
      <c r="H112274">
        <v>20</v>
      </c>
      <c r="I112274">
        <v>1</v>
      </c>
    </row>
    <row r="112275" spans="1:9" x14ac:dyDescent="0.3">
      <c r="A112275">
        <v>112274</v>
      </c>
      <c r="B112275">
        <v>3694</v>
      </c>
      <c r="C112275">
        <v>5</v>
      </c>
      <c r="D112275">
        <v>171</v>
      </c>
      <c r="E112275">
        <v>22</v>
      </c>
      <c r="F112275">
        <v>6</v>
      </c>
      <c r="G112275">
        <v>589</v>
      </c>
      <c r="H112275">
        <v>20</v>
      </c>
      <c r="I112275">
        <v>1</v>
      </c>
    </row>
    <row r="112276" spans="1:9" x14ac:dyDescent="0.3">
      <c r="A112276">
        <v>112275</v>
      </c>
      <c r="B112276">
        <v>3694</v>
      </c>
      <c r="C112276">
        <v>5</v>
      </c>
      <c r="D112276">
        <v>171</v>
      </c>
      <c r="E112276">
        <v>12</v>
      </c>
      <c r="F112276">
        <v>6</v>
      </c>
      <c r="G112276">
        <v>589</v>
      </c>
      <c r="H112276">
        <v>20</v>
      </c>
      <c r="I112276">
        <v>1</v>
      </c>
    </row>
    <row r="112277" spans="1:9" x14ac:dyDescent="0.3">
      <c r="A112277">
        <v>112276</v>
      </c>
      <c r="B112277">
        <v>3694</v>
      </c>
      <c r="C112277">
        <v>5</v>
      </c>
      <c r="D112277">
        <v>174</v>
      </c>
      <c r="E112277">
        <v>3</v>
      </c>
      <c r="F112277">
        <v>6</v>
      </c>
      <c r="G112277">
        <v>589</v>
      </c>
      <c r="H112277">
        <v>20</v>
      </c>
      <c r="I112277">
        <v>1</v>
      </c>
    </row>
    <row r="112278" spans="1:9" x14ac:dyDescent="0.3">
      <c r="A112278">
        <v>112277</v>
      </c>
      <c r="B112278">
        <v>3694</v>
      </c>
      <c r="C112278">
        <v>5</v>
      </c>
      <c r="D112278">
        <v>174</v>
      </c>
      <c r="E112278">
        <v>2</v>
      </c>
      <c r="F112278">
        <v>6</v>
      </c>
      <c r="G112278">
        <v>589</v>
      </c>
      <c r="H112278">
        <v>20</v>
      </c>
      <c r="I112278">
        <v>1</v>
      </c>
    </row>
    <row r="112279" spans="1:9" x14ac:dyDescent="0.3">
      <c r="A112279">
        <v>112278</v>
      </c>
      <c r="B112279">
        <v>3694</v>
      </c>
      <c r="C112279">
        <v>5</v>
      </c>
      <c r="D112279">
        <v>174</v>
      </c>
      <c r="E112279">
        <v>5</v>
      </c>
      <c r="F112279">
        <v>6</v>
      </c>
      <c r="G112279">
        <v>589</v>
      </c>
      <c r="H112279">
        <v>20</v>
      </c>
      <c r="I112279">
        <v>1</v>
      </c>
    </row>
    <row r="112280" spans="1:9" x14ac:dyDescent="0.3">
      <c r="A112280">
        <v>112279</v>
      </c>
      <c r="B112280">
        <v>3694</v>
      </c>
      <c r="C112280">
        <v>5</v>
      </c>
      <c r="D112280">
        <v>174</v>
      </c>
      <c r="E112280">
        <v>8</v>
      </c>
      <c r="F112280">
        <v>6</v>
      </c>
      <c r="G112280">
        <v>589</v>
      </c>
      <c r="H112280">
        <v>20</v>
      </c>
      <c r="I112280">
        <v>1</v>
      </c>
    </row>
    <row r="112281" spans="1:9" x14ac:dyDescent="0.3">
      <c r="A112281">
        <v>112280</v>
      </c>
      <c r="B112281">
        <v>3694</v>
      </c>
      <c r="C112281">
        <v>5</v>
      </c>
      <c r="D112281">
        <v>174</v>
      </c>
      <c r="E112281">
        <v>6</v>
      </c>
      <c r="F112281">
        <v>6</v>
      </c>
      <c r="G112281">
        <v>589</v>
      </c>
      <c r="H112281">
        <v>20</v>
      </c>
      <c r="I112281">
        <v>1</v>
      </c>
    </row>
    <row r="112282" spans="1:9" x14ac:dyDescent="0.3">
      <c r="A112282">
        <v>112281</v>
      </c>
      <c r="B112282">
        <v>3694</v>
      </c>
      <c r="C112282">
        <v>5</v>
      </c>
      <c r="D112282">
        <v>174</v>
      </c>
      <c r="E112282">
        <v>22</v>
      </c>
      <c r="F112282">
        <v>6</v>
      </c>
      <c r="G112282">
        <v>589</v>
      </c>
      <c r="H112282">
        <v>20</v>
      </c>
      <c r="I112282">
        <v>1</v>
      </c>
    </row>
    <row r="112283" spans="1:9" x14ac:dyDescent="0.3">
      <c r="A112283">
        <v>112282</v>
      </c>
      <c r="B112283">
        <v>3694</v>
      </c>
      <c r="C112283">
        <v>5</v>
      </c>
      <c r="D112283">
        <v>174</v>
      </c>
      <c r="E112283">
        <v>12</v>
      </c>
      <c r="F112283">
        <v>6</v>
      </c>
      <c r="G112283">
        <v>589</v>
      </c>
      <c r="H112283">
        <v>20</v>
      </c>
      <c r="I112283">
        <v>1</v>
      </c>
    </row>
    <row r="112284" spans="1:9" x14ac:dyDescent="0.3">
      <c r="A112284">
        <v>112283</v>
      </c>
      <c r="B112284">
        <v>3694</v>
      </c>
      <c r="C112284">
        <v>5</v>
      </c>
      <c r="D112284">
        <v>34</v>
      </c>
      <c r="E112284">
        <v>3</v>
      </c>
      <c r="F112284">
        <v>6</v>
      </c>
      <c r="G112284">
        <v>589</v>
      </c>
      <c r="H112284">
        <v>20</v>
      </c>
      <c r="I112284">
        <v>1</v>
      </c>
    </row>
    <row r="112285" spans="1:9" x14ac:dyDescent="0.3">
      <c r="A112285">
        <v>112284</v>
      </c>
      <c r="B112285">
        <v>3694</v>
      </c>
      <c r="C112285">
        <v>5</v>
      </c>
      <c r="D112285">
        <v>34</v>
      </c>
      <c r="E112285">
        <v>2</v>
      </c>
      <c r="F112285">
        <v>6</v>
      </c>
      <c r="G112285">
        <v>589</v>
      </c>
      <c r="H112285">
        <v>20</v>
      </c>
      <c r="I112285">
        <v>1</v>
      </c>
    </row>
    <row r="112286" spans="1:9" x14ac:dyDescent="0.3">
      <c r="A112286">
        <v>112285</v>
      </c>
      <c r="B112286">
        <v>3694</v>
      </c>
      <c r="C112286">
        <v>5</v>
      </c>
      <c r="D112286">
        <v>34</v>
      </c>
      <c r="E112286">
        <v>5</v>
      </c>
      <c r="F112286">
        <v>6</v>
      </c>
      <c r="G112286">
        <v>589</v>
      </c>
      <c r="H112286">
        <v>20</v>
      </c>
      <c r="I112286">
        <v>1</v>
      </c>
    </row>
    <row r="112287" spans="1:9" x14ac:dyDescent="0.3">
      <c r="A112287">
        <v>112286</v>
      </c>
      <c r="B112287">
        <v>3694</v>
      </c>
      <c r="C112287">
        <v>5</v>
      </c>
      <c r="D112287">
        <v>34</v>
      </c>
      <c r="E112287">
        <v>8</v>
      </c>
      <c r="F112287">
        <v>6</v>
      </c>
      <c r="G112287">
        <v>589</v>
      </c>
      <c r="H112287">
        <v>20</v>
      </c>
      <c r="I112287">
        <v>1</v>
      </c>
    </row>
    <row r="112288" spans="1:9" x14ac:dyDescent="0.3">
      <c r="A112288">
        <v>112287</v>
      </c>
      <c r="B112288">
        <v>3694</v>
      </c>
      <c r="C112288">
        <v>5</v>
      </c>
      <c r="D112288">
        <v>34</v>
      </c>
      <c r="E112288">
        <v>6</v>
      </c>
      <c r="F112288">
        <v>6</v>
      </c>
      <c r="G112288">
        <v>589</v>
      </c>
      <c r="H112288">
        <v>20</v>
      </c>
      <c r="I112288">
        <v>1</v>
      </c>
    </row>
    <row r="112289" spans="1:9" x14ac:dyDescent="0.3">
      <c r="A112289">
        <v>112288</v>
      </c>
      <c r="B112289">
        <v>3694</v>
      </c>
      <c r="C112289">
        <v>5</v>
      </c>
      <c r="D112289">
        <v>34</v>
      </c>
      <c r="E112289">
        <v>22</v>
      </c>
      <c r="F112289">
        <v>6</v>
      </c>
      <c r="G112289">
        <v>589</v>
      </c>
      <c r="H112289">
        <v>20</v>
      </c>
      <c r="I112289">
        <v>1</v>
      </c>
    </row>
    <row r="112290" spans="1:9" x14ac:dyDescent="0.3">
      <c r="A112290">
        <v>112289</v>
      </c>
      <c r="B112290">
        <v>3694</v>
      </c>
      <c r="C112290">
        <v>5</v>
      </c>
      <c r="D112290">
        <v>34</v>
      </c>
      <c r="E112290">
        <v>12</v>
      </c>
      <c r="F112290">
        <v>6</v>
      </c>
      <c r="G112290">
        <v>589</v>
      </c>
      <c r="H112290">
        <v>20</v>
      </c>
      <c r="I112290">
        <v>1</v>
      </c>
    </row>
    <row r="112291" spans="1:9" x14ac:dyDescent="0.3">
      <c r="A112291">
        <v>112290</v>
      </c>
      <c r="B112291">
        <v>3694</v>
      </c>
      <c r="C112291">
        <v>5</v>
      </c>
      <c r="D112291">
        <v>132</v>
      </c>
      <c r="E112291">
        <v>3</v>
      </c>
      <c r="F112291">
        <v>6</v>
      </c>
      <c r="G112291">
        <v>589</v>
      </c>
      <c r="H112291">
        <v>20</v>
      </c>
      <c r="I112291">
        <v>1</v>
      </c>
    </row>
    <row r="112292" spans="1:9" x14ac:dyDescent="0.3">
      <c r="A112292">
        <v>112291</v>
      </c>
      <c r="B112292">
        <v>3694</v>
      </c>
      <c r="C112292">
        <v>5</v>
      </c>
      <c r="D112292">
        <v>132</v>
      </c>
      <c r="E112292">
        <v>2</v>
      </c>
      <c r="F112292">
        <v>6</v>
      </c>
      <c r="G112292">
        <v>589</v>
      </c>
      <c r="H112292">
        <v>20</v>
      </c>
      <c r="I112292">
        <v>1</v>
      </c>
    </row>
    <row r="112293" spans="1:9" x14ac:dyDescent="0.3">
      <c r="A112293">
        <v>112292</v>
      </c>
      <c r="B112293">
        <v>3694</v>
      </c>
      <c r="C112293">
        <v>5</v>
      </c>
      <c r="D112293">
        <v>132</v>
      </c>
      <c r="E112293">
        <v>5</v>
      </c>
      <c r="F112293">
        <v>6</v>
      </c>
      <c r="G112293">
        <v>589</v>
      </c>
      <c r="H112293">
        <v>20</v>
      </c>
      <c r="I112293">
        <v>1</v>
      </c>
    </row>
    <row r="112294" spans="1:9" x14ac:dyDescent="0.3">
      <c r="A112294">
        <v>112293</v>
      </c>
      <c r="B112294">
        <v>3694</v>
      </c>
      <c r="C112294">
        <v>5</v>
      </c>
      <c r="D112294">
        <v>132</v>
      </c>
      <c r="E112294">
        <v>8</v>
      </c>
      <c r="F112294">
        <v>6</v>
      </c>
      <c r="G112294">
        <v>589</v>
      </c>
      <c r="H112294">
        <v>20</v>
      </c>
      <c r="I112294">
        <v>1</v>
      </c>
    </row>
    <row r="112295" spans="1:9" x14ac:dyDescent="0.3">
      <c r="A112295">
        <v>112294</v>
      </c>
      <c r="B112295">
        <v>3694</v>
      </c>
      <c r="C112295">
        <v>5</v>
      </c>
      <c r="D112295">
        <v>132</v>
      </c>
      <c r="E112295">
        <v>6</v>
      </c>
      <c r="F112295">
        <v>6</v>
      </c>
      <c r="G112295">
        <v>589</v>
      </c>
      <c r="H112295">
        <v>20</v>
      </c>
      <c r="I112295">
        <v>1</v>
      </c>
    </row>
    <row r="112296" spans="1:9" x14ac:dyDescent="0.3">
      <c r="A112296">
        <v>112295</v>
      </c>
      <c r="B112296">
        <v>3694</v>
      </c>
      <c r="C112296">
        <v>5</v>
      </c>
      <c r="D112296">
        <v>132</v>
      </c>
      <c r="E112296">
        <v>22</v>
      </c>
      <c r="F112296">
        <v>6</v>
      </c>
      <c r="G112296">
        <v>589</v>
      </c>
      <c r="H112296">
        <v>20</v>
      </c>
      <c r="I112296">
        <v>1</v>
      </c>
    </row>
    <row r="112297" spans="1:9" x14ac:dyDescent="0.3">
      <c r="A112297">
        <v>112296</v>
      </c>
      <c r="B112297">
        <v>3694</v>
      </c>
      <c r="C112297">
        <v>5</v>
      </c>
      <c r="D112297">
        <v>132</v>
      </c>
      <c r="E112297">
        <v>12</v>
      </c>
      <c r="F112297">
        <v>6</v>
      </c>
      <c r="G112297">
        <v>589</v>
      </c>
      <c r="H112297">
        <v>20</v>
      </c>
      <c r="I112297">
        <v>1</v>
      </c>
    </row>
    <row r="112298" spans="1:9" x14ac:dyDescent="0.3">
      <c r="A112298">
        <v>112297</v>
      </c>
      <c r="B112298">
        <v>3694</v>
      </c>
      <c r="C112298">
        <v>5</v>
      </c>
      <c r="D112298">
        <v>58</v>
      </c>
      <c r="E112298">
        <v>3</v>
      </c>
      <c r="F112298">
        <v>6</v>
      </c>
      <c r="G112298">
        <v>589</v>
      </c>
      <c r="H112298">
        <v>20</v>
      </c>
      <c r="I112298">
        <v>1</v>
      </c>
    </row>
    <row r="112299" spans="1:9" x14ac:dyDescent="0.3">
      <c r="A112299">
        <v>112298</v>
      </c>
      <c r="B112299">
        <v>3694</v>
      </c>
      <c r="C112299">
        <v>5</v>
      </c>
      <c r="D112299">
        <v>58</v>
      </c>
      <c r="E112299">
        <v>2</v>
      </c>
      <c r="F112299">
        <v>6</v>
      </c>
      <c r="G112299">
        <v>589</v>
      </c>
      <c r="H112299">
        <v>20</v>
      </c>
      <c r="I112299">
        <v>1</v>
      </c>
    </row>
    <row r="112300" spans="1:9" x14ac:dyDescent="0.3">
      <c r="A112300">
        <v>112299</v>
      </c>
      <c r="B112300">
        <v>3694</v>
      </c>
      <c r="C112300">
        <v>5</v>
      </c>
      <c r="D112300">
        <v>58</v>
      </c>
      <c r="E112300">
        <v>5</v>
      </c>
      <c r="F112300">
        <v>6</v>
      </c>
      <c r="G112300">
        <v>589</v>
      </c>
      <c r="H112300">
        <v>20</v>
      </c>
      <c r="I112300">
        <v>1</v>
      </c>
    </row>
    <row r="112301" spans="1:9" x14ac:dyDescent="0.3">
      <c r="A112301">
        <v>112300</v>
      </c>
      <c r="B112301">
        <v>3694</v>
      </c>
      <c r="C112301">
        <v>5</v>
      </c>
      <c r="D112301">
        <v>58</v>
      </c>
      <c r="E112301">
        <v>8</v>
      </c>
      <c r="F112301">
        <v>6</v>
      </c>
      <c r="G112301">
        <v>589</v>
      </c>
      <c r="H112301">
        <v>20</v>
      </c>
      <c r="I112301">
        <v>1</v>
      </c>
    </row>
    <row r="112302" spans="1:9" x14ac:dyDescent="0.3">
      <c r="A112302">
        <v>112301</v>
      </c>
      <c r="B112302">
        <v>3694</v>
      </c>
      <c r="C112302">
        <v>5</v>
      </c>
      <c r="D112302">
        <v>58</v>
      </c>
      <c r="E112302">
        <v>6</v>
      </c>
      <c r="F112302">
        <v>6</v>
      </c>
      <c r="G112302">
        <v>589</v>
      </c>
      <c r="H112302">
        <v>20</v>
      </c>
      <c r="I112302">
        <v>1</v>
      </c>
    </row>
    <row r="112303" spans="1:9" x14ac:dyDescent="0.3">
      <c r="A112303">
        <v>112302</v>
      </c>
      <c r="B112303">
        <v>3694</v>
      </c>
      <c r="C112303">
        <v>5</v>
      </c>
      <c r="D112303">
        <v>58</v>
      </c>
      <c r="E112303">
        <v>22</v>
      </c>
      <c r="F112303">
        <v>6</v>
      </c>
      <c r="G112303">
        <v>589</v>
      </c>
      <c r="H112303">
        <v>20</v>
      </c>
      <c r="I112303">
        <v>1</v>
      </c>
    </row>
    <row r="112304" spans="1:9" x14ac:dyDescent="0.3">
      <c r="A112304">
        <v>112303</v>
      </c>
      <c r="B112304">
        <v>3694</v>
      </c>
      <c r="C112304">
        <v>5</v>
      </c>
      <c r="D112304">
        <v>58</v>
      </c>
      <c r="E112304">
        <v>12</v>
      </c>
      <c r="F112304">
        <v>6</v>
      </c>
      <c r="G112304">
        <v>589</v>
      </c>
      <c r="H112304">
        <v>20</v>
      </c>
      <c r="I112304">
        <v>1</v>
      </c>
    </row>
    <row r="112305" spans="1:9" x14ac:dyDescent="0.3">
      <c r="A112305">
        <v>112304</v>
      </c>
      <c r="B112305">
        <v>3694</v>
      </c>
      <c r="C112305">
        <v>5</v>
      </c>
      <c r="D112305">
        <v>29</v>
      </c>
      <c r="E112305">
        <v>3</v>
      </c>
      <c r="F112305">
        <v>6</v>
      </c>
      <c r="G112305">
        <v>589</v>
      </c>
      <c r="H112305">
        <v>20</v>
      </c>
      <c r="I112305">
        <v>1</v>
      </c>
    </row>
    <row r="112306" spans="1:9" x14ac:dyDescent="0.3">
      <c r="A112306">
        <v>112305</v>
      </c>
      <c r="B112306">
        <v>3694</v>
      </c>
      <c r="C112306">
        <v>5</v>
      </c>
      <c r="D112306">
        <v>29</v>
      </c>
      <c r="E112306">
        <v>2</v>
      </c>
      <c r="F112306">
        <v>6</v>
      </c>
      <c r="G112306">
        <v>589</v>
      </c>
      <c r="H112306">
        <v>20</v>
      </c>
      <c r="I112306">
        <v>1</v>
      </c>
    </row>
    <row r="112307" spans="1:9" x14ac:dyDescent="0.3">
      <c r="A112307">
        <v>112306</v>
      </c>
      <c r="B112307">
        <v>3694</v>
      </c>
      <c r="C112307">
        <v>5</v>
      </c>
      <c r="D112307">
        <v>29</v>
      </c>
      <c r="E112307">
        <v>5</v>
      </c>
      <c r="F112307">
        <v>6</v>
      </c>
      <c r="G112307">
        <v>589</v>
      </c>
      <c r="H112307">
        <v>20</v>
      </c>
      <c r="I112307">
        <v>1</v>
      </c>
    </row>
    <row r="112308" spans="1:9" x14ac:dyDescent="0.3">
      <c r="A112308">
        <v>112307</v>
      </c>
      <c r="B112308">
        <v>3694</v>
      </c>
      <c r="C112308">
        <v>5</v>
      </c>
      <c r="D112308">
        <v>29</v>
      </c>
      <c r="E112308">
        <v>8</v>
      </c>
      <c r="F112308">
        <v>6</v>
      </c>
      <c r="G112308">
        <v>589</v>
      </c>
      <c r="H112308">
        <v>20</v>
      </c>
      <c r="I112308">
        <v>1</v>
      </c>
    </row>
    <row r="112309" spans="1:9" x14ac:dyDescent="0.3">
      <c r="A112309">
        <v>112308</v>
      </c>
      <c r="B112309">
        <v>3694</v>
      </c>
      <c r="C112309">
        <v>5</v>
      </c>
      <c r="D112309">
        <v>29</v>
      </c>
      <c r="E112309">
        <v>6</v>
      </c>
      <c r="F112309">
        <v>6</v>
      </c>
      <c r="G112309">
        <v>589</v>
      </c>
      <c r="H112309">
        <v>20</v>
      </c>
      <c r="I112309">
        <v>1</v>
      </c>
    </row>
    <row r="112310" spans="1:9" x14ac:dyDescent="0.3">
      <c r="A112310">
        <v>112309</v>
      </c>
      <c r="B112310">
        <v>3694</v>
      </c>
      <c r="C112310">
        <v>5</v>
      </c>
      <c r="D112310">
        <v>29</v>
      </c>
      <c r="E112310">
        <v>22</v>
      </c>
      <c r="F112310">
        <v>6</v>
      </c>
      <c r="G112310">
        <v>589</v>
      </c>
      <c r="H112310">
        <v>20</v>
      </c>
      <c r="I112310">
        <v>1</v>
      </c>
    </row>
    <row r="112311" spans="1:9" x14ac:dyDescent="0.3">
      <c r="A112311">
        <v>112310</v>
      </c>
      <c r="B112311">
        <v>3694</v>
      </c>
      <c r="C112311">
        <v>5</v>
      </c>
      <c r="D112311">
        <v>29</v>
      </c>
      <c r="E112311">
        <v>12</v>
      </c>
      <c r="F112311">
        <v>6</v>
      </c>
      <c r="G112311">
        <v>589</v>
      </c>
      <c r="H112311">
        <v>20</v>
      </c>
      <c r="I112311">
        <v>1</v>
      </c>
    </row>
    <row r="112312" spans="1:9" x14ac:dyDescent="0.3">
      <c r="A112312">
        <v>112311</v>
      </c>
      <c r="B112312">
        <v>3694</v>
      </c>
      <c r="C112312">
        <v>5</v>
      </c>
      <c r="D112312">
        <v>59</v>
      </c>
      <c r="E112312">
        <v>3</v>
      </c>
      <c r="F112312">
        <v>6</v>
      </c>
      <c r="G112312">
        <v>589</v>
      </c>
      <c r="H112312">
        <v>20</v>
      </c>
      <c r="I112312">
        <v>1</v>
      </c>
    </row>
    <row r="112313" spans="1:9" x14ac:dyDescent="0.3">
      <c r="A112313">
        <v>112312</v>
      </c>
      <c r="B112313">
        <v>3694</v>
      </c>
      <c r="C112313">
        <v>5</v>
      </c>
      <c r="D112313">
        <v>59</v>
      </c>
      <c r="E112313">
        <v>2</v>
      </c>
      <c r="F112313">
        <v>6</v>
      </c>
      <c r="G112313">
        <v>589</v>
      </c>
      <c r="H112313">
        <v>20</v>
      </c>
      <c r="I112313">
        <v>1</v>
      </c>
    </row>
    <row r="112314" spans="1:9" x14ac:dyDescent="0.3">
      <c r="A112314">
        <v>112313</v>
      </c>
      <c r="B112314">
        <v>3694</v>
      </c>
      <c r="C112314">
        <v>5</v>
      </c>
      <c r="D112314">
        <v>59</v>
      </c>
      <c r="E112314">
        <v>5</v>
      </c>
      <c r="F112314">
        <v>6</v>
      </c>
      <c r="G112314">
        <v>589</v>
      </c>
      <c r="H112314">
        <v>20</v>
      </c>
      <c r="I112314">
        <v>1</v>
      </c>
    </row>
    <row r="112315" spans="1:9" x14ac:dyDescent="0.3">
      <c r="A112315">
        <v>112314</v>
      </c>
      <c r="B112315">
        <v>3694</v>
      </c>
      <c r="C112315">
        <v>5</v>
      </c>
      <c r="D112315">
        <v>59</v>
      </c>
      <c r="E112315">
        <v>8</v>
      </c>
      <c r="F112315">
        <v>6</v>
      </c>
      <c r="G112315">
        <v>589</v>
      </c>
      <c r="H112315">
        <v>20</v>
      </c>
      <c r="I112315">
        <v>1</v>
      </c>
    </row>
    <row r="112316" spans="1:9" x14ac:dyDescent="0.3">
      <c r="A112316">
        <v>112315</v>
      </c>
      <c r="B112316">
        <v>3694</v>
      </c>
      <c r="C112316">
        <v>5</v>
      </c>
      <c r="D112316">
        <v>59</v>
      </c>
      <c r="E112316">
        <v>6</v>
      </c>
      <c r="F112316">
        <v>6</v>
      </c>
      <c r="G112316">
        <v>589</v>
      </c>
      <c r="H112316">
        <v>20</v>
      </c>
      <c r="I112316">
        <v>1</v>
      </c>
    </row>
    <row r="112317" spans="1:9" x14ac:dyDescent="0.3">
      <c r="A112317">
        <v>112316</v>
      </c>
      <c r="B112317">
        <v>3694</v>
      </c>
      <c r="C112317">
        <v>5</v>
      </c>
      <c r="D112317">
        <v>59</v>
      </c>
      <c r="E112317">
        <v>22</v>
      </c>
      <c r="F112317">
        <v>6</v>
      </c>
      <c r="G112317">
        <v>589</v>
      </c>
      <c r="H112317">
        <v>20</v>
      </c>
      <c r="I112317">
        <v>1</v>
      </c>
    </row>
    <row r="112318" spans="1:9" x14ac:dyDescent="0.3">
      <c r="A112318">
        <v>112317</v>
      </c>
      <c r="B112318">
        <v>3694</v>
      </c>
      <c r="C112318">
        <v>5</v>
      </c>
      <c r="D112318">
        <v>59</v>
      </c>
      <c r="E112318">
        <v>12</v>
      </c>
      <c r="F112318">
        <v>6</v>
      </c>
      <c r="G112318">
        <v>589</v>
      </c>
      <c r="H112318">
        <v>20</v>
      </c>
      <c r="I112318">
        <v>1</v>
      </c>
    </row>
    <row r="112319" spans="1:9" x14ac:dyDescent="0.3">
      <c r="A112319">
        <v>112318</v>
      </c>
      <c r="B112319">
        <v>3694</v>
      </c>
      <c r="C112319">
        <v>5</v>
      </c>
      <c r="D112319">
        <v>166</v>
      </c>
      <c r="E112319">
        <v>3</v>
      </c>
      <c r="F112319">
        <v>6</v>
      </c>
      <c r="G112319">
        <v>589</v>
      </c>
      <c r="H112319">
        <v>20</v>
      </c>
      <c r="I112319">
        <v>1</v>
      </c>
    </row>
    <row r="112320" spans="1:9" x14ac:dyDescent="0.3">
      <c r="A112320">
        <v>112319</v>
      </c>
      <c r="B112320">
        <v>3694</v>
      </c>
      <c r="C112320">
        <v>5</v>
      </c>
      <c r="D112320">
        <v>166</v>
      </c>
      <c r="E112320">
        <v>2</v>
      </c>
      <c r="F112320">
        <v>6</v>
      </c>
      <c r="G112320">
        <v>589</v>
      </c>
      <c r="H112320">
        <v>20</v>
      </c>
      <c r="I112320">
        <v>1</v>
      </c>
    </row>
    <row r="112321" spans="1:9" x14ac:dyDescent="0.3">
      <c r="A112321">
        <v>112320</v>
      </c>
      <c r="B112321">
        <v>3694</v>
      </c>
      <c r="C112321">
        <v>5</v>
      </c>
      <c r="D112321">
        <v>166</v>
      </c>
      <c r="E112321">
        <v>5</v>
      </c>
      <c r="F112321">
        <v>6</v>
      </c>
      <c r="G112321">
        <v>589</v>
      </c>
      <c r="H112321">
        <v>20</v>
      </c>
      <c r="I112321">
        <v>1</v>
      </c>
    </row>
    <row r="112322" spans="1:9" x14ac:dyDescent="0.3">
      <c r="A112322">
        <v>112321</v>
      </c>
      <c r="B112322">
        <v>3694</v>
      </c>
      <c r="C112322">
        <v>5</v>
      </c>
      <c r="D112322">
        <v>166</v>
      </c>
      <c r="E112322">
        <v>8</v>
      </c>
      <c r="F112322">
        <v>6</v>
      </c>
      <c r="G112322">
        <v>589</v>
      </c>
      <c r="H112322">
        <v>20</v>
      </c>
      <c r="I112322">
        <v>1</v>
      </c>
    </row>
    <row r="112323" spans="1:9" x14ac:dyDescent="0.3">
      <c r="A112323">
        <v>112322</v>
      </c>
      <c r="B112323">
        <v>3694</v>
      </c>
      <c r="C112323">
        <v>5</v>
      </c>
      <c r="D112323">
        <v>166</v>
      </c>
      <c r="E112323">
        <v>6</v>
      </c>
      <c r="F112323">
        <v>6</v>
      </c>
      <c r="G112323">
        <v>589</v>
      </c>
      <c r="H112323">
        <v>20</v>
      </c>
      <c r="I112323">
        <v>1</v>
      </c>
    </row>
    <row r="112324" spans="1:9" x14ac:dyDescent="0.3">
      <c r="A112324">
        <v>112323</v>
      </c>
      <c r="B112324">
        <v>3694</v>
      </c>
      <c r="C112324">
        <v>5</v>
      </c>
      <c r="D112324">
        <v>166</v>
      </c>
      <c r="E112324">
        <v>22</v>
      </c>
      <c r="F112324">
        <v>6</v>
      </c>
      <c r="G112324">
        <v>589</v>
      </c>
      <c r="H112324">
        <v>20</v>
      </c>
      <c r="I112324">
        <v>1</v>
      </c>
    </row>
    <row r="112325" spans="1:9" x14ac:dyDescent="0.3">
      <c r="A112325">
        <v>112324</v>
      </c>
      <c r="B112325">
        <v>3694</v>
      </c>
      <c r="C112325">
        <v>5</v>
      </c>
      <c r="D112325">
        <v>166</v>
      </c>
      <c r="E112325">
        <v>12</v>
      </c>
      <c r="F112325">
        <v>6</v>
      </c>
      <c r="G112325">
        <v>589</v>
      </c>
      <c r="H112325">
        <v>20</v>
      </c>
      <c r="I112325">
        <v>1</v>
      </c>
    </row>
    <row r="112326" spans="1:9" x14ac:dyDescent="0.3">
      <c r="A112326">
        <v>112325</v>
      </c>
      <c r="B112326">
        <v>3694</v>
      </c>
      <c r="C112326">
        <v>5</v>
      </c>
      <c r="D112326">
        <v>104</v>
      </c>
      <c r="E112326">
        <v>3</v>
      </c>
      <c r="F112326">
        <v>6</v>
      </c>
      <c r="G112326">
        <v>589</v>
      </c>
      <c r="H112326">
        <v>20</v>
      </c>
      <c r="I112326">
        <v>1</v>
      </c>
    </row>
    <row r="112327" spans="1:9" x14ac:dyDescent="0.3">
      <c r="A112327">
        <v>112326</v>
      </c>
      <c r="B112327">
        <v>3694</v>
      </c>
      <c r="C112327">
        <v>5</v>
      </c>
      <c r="D112327">
        <v>104</v>
      </c>
      <c r="E112327">
        <v>2</v>
      </c>
      <c r="F112327">
        <v>6</v>
      </c>
      <c r="G112327">
        <v>589</v>
      </c>
      <c r="H112327">
        <v>20</v>
      </c>
      <c r="I112327">
        <v>1</v>
      </c>
    </row>
    <row r="112328" spans="1:9" x14ac:dyDescent="0.3">
      <c r="A112328">
        <v>112327</v>
      </c>
      <c r="B112328">
        <v>3694</v>
      </c>
      <c r="C112328">
        <v>5</v>
      </c>
      <c r="D112328">
        <v>104</v>
      </c>
      <c r="E112328">
        <v>5</v>
      </c>
      <c r="F112328">
        <v>6</v>
      </c>
      <c r="G112328">
        <v>589</v>
      </c>
      <c r="H112328">
        <v>20</v>
      </c>
      <c r="I112328">
        <v>1</v>
      </c>
    </row>
    <row r="112329" spans="1:9" x14ac:dyDescent="0.3">
      <c r="A112329">
        <v>112328</v>
      </c>
      <c r="B112329">
        <v>3694</v>
      </c>
      <c r="C112329">
        <v>5</v>
      </c>
      <c r="D112329">
        <v>104</v>
      </c>
      <c r="E112329">
        <v>8</v>
      </c>
      <c r="F112329">
        <v>6</v>
      </c>
      <c r="G112329">
        <v>589</v>
      </c>
      <c r="H112329">
        <v>20</v>
      </c>
      <c r="I112329">
        <v>1</v>
      </c>
    </row>
    <row r="112330" spans="1:9" x14ac:dyDescent="0.3">
      <c r="A112330">
        <v>112329</v>
      </c>
      <c r="B112330">
        <v>3694</v>
      </c>
      <c r="C112330">
        <v>5</v>
      </c>
      <c r="D112330">
        <v>104</v>
      </c>
      <c r="E112330">
        <v>6</v>
      </c>
      <c r="F112330">
        <v>6</v>
      </c>
      <c r="G112330">
        <v>589</v>
      </c>
      <c r="H112330">
        <v>20</v>
      </c>
      <c r="I112330">
        <v>1</v>
      </c>
    </row>
    <row r="112331" spans="1:9" x14ac:dyDescent="0.3">
      <c r="A112331">
        <v>112330</v>
      </c>
      <c r="B112331">
        <v>3694</v>
      </c>
      <c r="C112331">
        <v>5</v>
      </c>
      <c r="D112331">
        <v>104</v>
      </c>
      <c r="E112331">
        <v>22</v>
      </c>
      <c r="F112331">
        <v>6</v>
      </c>
      <c r="G112331">
        <v>589</v>
      </c>
      <c r="H112331">
        <v>20</v>
      </c>
      <c r="I112331">
        <v>1</v>
      </c>
    </row>
    <row r="112332" spans="1:9" x14ac:dyDescent="0.3">
      <c r="A112332">
        <v>112331</v>
      </c>
      <c r="B112332">
        <v>3694</v>
      </c>
      <c r="C112332">
        <v>5</v>
      </c>
      <c r="D112332">
        <v>104</v>
      </c>
      <c r="E112332">
        <v>12</v>
      </c>
      <c r="F112332">
        <v>6</v>
      </c>
      <c r="G112332">
        <v>589</v>
      </c>
      <c r="H112332">
        <v>20</v>
      </c>
      <c r="I112332">
        <v>1</v>
      </c>
    </row>
    <row r="112333" spans="1:9" x14ac:dyDescent="0.3">
      <c r="A112333">
        <v>112332</v>
      </c>
      <c r="B112333">
        <v>3695</v>
      </c>
      <c r="C112333">
        <v>1</v>
      </c>
      <c r="D112333">
        <v>109</v>
      </c>
      <c r="E112333">
        <v>2</v>
      </c>
      <c r="F112333">
        <v>6</v>
      </c>
      <c r="G112333">
        <v>1436</v>
      </c>
      <c r="H112333">
        <v>1</v>
      </c>
      <c r="I112333">
        <v>1</v>
      </c>
    </row>
    <row r="112334" spans="1:9" x14ac:dyDescent="0.3">
      <c r="A112334">
        <v>112333</v>
      </c>
      <c r="B112334">
        <v>3695</v>
      </c>
      <c r="C112334">
        <v>1</v>
      </c>
      <c r="D112334">
        <v>109</v>
      </c>
      <c r="E112334">
        <v>2</v>
      </c>
      <c r="F112334">
        <v>2</v>
      </c>
      <c r="G112334">
        <v>1436</v>
      </c>
      <c r="H112334">
        <v>1</v>
      </c>
      <c r="I112334">
        <v>1</v>
      </c>
    </row>
    <row r="112335" spans="1:9" x14ac:dyDescent="0.3">
      <c r="A112335">
        <v>112334</v>
      </c>
      <c r="B112335">
        <v>3695</v>
      </c>
      <c r="C112335">
        <v>1</v>
      </c>
      <c r="D112335">
        <v>109</v>
      </c>
      <c r="E112335">
        <v>5</v>
      </c>
      <c r="F112335">
        <v>6</v>
      </c>
      <c r="G112335">
        <v>1436</v>
      </c>
      <c r="H112335">
        <v>1</v>
      </c>
      <c r="I112335">
        <v>1</v>
      </c>
    </row>
    <row r="112336" spans="1:9" x14ac:dyDescent="0.3">
      <c r="A112336">
        <v>112335</v>
      </c>
      <c r="B112336">
        <v>3695</v>
      </c>
      <c r="C112336">
        <v>1</v>
      </c>
      <c r="D112336">
        <v>109</v>
      </c>
      <c r="E112336">
        <v>5</v>
      </c>
      <c r="F112336">
        <v>2</v>
      </c>
      <c r="G112336">
        <v>1436</v>
      </c>
      <c r="H112336">
        <v>1</v>
      </c>
      <c r="I112336">
        <v>1</v>
      </c>
    </row>
    <row r="112337" spans="1:9" x14ac:dyDescent="0.3">
      <c r="A112337">
        <v>112336</v>
      </c>
      <c r="B112337">
        <v>3695</v>
      </c>
      <c r="C112337">
        <v>1</v>
      </c>
      <c r="D112337">
        <v>109</v>
      </c>
      <c r="E112337">
        <v>8</v>
      </c>
      <c r="F112337">
        <v>6</v>
      </c>
      <c r="G112337">
        <v>1436</v>
      </c>
      <c r="H112337">
        <v>1</v>
      </c>
      <c r="I112337">
        <v>1</v>
      </c>
    </row>
    <row r="112338" spans="1:9" x14ac:dyDescent="0.3">
      <c r="A112338">
        <v>112337</v>
      </c>
      <c r="B112338">
        <v>3695</v>
      </c>
      <c r="C112338">
        <v>1</v>
      </c>
      <c r="D112338">
        <v>109</v>
      </c>
      <c r="E112338">
        <v>8</v>
      </c>
      <c r="F112338">
        <v>2</v>
      </c>
      <c r="G112338">
        <v>1436</v>
      </c>
      <c r="H112338">
        <v>1</v>
      </c>
      <c r="I112338">
        <v>1</v>
      </c>
    </row>
    <row r="112339" spans="1:9" x14ac:dyDescent="0.3">
      <c r="A112339">
        <v>112338</v>
      </c>
      <c r="B112339">
        <v>3695</v>
      </c>
      <c r="C112339">
        <v>1</v>
      </c>
      <c r="D112339">
        <v>109</v>
      </c>
      <c r="E112339">
        <v>16</v>
      </c>
      <c r="F112339">
        <v>6</v>
      </c>
      <c r="G112339">
        <v>1436</v>
      </c>
      <c r="H112339">
        <v>1</v>
      </c>
      <c r="I112339">
        <v>1</v>
      </c>
    </row>
    <row r="112340" spans="1:9" x14ac:dyDescent="0.3">
      <c r="A112340">
        <v>112339</v>
      </c>
      <c r="B112340">
        <v>3695</v>
      </c>
      <c r="C112340">
        <v>1</v>
      </c>
      <c r="D112340">
        <v>109</v>
      </c>
      <c r="E112340">
        <v>16</v>
      </c>
      <c r="F112340">
        <v>2</v>
      </c>
      <c r="G112340">
        <v>1436</v>
      </c>
      <c r="H112340">
        <v>1</v>
      </c>
      <c r="I112340">
        <v>1</v>
      </c>
    </row>
    <row r="112341" spans="1:9" x14ac:dyDescent="0.3">
      <c r="A112341">
        <v>112340</v>
      </c>
      <c r="B112341">
        <v>3695</v>
      </c>
      <c r="C112341">
        <v>1</v>
      </c>
      <c r="D112341">
        <v>109</v>
      </c>
      <c r="E112341">
        <v>22</v>
      </c>
      <c r="F112341">
        <v>6</v>
      </c>
      <c r="G112341">
        <v>1436</v>
      </c>
      <c r="H112341">
        <v>1</v>
      </c>
      <c r="I112341">
        <v>1</v>
      </c>
    </row>
    <row r="112342" spans="1:9" x14ac:dyDescent="0.3">
      <c r="A112342">
        <v>112341</v>
      </c>
      <c r="B112342">
        <v>3695</v>
      </c>
      <c r="C112342">
        <v>1</v>
      </c>
      <c r="D112342">
        <v>109</v>
      </c>
      <c r="E112342">
        <v>22</v>
      </c>
      <c r="F112342">
        <v>2</v>
      </c>
      <c r="G112342">
        <v>1436</v>
      </c>
      <c r="H112342">
        <v>1</v>
      </c>
      <c r="I112342">
        <v>1</v>
      </c>
    </row>
    <row r="112343" spans="1:9" x14ac:dyDescent="0.3">
      <c r="A112343">
        <v>112342</v>
      </c>
      <c r="B112343">
        <v>3695</v>
      </c>
      <c r="C112343">
        <v>1</v>
      </c>
      <c r="D112343">
        <v>91</v>
      </c>
      <c r="E112343">
        <v>2</v>
      </c>
      <c r="F112343">
        <v>6</v>
      </c>
      <c r="G112343">
        <v>1436</v>
      </c>
      <c r="H112343">
        <v>1</v>
      </c>
      <c r="I112343">
        <v>1</v>
      </c>
    </row>
    <row r="112344" spans="1:9" x14ac:dyDescent="0.3">
      <c r="A112344">
        <v>112343</v>
      </c>
      <c r="B112344">
        <v>3695</v>
      </c>
      <c r="C112344">
        <v>1</v>
      </c>
      <c r="D112344">
        <v>91</v>
      </c>
      <c r="E112344">
        <v>2</v>
      </c>
      <c r="F112344">
        <v>2</v>
      </c>
      <c r="G112344">
        <v>1436</v>
      </c>
      <c r="H112344">
        <v>1</v>
      </c>
      <c r="I112344">
        <v>1</v>
      </c>
    </row>
    <row r="112345" spans="1:9" x14ac:dyDescent="0.3">
      <c r="A112345">
        <v>112344</v>
      </c>
      <c r="B112345">
        <v>3695</v>
      </c>
      <c r="C112345">
        <v>1</v>
      </c>
      <c r="D112345">
        <v>91</v>
      </c>
      <c r="E112345">
        <v>5</v>
      </c>
      <c r="F112345">
        <v>6</v>
      </c>
      <c r="G112345">
        <v>1436</v>
      </c>
      <c r="H112345">
        <v>1</v>
      </c>
      <c r="I112345">
        <v>1</v>
      </c>
    </row>
    <row r="112346" spans="1:9" x14ac:dyDescent="0.3">
      <c r="A112346">
        <v>112345</v>
      </c>
      <c r="B112346">
        <v>3695</v>
      </c>
      <c r="C112346">
        <v>1</v>
      </c>
      <c r="D112346">
        <v>91</v>
      </c>
      <c r="E112346">
        <v>5</v>
      </c>
      <c r="F112346">
        <v>2</v>
      </c>
      <c r="G112346">
        <v>1436</v>
      </c>
      <c r="H112346">
        <v>1</v>
      </c>
      <c r="I112346">
        <v>1</v>
      </c>
    </row>
    <row r="112347" spans="1:9" x14ac:dyDescent="0.3">
      <c r="A112347">
        <v>112346</v>
      </c>
      <c r="B112347">
        <v>3695</v>
      </c>
      <c r="C112347">
        <v>1</v>
      </c>
      <c r="D112347">
        <v>91</v>
      </c>
      <c r="E112347">
        <v>8</v>
      </c>
      <c r="F112347">
        <v>6</v>
      </c>
      <c r="G112347">
        <v>1436</v>
      </c>
      <c r="H112347">
        <v>1</v>
      </c>
      <c r="I112347">
        <v>1</v>
      </c>
    </row>
    <row r="112348" spans="1:9" x14ac:dyDescent="0.3">
      <c r="A112348">
        <v>112347</v>
      </c>
      <c r="B112348">
        <v>3695</v>
      </c>
      <c r="C112348">
        <v>1</v>
      </c>
      <c r="D112348">
        <v>91</v>
      </c>
      <c r="E112348">
        <v>8</v>
      </c>
      <c r="F112348">
        <v>2</v>
      </c>
      <c r="G112348">
        <v>1436</v>
      </c>
      <c r="H112348">
        <v>1</v>
      </c>
      <c r="I112348">
        <v>1</v>
      </c>
    </row>
    <row r="112349" spans="1:9" x14ac:dyDescent="0.3">
      <c r="A112349">
        <v>112348</v>
      </c>
      <c r="B112349">
        <v>3695</v>
      </c>
      <c r="C112349">
        <v>1</v>
      </c>
      <c r="D112349">
        <v>91</v>
      </c>
      <c r="E112349">
        <v>16</v>
      </c>
      <c r="F112349">
        <v>6</v>
      </c>
      <c r="G112349">
        <v>1436</v>
      </c>
      <c r="H112349">
        <v>1</v>
      </c>
      <c r="I112349">
        <v>1</v>
      </c>
    </row>
    <row r="112350" spans="1:9" x14ac:dyDescent="0.3">
      <c r="A112350">
        <v>112349</v>
      </c>
      <c r="B112350">
        <v>3695</v>
      </c>
      <c r="C112350">
        <v>1</v>
      </c>
      <c r="D112350">
        <v>91</v>
      </c>
      <c r="E112350">
        <v>16</v>
      </c>
      <c r="F112350">
        <v>2</v>
      </c>
      <c r="G112350">
        <v>1436</v>
      </c>
      <c r="H112350">
        <v>1</v>
      </c>
      <c r="I112350">
        <v>1</v>
      </c>
    </row>
    <row r="112351" spans="1:9" x14ac:dyDescent="0.3">
      <c r="A112351">
        <v>112350</v>
      </c>
      <c r="B112351">
        <v>3695</v>
      </c>
      <c r="C112351">
        <v>1</v>
      </c>
      <c r="D112351">
        <v>91</v>
      </c>
      <c r="E112351">
        <v>22</v>
      </c>
      <c r="F112351">
        <v>6</v>
      </c>
      <c r="G112351">
        <v>1436</v>
      </c>
      <c r="H112351">
        <v>1</v>
      </c>
      <c r="I112351">
        <v>1</v>
      </c>
    </row>
    <row r="112352" spans="1:9" x14ac:dyDescent="0.3">
      <c r="A112352">
        <v>112351</v>
      </c>
      <c r="B112352">
        <v>3695</v>
      </c>
      <c r="C112352">
        <v>1</v>
      </c>
      <c r="D112352">
        <v>91</v>
      </c>
      <c r="E112352">
        <v>22</v>
      </c>
      <c r="F112352">
        <v>2</v>
      </c>
      <c r="G112352">
        <v>1436</v>
      </c>
      <c r="H112352">
        <v>1</v>
      </c>
      <c r="I112352">
        <v>1</v>
      </c>
    </row>
    <row r="112353" spans="1:9" x14ac:dyDescent="0.3">
      <c r="A112353">
        <v>112352</v>
      </c>
      <c r="B112353">
        <v>3696</v>
      </c>
      <c r="C112353">
        <v>1</v>
      </c>
      <c r="D112353">
        <v>830</v>
      </c>
      <c r="E112353">
        <v>5</v>
      </c>
      <c r="F112353">
        <v>2</v>
      </c>
      <c r="G112353">
        <v>1449</v>
      </c>
      <c r="H112353">
        <v>8</v>
      </c>
      <c r="I112353">
        <v>21</v>
      </c>
    </row>
    <row r="112354" spans="1:9" x14ac:dyDescent="0.3">
      <c r="A112354">
        <v>112353</v>
      </c>
      <c r="B112354">
        <v>3696</v>
      </c>
      <c r="C112354">
        <v>1</v>
      </c>
      <c r="D112354">
        <v>830</v>
      </c>
      <c r="E112354">
        <v>16</v>
      </c>
      <c r="F112354">
        <v>2</v>
      </c>
      <c r="G112354">
        <v>1449</v>
      </c>
      <c r="H112354">
        <v>8</v>
      </c>
      <c r="I112354">
        <v>21</v>
      </c>
    </row>
    <row r="112355" spans="1:9" x14ac:dyDescent="0.3">
      <c r="A112355">
        <v>112354</v>
      </c>
      <c r="B112355">
        <v>3696</v>
      </c>
      <c r="C112355">
        <v>1</v>
      </c>
      <c r="D112355">
        <v>327</v>
      </c>
      <c r="E112355">
        <v>5</v>
      </c>
      <c r="F112355">
        <v>2</v>
      </c>
      <c r="G112355">
        <v>1449</v>
      </c>
      <c r="H112355">
        <v>8</v>
      </c>
      <c r="I112355">
        <v>21</v>
      </c>
    </row>
    <row r="112356" spans="1:9" x14ac:dyDescent="0.3">
      <c r="A112356">
        <v>112355</v>
      </c>
      <c r="B112356">
        <v>3696</v>
      </c>
      <c r="C112356">
        <v>1</v>
      </c>
      <c r="D112356">
        <v>327</v>
      </c>
      <c r="E112356">
        <v>16</v>
      </c>
      <c r="F112356">
        <v>2</v>
      </c>
      <c r="G112356">
        <v>1449</v>
      </c>
      <c r="H112356">
        <v>8</v>
      </c>
      <c r="I112356">
        <v>21</v>
      </c>
    </row>
    <row r="112357" spans="1:9" x14ac:dyDescent="0.3">
      <c r="A112357">
        <v>112356</v>
      </c>
      <c r="B112357">
        <v>3696</v>
      </c>
      <c r="C112357">
        <v>1</v>
      </c>
      <c r="D112357">
        <v>37</v>
      </c>
      <c r="E112357">
        <v>5</v>
      </c>
      <c r="F112357">
        <v>2</v>
      </c>
      <c r="G112357">
        <v>1449</v>
      </c>
      <c r="H112357">
        <v>8</v>
      </c>
      <c r="I112357">
        <v>21</v>
      </c>
    </row>
    <row r="112358" spans="1:9" x14ac:dyDescent="0.3">
      <c r="A112358">
        <v>112357</v>
      </c>
      <c r="B112358">
        <v>3696</v>
      </c>
      <c r="C112358">
        <v>1</v>
      </c>
      <c r="D112358">
        <v>37</v>
      </c>
      <c r="E112358">
        <v>16</v>
      </c>
      <c r="F112358">
        <v>2</v>
      </c>
      <c r="G112358">
        <v>1449</v>
      </c>
      <c r="H112358">
        <v>8</v>
      </c>
      <c r="I112358">
        <v>21</v>
      </c>
    </row>
    <row r="112359" spans="1:9" x14ac:dyDescent="0.3">
      <c r="A112359">
        <v>112358</v>
      </c>
      <c r="B112359">
        <v>3696</v>
      </c>
      <c r="C112359">
        <v>1</v>
      </c>
      <c r="D112359">
        <v>186</v>
      </c>
      <c r="E112359">
        <v>5</v>
      </c>
      <c r="F112359">
        <v>2</v>
      </c>
      <c r="G112359">
        <v>1449</v>
      </c>
      <c r="H112359">
        <v>8</v>
      </c>
      <c r="I112359">
        <v>21</v>
      </c>
    </row>
    <row r="112360" spans="1:9" x14ac:dyDescent="0.3">
      <c r="A112360">
        <v>112359</v>
      </c>
      <c r="B112360">
        <v>3696</v>
      </c>
      <c r="C112360">
        <v>1</v>
      </c>
      <c r="D112360">
        <v>186</v>
      </c>
      <c r="E112360">
        <v>16</v>
      </c>
      <c r="F112360">
        <v>2</v>
      </c>
      <c r="G112360">
        <v>1449</v>
      </c>
      <c r="H112360">
        <v>8</v>
      </c>
      <c r="I112360">
        <v>21</v>
      </c>
    </row>
    <row r="112361" spans="1:9" x14ac:dyDescent="0.3">
      <c r="A112361">
        <v>112360</v>
      </c>
      <c r="B112361">
        <v>3696</v>
      </c>
      <c r="C112361">
        <v>1</v>
      </c>
      <c r="D112361">
        <v>54</v>
      </c>
      <c r="E112361">
        <v>5</v>
      </c>
      <c r="F112361">
        <v>2</v>
      </c>
      <c r="G112361">
        <v>1449</v>
      </c>
      <c r="H112361">
        <v>8</v>
      </c>
      <c r="I112361">
        <v>21</v>
      </c>
    </row>
    <row r="112362" spans="1:9" x14ac:dyDescent="0.3">
      <c r="A112362">
        <v>112361</v>
      </c>
      <c r="B112362">
        <v>3696</v>
      </c>
      <c r="C112362">
        <v>1</v>
      </c>
      <c r="D112362">
        <v>54</v>
      </c>
      <c r="E112362">
        <v>16</v>
      </c>
      <c r="F112362">
        <v>2</v>
      </c>
      <c r="G112362">
        <v>1449</v>
      </c>
      <c r="H112362">
        <v>8</v>
      </c>
      <c r="I112362">
        <v>21</v>
      </c>
    </row>
    <row r="112363" spans="1:9" x14ac:dyDescent="0.3">
      <c r="A112363">
        <v>112362</v>
      </c>
      <c r="B112363">
        <v>3696</v>
      </c>
      <c r="C112363">
        <v>1</v>
      </c>
      <c r="D112363">
        <v>58</v>
      </c>
      <c r="E112363">
        <v>5</v>
      </c>
      <c r="F112363">
        <v>2</v>
      </c>
      <c r="G112363">
        <v>1449</v>
      </c>
      <c r="H112363">
        <v>8</v>
      </c>
      <c r="I112363">
        <v>21</v>
      </c>
    </row>
    <row r="112364" spans="1:9" x14ac:dyDescent="0.3">
      <c r="A112364">
        <v>112363</v>
      </c>
      <c r="B112364">
        <v>3696</v>
      </c>
      <c r="C112364">
        <v>1</v>
      </c>
      <c r="D112364">
        <v>58</v>
      </c>
      <c r="E112364">
        <v>16</v>
      </c>
      <c r="F112364">
        <v>2</v>
      </c>
      <c r="G112364">
        <v>1449</v>
      </c>
      <c r="H112364">
        <v>8</v>
      </c>
      <c r="I112364">
        <v>21</v>
      </c>
    </row>
    <row r="112365" spans="1:9" x14ac:dyDescent="0.3">
      <c r="A112365">
        <v>112364</v>
      </c>
      <c r="B112365">
        <v>3697</v>
      </c>
      <c r="C112365">
        <v>5</v>
      </c>
      <c r="D112365">
        <v>1</v>
      </c>
      <c r="E112365">
        <v>1</v>
      </c>
      <c r="F112365">
        <v>6</v>
      </c>
      <c r="G112365">
        <v>1450</v>
      </c>
      <c r="H112365">
        <v>21</v>
      </c>
      <c r="I112365">
        <v>1</v>
      </c>
    </row>
    <row r="112366" spans="1:9" x14ac:dyDescent="0.3">
      <c r="A112366">
        <v>112365</v>
      </c>
      <c r="B112366">
        <v>3698</v>
      </c>
      <c r="C112366">
        <v>1</v>
      </c>
      <c r="D112366">
        <v>4049</v>
      </c>
      <c r="E112366">
        <v>1</v>
      </c>
      <c r="F112366">
        <v>1</v>
      </c>
      <c r="G112366">
        <v>44</v>
      </c>
      <c r="H112366">
        <v>27</v>
      </c>
      <c r="I112366">
        <v>6</v>
      </c>
    </row>
    <row r="112367" spans="1:9" x14ac:dyDescent="0.3">
      <c r="A112367">
        <v>112366</v>
      </c>
      <c r="B112367">
        <v>3698</v>
      </c>
      <c r="C112367">
        <v>1</v>
      </c>
      <c r="D112367">
        <v>4049</v>
      </c>
      <c r="E112367">
        <v>1</v>
      </c>
      <c r="F112367">
        <v>2</v>
      </c>
      <c r="G112367">
        <v>44</v>
      </c>
      <c r="H112367">
        <v>27</v>
      </c>
      <c r="I112367">
        <v>6</v>
      </c>
    </row>
    <row r="112368" spans="1:9" x14ac:dyDescent="0.3">
      <c r="A112368">
        <v>112367</v>
      </c>
      <c r="B112368">
        <v>3698</v>
      </c>
      <c r="C112368">
        <v>1</v>
      </c>
      <c r="D112368">
        <v>485</v>
      </c>
      <c r="E112368">
        <v>1</v>
      </c>
      <c r="F112368">
        <v>1</v>
      </c>
      <c r="G112368">
        <v>44</v>
      </c>
      <c r="H112368">
        <v>27</v>
      </c>
      <c r="I112368">
        <v>6</v>
      </c>
    </row>
    <row r="112369" spans="1:9" x14ac:dyDescent="0.3">
      <c r="A112369">
        <v>112368</v>
      </c>
      <c r="B112369">
        <v>3698</v>
      </c>
      <c r="C112369">
        <v>1</v>
      </c>
      <c r="D112369">
        <v>485</v>
      </c>
      <c r="E112369">
        <v>1</v>
      </c>
      <c r="F112369">
        <v>2</v>
      </c>
      <c r="G112369">
        <v>44</v>
      </c>
      <c r="H112369">
        <v>27</v>
      </c>
      <c r="I112369">
        <v>6</v>
      </c>
    </row>
    <row r="112370" spans="1:9" x14ac:dyDescent="0.3">
      <c r="A112370">
        <v>112369</v>
      </c>
      <c r="B112370">
        <v>3698</v>
      </c>
      <c r="C112370">
        <v>1</v>
      </c>
      <c r="D112370">
        <v>132</v>
      </c>
      <c r="E112370">
        <v>1</v>
      </c>
      <c r="F112370">
        <v>1</v>
      </c>
      <c r="G112370">
        <v>44</v>
      </c>
      <c r="H112370">
        <v>27</v>
      </c>
      <c r="I112370">
        <v>6</v>
      </c>
    </row>
    <row r="112371" spans="1:9" x14ac:dyDescent="0.3">
      <c r="A112371">
        <v>112370</v>
      </c>
      <c r="B112371">
        <v>3698</v>
      </c>
      <c r="C112371">
        <v>1</v>
      </c>
      <c r="D112371">
        <v>132</v>
      </c>
      <c r="E112371">
        <v>1</v>
      </c>
      <c r="F112371">
        <v>2</v>
      </c>
      <c r="G112371">
        <v>44</v>
      </c>
      <c r="H112371">
        <v>27</v>
      </c>
      <c r="I112371">
        <v>6</v>
      </c>
    </row>
    <row r="112372" spans="1:9" x14ac:dyDescent="0.3">
      <c r="A112372">
        <v>112371</v>
      </c>
      <c r="B112372">
        <v>3698</v>
      </c>
      <c r="C112372">
        <v>1</v>
      </c>
      <c r="D112372">
        <v>71</v>
      </c>
      <c r="E112372">
        <v>1</v>
      </c>
      <c r="F112372">
        <v>1</v>
      </c>
      <c r="G112372">
        <v>44</v>
      </c>
      <c r="H112372">
        <v>27</v>
      </c>
      <c r="I112372">
        <v>6</v>
      </c>
    </row>
    <row r="112373" spans="1:9" x14ac:dyDescent="0.3">
      <c r="A112373">
        <v>112372</v>
      </c>
      <c r="B112373">
        <v>3698</v>
      </c>
      <c r="C112373">
        <v>1</v>
      </c>
      <c r="D112373">
        <v>71</v>
      </c>
      <c r="E112373">
        <v>1</v>
      </c>
      <c r="F112373">
        <v>2</v>
      </c>
      <c r="G112373">
        <v>44</v>
      </c>
      <c r="H112373">
        <v>27</v>
      </c>
      <c r="I112373">
        <v>6</v>
      </c>
    </row>
    <row r="112374" spans="1:9" x14ac:dyDescent="0.3">
      <c r="A112374">
        <v>112373</v>
      </c>
      <c r="B112374">
        <v>3698</v>
      </c>
      <c r="C112374">
        <v>1</v>
      </c>
      <c r="D112374">
        <v>1733</v>
      </c>
      <c r="E112374">
        <v>1</v>
      </c>
      <c r="F112374">
        <v>1</v>
      </c>
      <c r="G112374">
        <v>44</v>
      </c>
      <c r="H112374">
        <v>27</v>
      </c>
      <c r="I112374">
        <v>6</v>
      </c>
    </row>
    <row r="112375" spans="1:9" x14ac:dyDescent="0.3">
      <c r="A112375">
        <v>112374</v>
      </c>
      <c r="B112375">
        <v>3698</v>
      </c>
      <c r="C112375">
        <v>1</v>
      </c>
      <c r="D112375">
        <v>1733</v>
      </c>
      <c r="E112375">
        <v>1</v>
      </c>
      <c r="F112375">
        <v>2</v>
      </c>
      <c r="G112375">
        <v>44</v>
      </c>
      <c r="H112375">
        <v>27</v>
      </c>
      <c r="I112375">
        <v>6</v>
      </c>
    </row>
    <row r="112376" spans="1:9" x14ac:dyDescent="0.3">
      <c r="A112376">
        <v>112375</v>
      </c>
      <c r="B112376">
        <v>3698</v>
      </c>
      <c r="C112376">
        <v>1</v>
      </c>
      <c r="D112376">
        <v>300</v>
      </c>
      <c r="E112376">
        <v>1</v>
      </c>
      <c r="F112376">
        <v>1</v>
      </c>
      <c r="G112376">
        <v>44</v>
      </c>
      <c r="H112376">
        <v>27</v>
      </c>
      <c r="I112376">
        <v>6</v>
      </c>
    </row>
    <row r="112377" spans="1:9" x14ac:dyDescent="0.3">
      <c r="A112377">
        <v>112376</v>
      </c>
      <c r="B112377">
        <v>3698</v>
      </c>
      <c r="C112377">
        <v>1</v>
      </c>
      <c r="D112377">
        <v>300</v>
      </c>
      <c r="E112377">
        <v>1</v>
      </c>
      <c r="F112377">
        <v>2</v>
      </c>
      <c r="G112377">
        <v>44</v>
      </c>
      <c r="H112377">
        <v>27</v>
      </c>
      <c r="I112377">
        <v>6</v>
      </c>
    </row>
    <row r="112378" spans="1:9" x14ac:dyDescent="0.3">
      <c r="A112378">
        <v>112377</v>
      </c>
      <c r="B112378">
        <v>3699</v>
      </c>
      <c r="C112378">
        <v>1</v>
      </c>
      <c r="D112378">
        <v>4050</v>
      </c>
      <c r="E112378">
        <v>10</v>
      </c>
      <c r="F112378">
        <v>2</v>
      </c>
      <c r="G112378">
        <v>1451</v>
      </c>
      <c r="H112378">
        <v>34</v>
      </c>
      <c r="I112378">
        <v>1</v>
      </c>
    </row>
    <row r="112379" spans="1:9" x14ac:dyDescent="0.3">
      <c r="A112379">
        <v>112378</v>
      </c>
      <c r="B112379">
        <v>3699</v>
      </c>
      <c r="C112379">
        <v>5</v>
      </c>
      <c r="D112379">
        <v>4050</v>
      </c>
      <c r="E112379">
        <v>10</v>
      </c>
      <c r="F112379">
        <v>2</v>
      </c>
      <c r="G112379">
        <v>1451</v>
      </c>
      <c r="H112379">
        <v>34</v>
      </c>
      <c r="I112379">
        <v>1</v>
      </c>
    </row>
    <row r="112380" spans="1:9" x14ac:dyDescent="0.3">
      <c r="A112380">
        <v>112379</v>
      </c>
      <c r="B112380">
        <v>3699</v>
      </c>
      <c r="C112380">
        <v>1</v>
      </c>
      <c r="D112380">
        <v>4050</v>
      </c>
      <c r="E112380">
        <v>11</v>
      </c>
      <c r="F112380">
        <v>2</v>
      </c>
      <c r="G112380">
        <v>1451</v>
      </c>
      <c r="H112380">
        <v>34</v>
      </c>
      <c r="I112380">
        <v>1</v>
      </c>
    </row>
    <row r="112381" spans="1:9" x14ac:dyDescent="0.3">
      <c r="A112381">
        <v>112380</v>
      </c>
      <c r="B112381">
        <v>3699</v>
      </c>
      <c r="C112381">
        <v>5</v>
      </c>
      <c r="D112381">
        <v>4050</v>
      </c>
      <c r="E112381">
        <v>11</v>
      </c>
      <c r="F112381">
        <v>2</v>
      </c>
      <c r="G112381">
        <v>1451</v>
      </c>
      <c r="H112381">
        <v>34</v>
      </c>
      <c r="I112381">
        <v>1</v>
      </c>
    </row>
    <row r="112382" spans="1:9" x14ac:dyDescent="0.3">
      <c r="A112382">
        <v>112381</v>
      </c>
      <c r="B112382">
        <v>3699</v>
      </c>
      <c r="C112382">
        <v>1</v>
      </c>
      <c r="D112382">
        <v>858</v>
      </c>
      <c r="E112382">
        <v>10</v>
      </c>
      <c r="F112382">
        <v>2</v>
      </c>
      <c r="G112382">
        <v>1451</v>
      </c>
      <c r="H112382">
        <v>34</v>
      </c>
      <c r="I112382">
        <v>1</v>
      </c>
    </row>
    <row r="112383" spans="1:9" x14ac:dyDescent="0.3">
      <c r="A112383">
        <v>112382</v>
      </c>
      <c r="B112383">
        <v>3699</v>
      </c>
      <c r="C112383">
        <v>5</v>
      </c>
      <c r="D112383">
        <v>858</v>
      </c>
      <c r="E112383">
        <v>10</v>
      </c>
      <c r="F112383">
        <v>2</v>
      </c>
      <c r="G112383">
        <v>1451</v>
      </c>
      <c r="H112383">
        <v>34</v>
      </c>
      <c r="I112383">
        <v>1</v>
      </c>
    </row>
    <row r="112384" spans="1:9" x14ac:dyDescent="0.3">
      <c r="A112384">
        <v>112383</v>
      </c>
      <c r="B112384">
        <v>3699</v>
      </c>
      <c r="C112384">
        <v>1</v>
      </c>
      <c r="D112384">
        <v>858</v>
      </c>
      <c r="E112384">
        <v>11</v>
      </c>
      <c r="F112384">
        <v>2</v>
      </c>
      <c r="G112384">
        <v>1451</v>
      </c>
      <c r="H112384">
        <v>34</v>
      </c>
      <c r="I112384">
        <v>1</v>
      </c>
    </row>
    <row r="112385" spans="1:9" x14ac:dyDescent="0.3">
      <c r="A112385">
        <v>112384</v>
      </c>
      <c r="B112385">
        <v>3699</v>
      </c>
      <c r="C112385">
        <v>5</v>
      </c>
      <c r="D112385">
        <v>858</v>
      </c>
      <c r="E112385">
        <v>11</v>
      </c>
      <c r="F112385">
        <v>2</v>
      </c>
      <c r="G112385">
        <v>1451</v>
      </c>
      <c r="H112385">
        <v>34</v>
      </c>
      <c r="I112385">
        <v>1</v>
      </c>
    </row>
    <row r="112386" spans="1:9" x14ac:dyDescent="0.3">
      <c r="A112386">
        <v>112385</v>
      </c>
      <c r="B112386">
        <v>3699</v>
      </c>
      <c r="C112386">
        <v>1</v>
      </c>
      <c r="D112386">
        <v>4051</v>
      </c>
      <c r="E112386">
        <v>10</v>
      </c>
      <c r="F112386">
        <v>2</v>
      </c>
      <c r="G112386">
        <v>1451</v>
      </c>
      <c r="H112386">
        <v>34</v>
      </c>
      <c r="I112386">
        <v>1</v>
      </c>
    </row>
    <row r="112387" spans="1:9" x14ac:dyDescent="0.3">
      <c r="A112387">
        <v>112386</v>
      </c>
      <c r="B112387">
        <v>3699</v>
      </c>
      <c r="C112387">
        <v>5</v>
      </c>
      <c r="D112387">
        <v>4051</v>
      </c>
      <c r="E112387">
        <v>10</v>
      </c>
      <c r="F112387">
        <v>2</v>
      </c>
      <c r="G112387">
        <v>1451</v>
      </c>
      <c r="H112387">
        <v>34</v>
      </c>
      <c r="I112387">
        <v>1</v>
      </c>
    </row>
    <row r="112388" spans="1:9" x14ac:dyDescent="0.3">
      <c r="A112388">
        <v>112387</v>
      </c>
      <c r="B112388">
        <v>3699</v>
      </c>
      <c r="C112388">
        <v>1</v>
      </c>
      <c r="D112388">
        <v>4051</v>
      </c>
      <c r="E112388">
        <v>11</v>
      </c>
      <c r="F112388">
        <v>2</v>
      </c>
      <c r="G112388">
        <v>1451</v>
      </c>
      <c r="H112388">
        <v>34</v>
      </c>
      <c r="I112388">
        <v>1</v>
      </c>
    </row>
    <row r="112389" spans="1:9" x14ac:dyDescent="0.3">
      <c r="A112389">
        <v>112388</v>
      </c>
      <c r="B112389">
        <v>3699</v>
      </c>
      <c r="C112389">
        <v>5</v>
      </c>
      <c r="D112389">
        <v>4051</v>
      </c>
      <c r="E112389">
        <v>11</v>
      </c>
      <c r="F112389">
        <v>2</v>
      </c>
      <c r="G112389">
        <v>1451</v>
      </c>
      <c r="H112389">
        <v>34</v>
      </c>
      <c r="I112389">
        <v>1</v>
      </c>
    </row>
    <row r="112390" spans="1:9" x14ac:dyDescent="0.3">
      <c r="A112390">
        <v>112389</v>
      </c>
      <c r="B112390">
        <v>3700</v>
      </c>
      <c r="C112390">
        <v>1</v>
      </c>
      <c r="D112390">
        <v>95</v>
      </c>
      <c r="E112390">
        <v>8</v>
      </c>
      <c r="F112390">
        <v>2</v>
      </c>
      <c r="G112390">
        <v>219</v>
      </c>
      <c r="H112390">
        <v>10</v>
      </c>
      <c r="I112390">
        <v>22</v>
      </c>
    </row>
    <row r="112391" spans="1:9" x14ac:dyDescent="0.3">
      <c r="A112391">
        <v>112390</v>
      </c>
      <c r="B112391">
        <v>3700</v>
      </c>
      <c r="C112391">
        <v>1</v>
      </c>
      <c r="D112391">
        <v>95</v>
      </c>
      <c r="E112391">
        <v>30</v>
      </c>
      <c r="F112391">
        <v>2</v>
      </c>
      <c r="G112391">
        <v>219</v>
      </c>
      <c r="H112391">
        <v>10</v>
      </c>
      <c r="I112391">
        <v>22</v>
      </c>
    </row>
    <row r="112392" spans="1:9" x14ac:dyDescent="0.3">
      <c r="A112392">
        <v>112391</v>
      </c>
      <c r="B112392">
        <v>3700</v>
      </c>
      <c r="C112392">
        <v>1</v>
      </c>
      <c r="D112392">
        <v>95</v>
      </c>
      <c r="E112392">
        <v>3</v>
      </c>
      <c r="F112392">
        <v>2</v>
      </c>
      <c r="G112392">
        <v>219</v>
      </c>
      <c r="H112392">
        <v>10</v>
      </c>
      <c r="I112392">
        <v>22</v>
      </c>
    </row>
    <row r="112393" spans="1:9" x14ac:dyDescent="0.3">
      <c r="A112393">
        <v>112392</v>
      </c>
      <c r="B112393">
        <v>3700</v>
      </c>
      <c r="C112393">
        <v>1</v>
      </c>
      <c r="D112393">
        <v>219</v>
      </c>
      <c r="E112393">
        <v>8</v>
      </c>
      <c r="F112393">
        <v>2</v>
      </c>
      <c r="G112393">
        <v>219</v>
      </c>
      <c r="H112393">
        <v>10</v>
      </c>
      <c r="I112393">
        <v>22</v>
      </c>
    </row>
    <row r="112394" spans="1:9" x14ac:dyDescent="0.3">
      <c r="A112394">
        <v>112393</v>
      </c>
      <c r="B112394">
        <v>3700</v>
      </c>
      <c r="C112394">
        <v>1</v>
      </c>
      <c r="D112394">
        <v>219</v>
      </c>
      <c r="E112394">
        <v>30</v>
      </c>
      <c r="F112394">
        <v>2</v>
      </c>
      <c r="G112394">
        <v>219</v>
      </c>
      <c r="H112394">
        <v>10</v>
      </c>
      <c r="I112394">
        <v>22</v>
      </c>
    </row>
    <row r="112395" spans="1:9" x14ac:dyDescent="0.3">
      <c r="A112395">
        <v>112394</v>
      </c>
      <c r="B112395">
        <v>3700</v>
      </c>
      <c r="C112395">
        <v>1</v>
      </c>
      <c r="D112395">
        <v>219</v>
      </c>
      <c r="E112395">
        <v>3</v>
      </c>
      <c r="F112395">
        <v>2</v>
      </c>
      <c r="G112395">
        <v>219</v>
      </c>
      <c r="H112395">
        <v>10</v>
      </c>
      <c r="I112395">
        <v>22</v>
      </c>
    </row>
    <row r="112396" spans="1:9" x14ac:dyDescent="0.3">
      <c r="A112396">
        <v>112395</v>
      </c>
      <c r="B112396">
        <v>3700</v>
      </c>
      <c r="C112396">
        <v>1</v>
      </c>
      <c r="D112396">
        <v>4052</v>
      </c>
      <c r="E112396">
        <v>8</v>
      </c>
      <c r="F112396">
        <v>2</v>
      </c>
      <c r="G112396">
        <v>219</v>
      </c>
      <c r="H112396">
        <v>10</v>
      </c>
      <c r="I112396">
        <v>22</v>
      </c>
    </row>
    <row r="112397" spans="1:9" x14ac:dyDescent="0.3">
      <c r="A112397">
        <v>112396</v>
      </c>
      <c r="B112397">
        <v>3700</v>
      </c>
      <c r="C112397">
        <v>1</v>
      </c>
      <c r="D112397">
        <v>4052</v>
      </c>
      <c r="E112397">
        <v>30</v>
      </c>
      <c r="F112397">
        <v>2</v>
      </c>
      <c r="G112397">
        <v>219</v>
      </c>
      <c r="H112397">
        <v>10</v>
      </c>
      <c r="I112397">
        <v>22</v>
      </c>
    </row>
    <row r="112398" spans="1:9" x14ac:dyDescent="0.3">
      <c r="A112398">
        <v>112397</v>
      </c>
      <c r="B112398">
        <v>3700</v>
      </c>
      <c r="C112398">
        <v>1</v>
      </c>
      <c r="D112398">
        <v>4052</v>
      </c>
      <c r="E112398">
        <v>3</v>
      </c>
      <c r="F112398">
        <v>2</v>
      </c>
      <c r="G112398">
        <v>219</v>
      </c>
      <c r="H112398">
        <v>10</v>
      </c>
      <c r="I112398">
        <v>22</v>
      </c>
    </row>
    <row r="112399" spans="1:9" x14ac:dyDescent="0.3">
      <c r="A112399">
        <v>112398</v>
      </c>
      <c r="B112399">
        <v>3700</v>
      </c>
      <c r="C112399">
        <v>1</v>
      </c>
      <c r="D112399">
        <v>206</v>
      </c>
      <c r="E112399">
        <v>8</v>
      </c>
      <c r="F112399">
        <v>2</v>
      </c>
      <c r="G112399">
        <v>219</v>
      </c>
      <c r="H112399">
        <v>10</v>
      </c>
      <c r="I112399">
        <v>22</v>
      </c>
    </row>
    <row r="112400" spans="1:9" x14ac:dyDescent="0.3">
      <c r="A112400">
        <v>112399</v>
      </c>
      <c r="B112400">
        <v>3700</v>
      </c>
      <c r="C112400">
        <v>1</v>
      </c>
      <c r="D112400">
        <v>206</v>
      </c>
      <c r="E112400">
        <v>30</v>
      </c>
      <c r="F112400">
        <v>2</v>
      </c>
      <c r="G112400">
        <v>219</v>
      </c>
      <c r="H112400">
        <v>10</v>
      </c>
      <c r="I112400">
        <v>22</v>
      </c>
    </row>
    <row r="112401" spans="1:9" x14ac:dyDescent="0.3">
      <c r="A112401">
        <v>112400</v>
      </c>
      <c r="B112401">
        <v>3700</v>
      </c>
      <c r="C112401">
        <v>1</v>
      </c>
      <c r="D112401">
        <v>206</v>
      </c>
      <c r="E112401">
        <v>3</v>
      </c>
      <c r="F112401">
        <v>2</v>
      </c>
      <c r="G112401">
        <v>219</v>
      </c>
      <c r="H112401">
        <v>10</v>
      </c>
      <c r="I112401">
        <v>22</v>
      </c>
    </row>
    <row r="112402" spans="1:9" x14ac:dyDescent="0.3">
      <c r="A112402">
        <v>112401</v>
      </c>
      <c r="B112402">
        <v>3701</v>
      </c>
      <c r="C112402">
        <v>1</v>
      </c>
      <c r="D112402">
        <v>132</v>
      </c>
      <c r="E112402">
        <v>1</v>
      </c>
      <c r="F112402">
        <v>2</v>
      </c>
      <c r="G112402">
        <v>218</v>
      </c>
      <c r="H112402">
        <v>41</v>
      </c>
      <c r="I112402">
        <v>1</v>
      </c>
    </row>
    <row r="112403" spans="1:9" x14ac:dyDescent="0.3">
      <c r="A112403">
        <v>112402</v>
      </c>
      <c r="B112403">
        <v>3702</v>
      </c>
      <c r="C112403">
        <v>1</v>
      </c>
      <c r="D112403">
        <v>118</v>
      </c>
      <c r="E112403">
        <v>2</v>
      </c>
      <c r="F112403">
        <v>2</v>
      </c>
      <c r="G112403">
        <v>1452</v>
      </c>
      <c r="H112403">
        <v>51</v>
      </c>
      <c r="I112403">
        <v>6</v>
      </c>
    </row>
    <row r="112404" spans="1:9" x14ac:dyDescent="0.3">
      <c r="A112404">
        <v>112403</v>
      </c>
      <c r="B112404">
        <v>3702</v>
      </c>
      <c r="C112404">
        <v>1</v>
      </c>
      <c r="D112404">
        <v>118</v>
      </c>
      <c r="E112404">
        <v>6</v>
      </c>
      <c r="F112404">
        <v>2</v>
      </c>
      <c r="G112404">
        <v>1452</v>
      </c>
      <c r="H112404">
        <v>51</v>
      </c>
      <c r="I112404">
        <v>6</v>
      </c>
    </row>
    <row r="112405" spans="1:9" x14ac:dyDescent="0.3">
      <c r="A112405">
        <v>112404</v>
      </c>
      <c r="B112405">
        <v>3702</v>
      </c>
      <c r="C112405">
        <v>1</v>
      </c>
      <c r="D112405">
        <v>118</v>
      </c>
      <c r="E112405">
        <v>8</v>
      </c>
      <c r="F112405">
        <v>2</v>
      </c>
      <c r="G112405">
        <v>1452</v>
      </c>
      <c r="H112405">
        <v>51</v>
      </c>
      <c r="I112405">
        <v>6</v>
      </c>
    </row>
    <row r="112406" spans="1:9" x14ac:dyDescent="0.3">
      <c r="A112406">
        <v>112405</v>
      </c>
      <c r="B112406">
        <v>3702</v>
      </c>
      <c r="C112406">
        <v>1</v>
      </c>
      <c r="D112406">
        <v>118</v>
      </c>
      <c r="E112406">
        <v>16</v>
      </c>
      <c r="F112406">
        <v>2</v>
      </c>
      <c r="G112406">
        <v>1452</v>
      </c>
      <c r="H112406">
        <v>51</v>
      </c>
      <c r="I112406">
        <v>6</v>
      </c>
    </row>
    <row r="112407" spans="1:9" x14ac:dyDescent="0.3">
      <c r="A112407">
        <v>112406</v>
      </c>
      <c r="B112407">
        <v>3702</v>
      </c>
      <c r="C112407">
        <v>1</v>
      </c>
      <c r="D112407">
        <v>26</v>
      </c>
      <c r="E112407">
        <v>2</v>
      </c>
      <c r="F112407">
        <v>2</v>
      </c>
      <c r="G112407">
        <v>1452</v>
      </c>
      <c r="H112407">
        <v>51</v>
      </c>
      <c r="I112407">
        <v>6</v>
      </c>
    </row>
    <row r="112408" spans="1:9" x14ac:dyDescent="0.3">
      <c r="A112408">
        <v>112407</v>
      </c>
      <c r="B112408">
        <v>3702</v>
      </c>
      <c r="C112408">
        <v>1</v>
      </c>
      <c r="D112408">
        <v>26</v>
      </c>
      <c r="E112408">
        <v>6</v>
      </c>
      <c r="F112408">
        <v>2</v>
      </c>
      <c r="G112408">
        <v>1452</v>
      </c>
      <c r="H112408">
        <v>51</v>
      </c>
      <c r="I112408">
        <v>6</v>
      </c>
    </row>
    <row r="112409" spans="1:9" x14ac:dyDescent="0.3">
      <c r="A112409">
        <v>112408</v>
      </c>
      <c r="B112409">
        <v>3702</v>
      </c>
      <c r="C112409">
        <v>1</v>
      </c>
      <c r="D112409">
        <v>26</v>
      </c>
      <c r="E112409">
        <v>8</v>
      </c>
      <c r="F112409">
        <v>2</v>
      </c>
      <c r="G112409">
        <v>1452</v>
      </c>
      <c r="H112409">
        <v>51</v>
      </c>
      <c r="I112409">
        <v>6</v>
      </c>
    </row>
    <row r="112410" spans="1:9" x14ac:dyDescent="0.3">
      <c r="A112410">
        <v>112409</v>
      </c>
      <c r="B112410">
        <v>3702</v>
      </c>
      <c r="C112410">
        <v>1</v>
      </c>
      <c r="D112410">
        <v>26</v>
      </c>
      <c r="E112410">
        <v>16</v>
      </c>
      <c r="F112410">
        <v>2</v>
      </c>
      <c r="G112410">
        <v>1452</v>
      </c>
      <c r="H112410">
        <v>51</v>
      </c>
      <c r="I112410">
        <v>6</v>
      </c>
    </row>
    <row r="112411" spans="1:9" x14ac:dyDescent="0.3">
      <c r="A112411">
        <v>112410</v>
      </c>
      <c r="B112411">
        <v>3702</v>
      </c>
      <c r="C112411">
        <v>1</v>
      </c>
      <c r="D112411">
        <v>40</v>
      </c>
      <c r="E112411">
        <v>2</v>
      </c>
      <c r="F112411">
        <v>2</v>
      </c>
      <c r="G112411">
        <v>1452</v>
      </c>
      <c r="H112411">
        <v>51</v>
      </c>
      <c r="I112411">
        <v>6</v>
      </c>
    </row>
    <row r="112412" spans="1:9" x14ac:dyDescent="0.3">
      <c r="A112412">
        <v>112411</v>
      </c>
      <c r="B112412">
        <v>3702</v>
      </c>
      <c r="C112412">
        <v>1</v>
      </c>
      <c r="D112412">
        <v>40</v>
      </c>
      <c r="E112412">
        <v>6</v>
      </c>
      <c r="F112412">
        <v>2</v>
      </c>
      <c r="G112412">
        <v>1452</v>
      </c>
      <c r="H112412">
        <v>51</v>
      </c>
      <c r="I112412">
        <v>6</v>
      </c>
    </row>
    <row r="112413" spans="1:9" x14ac:dyDescent="0.3">
      <c r="A112413">
        <v>112412</v>
      </c>
      <c r="B112413">
        <v>3702</v>
      </c>
      <c r="C112413">
        <v>1</v>
      </c>
      <c r="D112413">
        <v>40</v>
      </c>
      <c r="E112413">
        <v>8</v>
      </c>
      <c r="F112413">
        <v>2</v>
      </c>
      <c r="G112413">
        <v>1452</v>
      </c>
      <c r="H112413">
        <v>51</v>
      </c>
      <c r="I112413">
        <v>6</v>
      </c>
    </row>
    <row r="112414" spans="1:9" x14ac:dyDescent="0.3">
      <c r="A112414">
        <v>112413</v>
      </c>
      <c r="B112414">
        <v>3702</v>
      </c>
      <c r="C112414">
        <v>1</v>
      </c>
      <c r="D112414">
        <v>40</v>
      </c>
      <c r="E112414">
        <v>16</v>
      </c>
      <c r="F112414">
        <v>2</v>
      </c>
      <c r="G112414">
        <v>1452</v>
      </c>
      <c r="H112414">
        <v>51</v>
      </c>
      <c r="I112414">
        <v>6</v>
      </c>
    </row>
    <row r="112415" spans="1:9" x14ac:dyDescent="0.3">
      <c r="A112415">
        <v>112414</v>
      </c>
      <c r="B112415">
        <v>3702</v>
      </c>
      <c r="C112415">
        <v>1</v>
      </c>
      <c r="D112415">
        <v>174</v>
      </c>
      <c r="E112415">
        <v>2</v>
      </c>
      <c r="F112415">
        <v>2</v>
      </c>
      <c r="G112415">
        <v>1452</v>
      </c>
      <c r="H112415">
        <v>51</v>
      </c>
      <c r="I112415">
        <v>6</v>
      </c>
    </row>
    <row r="112416" spans="1:9" x14ac:dyDescent="0.3">
      <c r="A112416">
        <v>112415</v>
      </c>
      <c r="B112416">
        <v>3702</v>
      </c>
      <c r="C112416">
        <v>1</v>
      </c>
      <c r="D112416">
        <v>174</v>
      </c>
      <c r="E112416">
        <v>6</v>
      </c>
      <c r="F112416">
        <v>2</v>
      </c>
      <c r="G112416">
        <v>1452</v>
      </c>
      <c r="H112416">
        <v>51</v>
      </c>
      <c r="I112416">
        <v>6</v>
      </c>
    </row>
    <row r="112417" spans="1:9" x14ac:dyDescent="0.3">
      <c r="A112417">
        <v>112416</v>
      </c>
      <c r="B112417">
        <v>3702</v>
      </c>
      <c r="C112417">
        <v>1</v>
      </c>
      <c r="D112417">
        <v>174</v>
      </c>
      <c r="E112417">
        <v>8</v>
      </c>
      <c r="F112417">
        <v>2</v>
      </c>
      <c r="G112417">
        <v>1452</v>
      </c>
      <c r="H112417">
        <v>51</v>
      </c>
      <c r="I112417">
        <v>6</v>
      </c>
    </row>
    <row r="112418" spans="1:9" x14ac:dyDescent="0.3">
      <c r="A112418">
        <v>112417</v>
      </c>
      <c r="B112418">
        <v>3702</v>
      </c>
      <c r="C112418">
        <v>1</v>
      </c>
      <c r="D112418">
        <v>174</v>
      </c>
      <c r="E112418">
        <v>16</v>
      </c>
      <c r="F112418">
        <v>2</v>
      </c>
      <c r="G112418">
        <v>1452</v>
      </c>
      <c r="H112418">
        <v>51</v>
      </c>
      <c r="I112418">
        <v>6</v>
      </c>
    </row>
    <row r="112419" spans="1:9" x14ac:dyDescent="0.3">
      <c r="A112419">
        <v>112418</v>
      </c>
      <c r="B112419">
        <v>3702</v>
      </c>
      <c r="C112419">
        <v>1</v>
      </c>
      <c r="D112419">
        <v>34</v>
      </c>
      <c r="E112419">
        <v>2</v>
      </c>
      <c r="F112419">
        <v>2</v>
      </c>
      <c r="G112419">
        <v>1452</v>
      </c>
      <c r="H112419">
        <v>51</v>
      </c>
      <c r="I112419">
        <v>6</v>
      </c>
    </row>
    <row r="112420" spans="1:9" x14ac:dyDescent="0.3">
      <c r="A112420">
        <v>112419</v>
      </c>
      <c r="B112420">
        <v>3702</v>
      </c>
      <c r="C112420">
        <v>1</v>
      </c>
      <c r="D112420">
        <v>34</v>
      </c>
      <c r="E112420">
        <v>6</v>
      </c>
      <c r="F112420">
        <v>2</v>
      </c>
      <c r="G112420">
        <v>1452</v>
      </c>
      <c r="H112420">
        <v>51</v>
      </c>
      <c r="I112420">
        <v>6</v>
      </c>
    </row>
    <row r="112421" spans="1:9" x14ac:dyDescent="0.3">
      <c r="A112421">
        <v>112420</v>
      </c>
      <c r="B112421">
        <v>3702</v>
      </c>
      <c r="C112421">
        <v>1</v>
      </c>
      <c r="D112421">
        <v>34</v>
      </c>
      <c r="E112421">
        <v>8</v>
      </c>
      <c r="F112421">
        <v>2</v>
      </c>
      <c r="G112421">
        <v>1452</v>
      </c>
      <c r="H112421">
        <v>51</v>
      </c>
      <c r="I112421">
        <v>6</v>
      </c>
    </row>
    <row r="112422" spans="1:9" x14ac:dyDescent="0.3">
      <c r="A112422">
        <v>112421</v>
      </c>
      <c r="B112422">
        <v>3702</v>
      </c>
      <c r="C112422">
        <v>1</v>
      </c>
      <c r="D112422">
        <v>34</v>
      </c>
      <c r="E112422">
        <v>16</v>
      </c>
      <c r="F112422">
        <v>2</v>
      </c>
      <c r="G112422">
        <v>1452</v>
      </c>
      <c r="H112422">
        <v>51</v>
      </c>
      <c r="I112422">
        <v>6</v>
      </c>
    </row>
    <row r="112423" spans="1:9" x14ac:dyDescent="0.3">
      <c r="A112423">
        <v>112422</v>
      </c>
      <c r="B112423">
        <v>3702</v>
      </c>
      <c r="C112423">
        <v>1</v>
      </c>
      <c r="D112423">
        <v>104</v>
      </c>
      <c r="E112423">
        <v>2</v>
      </c>
      <c r="F112423">
        <v>2</v>
      </c>
      <c r="G112423">
        <v>1452</v>
      </c>
      <c r="H112423">
        <v>51</v>
      </c>
      <c r="I112423">
        <v>6</v>
      </c>
    </row>
    <row r="112424" spans="1:9" x14ac:dyDescent="0.3">
      <c r="A112424">
        <v>112423</v>
      </c>
      <c r="B112424">
        <v>3702</v>
      </c>
      <c r="C112424">
        <v>1</v>
      </c>
      <c r="D112424">
        <v>104</v>
      </c>
      <c r="E112424">
        <v>6</v>
      </c>
      <c r="F112424">
        <v>2</v>
      </c>
      <c r="G112424">
        <v>1452</v>
      </c>
      <c r="H112424">
        <v>51</v>
      </c>
      <c r="I112424">
        <v>6</v>
      </c>
    </row>
    <row r="112425" spans="1:9" x14ac:dyDescent="0.3">
      <c r="A112425">
        <v>112424</v>
      </c>
      <c r="B112425">
        <v>3702</v>
      </c>
      <c r="C112425">
        <v>1</v>
      </c>
      <c r="D112425">
        <v>104</v>
      </c>
      <c r="E112425">
        <v>8</v>
      </c>
      <c r="F112425">
        <v>2</v>
      </c>
      <c r="G112425">
        <v>1452</v>
      </c>
      <c r="H112425">
        <v>51</v>
      </c>
      <c r="I112425">
        <v>6</v>
      </c>
    </row>
    <row r="112426" spans="1:9" x14ac:dyDescent="0.3">
      <c r="A112426">
        <v>112425</v>
      </c>
      <c r="B112426">
        <v>3702</v>
      </c>
      <c r="C112426">
        <v>1</v>
      </c>
      <c r="D112426">
        <v>104</v>
      </c>
      <c r="E112426">
        <v>16</v>
      </c>
      <c r="F112426">
        <v>2</v>
      </c>
      <c r="G112426">
        <v>1452</v>
      </c>
      <c r="H112426">
        <v>51</v>
      </c>
      <c r="I112426">
        <v>6</v>
      </c>
    </row>
    <row r="112427" spans="1:9" x14ac:dyDescent="0.3">
      <c r="A112427">
        <v>112426</v>
      </c>
      <c r="B112427">
        <v>3703</v>
      </c>
      <c r="C112427">
        <v>1</v>
      </c>
      <c r="D112427">
        <v>153</v>
      </c>
      <c r="E112427">
        <v>7</v>
      </c>
      <c r="F112427">
        <v>1</v>
      </c>
      <c r="G112427">
        <v>1339</v>
      </c>
      <c r="H112427">
        <v>20</v>
      </c>
      <c r="I112427">
        <v>1</v>
      </c>
    </row>
    <row r="112428" spans="1:9" x14ac:dyDescent="0.3">
      <c r="A112428">
        <v>112427</v>
      </c>
      <c r="B112428">
        <v>3703</v>
      </c>
      <c r="C112428">
        <v>1</v>
      </c>
      <c r="D112428">
        <v>153</v>
      </c>
      <c r="E112428">
        <v>7</v>
      </c>
      <c r="F112428">
        <v>2</v>
      </c>
      <c r="G112428">
        <v>1339</v>
      </c>
      <c r="H112428">
        <v>20</v>
      </c>
      <c r="I112428">
        <v>1</v>
      </c>
    </row>
    <row r="112429" spans="1:9" x14ac:dyDescent="0.3">
      <c r="A112429">
        <v>112428</v>
      </c>
      <c r="B112429">
        <v>3703</v>
      </c>
      <c r="C112429">
        <v>1</v>
      </c>
      <c r="D112429">
        <v>153</v>
      </c>
      <c r="E112429">
        <v>14</v>
      </c>
      <c r="F112429">
        <v>1</v>
      </c>
      <c r="G112429">
        <v>1339</v>
      </c>
      <c r="H112429">
        <v>20</v>
      </c>
      <c r="I112429">
        <v>1</v>
      </c>
    </row>
    <row r="112430" spans="1:9" x14ac:dyDescent="0.3">
      <c r="A112430">
        <v>112429</v>
      </c>
      <c r="B112430">
        <v>3703</v>
      </c>
      <c r="C112430">
        <v>1</v>
      </c>
      <c r="D112430">
        <v>153</v>
      </c>
      <c r="E112430">
        <v>14</v>
      </c>
      <c r="F112430">
        <v>2</v>
      </c>
      <c r="G112430">
        <v>1339</v>
      </c>
      <c r="H112430">
        <v>20</v>
      </c>
      <c r="I112430">
        <v>1</v>
      </c>
    </row>
    <row r="112431" spans="1:9" x14ac:dyDescent="0.3">
      <c r="A112431">
        <v>112430</v>
      </c>
      <c r="B112431">
        <v>3703</v>
      </c>
      <c r="C112431">
        <v>1</v>
      </c>
      <c r="D112431">
        <v>153</v>
      </c>
      <c r="E112431">
        <v>2</v>
      </c>
      <c r="F112431">
        <v>1</v>
      </c>
      <c r="G112431">
        <v>1339</v>
      </c>
      <c r="H112431">
        <v>20</v>
      </c>
      <c r="I112431">
        <v>1</v>
      </c>
    </row>
    <row r="112432" spans="1:9" x14ac:dyDescent="0.3">
      <c r="A112432">
        <v>112431</v>
      </c>
      <c r="B112432">
        <v>3703</v>
      </c>
      <c r="C112432">
        <v>1</v>
      </c>
      <c r="D112432">
        <v>153</v>
      </c>
      <c r="E112432">
        <v>2</v>
      </c>
      <c r="F112432">
        <v>2</v>
      </c>
      <c r="G112432">
        <v>1339</v>
      </c>
      <c r="H112432">
        <v>20</v>
      </c>
      <c r="I112432">
        <v>1</v>
      </c>
    </row>
    <row r="112433" spans="1:9" x14ac:dyDescent="0.3">
      <c r="A112433">
        <v>112432</v>
      </c>
      <c r="B112433">
        <v>3703</v>
      </c>
      <c r="C112433">
        <v>1</v>
      </c>
      <c r="D112433">
        <v>153</v>
      </c>
      <c r="E112433">
        <v>5</v>
      </c>
      <c r="F112433">
        <v>1</v>
      </c>
      <c r="G112433">
        <v>1339</v>
      </c>
      <c r="H112433">
        <v>20</v>
      </c>
      <c r="I112433">
        <v>1</v>
      </c>
    </row>
    <row r="112434" spans="1:9" x14ac:dyDescent="0.3">
      <c r="A112434">
        <v>112433</v>
      </c>
      <c r="B112434">
        <v>3703</v>
      </c>
      <c r="C112434">
        <v>1</v>
      </c>
      <c r="D112434">
        <v>153</v>
      </c>
      <c r="E112434">
        <v>5</v>
      </c>
      <c r="F112434">
        <v>2</v>
      </c>
      <c r="G112434">
        <v>1339</v>
      </c>
      <c r="H112434">
        <v>20</v>
      </c>
      <c r="I112434">
        <v>1</v>
      </c>
    </row>
    <row r="112435" spans="1:9" x14ac:dyDescent="0.3">
      <c r="A112435">
        <v>112434</v>
      </c>
      <c r="B112435">
        <v>3703</v>
      </c>
      <c r="C112435">
        <v>1</v>
      </c>
      <c r="D112435">
        <v>153</v>
      </c>
      <c r="E112435">
        <v>8</v>
      </c>
      <c r="F112435">
        <v>1</v>
      </c>
      <c r="G112435">
        <v>1339</v>
      </c>
      <c r="H112435">
        <v>20</v>
      </c>
      <c r="I112435">
        <v>1</v>
      </c>
    </row>
    <row r="112436" spans="1:9" x14ac:dyDescent="0.3">
      <c r="A112436">
        <v>112435</v>
      </c>
      <c r="B112436">
        <v>3703</v>
      </c>
      <c r="C112436">
        <v>1</v>
      </c>
      <c r="D112436">
        <v>153</v>
      </c>
      <c r="E112436">
        <v>8</v>
      </c>
      <c r="F112436">
        <v>2</v>
      </c>
      <c r="G112436">
        <v>1339</v>
      </c>
      <c r="H112436">
        <v>20</v>
      </c>
      <c r="I112436">
        <v>1</v>
      </c>
    </row>
    <row r="112437" spans="1:9" x14ac:dyDescent="0.3">
      <c r="A112437">
        <v>112436</v>
      </c>
      <c r="B112437">
        <v>3703</v>
      </c>
      <c r="C112437">
        <v>1</v>
      </c>
      <c r="D112437">
        <v>212</v>
      </c>
      <c r="E112437">
        <v>7</v>
      </c>
      <c r="F112437">
        <v>1</v>
      </c>
      <c r="G112437">
        <v>1339</v>
      </c>
      <c r="H112437">
        <v>20</v>
      </c>
      <c r="I112437">
        <v>1</v>
      </c>
    </row>
    <row r="112438" spans="1:9" x14ac:dyDescent="0.3">
      <c r="A112438">
        <v>112437</v>
      </c>
      <c r="B112438">
        <v>3703</v>
      </c>
      <c r="C112438">
        <v>1</v>
      </c>
      <c r="D112438">
        <v>212</v>
      </c>
      <c r="E112438">
        <v>7</v>
      </c>
      <c r="F112438">
        <v>2</v>
      </c>
      <c r="G112438">
        <v>1339</v>
      </c>
      <c r="H112438">
        <v>20</v>
      </c>
      <c r="I112438">
        <v>1</v>
      </c>
    </row>
    <row r="112439" spans="1:9" x14ac:dyDescent="0.3">
      <c r="A112439">
        <v>112438</v>
      </c>
      <c r="B112439">
        <v>3703</v>
      </c>
      <c r="C112439">
        <v>1</v>
      </c>
      <c r="D112439">
        <v>212</v>
      </c>
      <c r="E112439">
        <v>14</v>
      </c>
      <c r="F112439">
        <v>1</v>
      </c>
      <c r="G112439">
        <v>1339</v>
      </c>
      <c r="H112439">
        <v>20</v>
      </c>
      <c r="I112439">
        <v>1</v>
      </c>
    </row>
    <row r="112440" spans="1:9" x14ac:dyDescent="0.3">
      <c r="A112440">
        <v>112439</v>
      </c>
      <c r="B112440">
        <v>3703</v>
      </c>
      <c r="C112440">
        <v>1</v>
      </c>
      <c r="D112440">
        <v>212</v>
      </c>
      <c r="E112440">
        <v>14</v>
      </c>
      <c r="F112440">
        <v>2</v>
      </c>
      <c r="G112440">
        <v>1339</v>
      </c>
      <c r="H112440">
        <v>20</v>
      </c>
      <c r="I112440">
        <v>1</v>
      </c>
    </row>
    <row r="112441" spans="1:9" x14ac:dyDescent="0.3">
      <c r="A112441">
        <v>112440</v>
      </c>
      <c r="B112441">
        <v>3703</v>
      </c>
      <c r="C112441">
        <v>1</v>
      </c>
      <c r="D112441">
        <v>212</v>
      </c>
      <c r="E112441">
        <v>2</v>
      </c>
      <c r="F112441">
        <v>1</v>
      </c>
      <c r="G112441">
        <v>1339</v>
      </c>
      <c r="H112441">
        <v>20</v>
      </c>
      <c r="I112441">
        <v>1</v>
      </c>
    </row>
    <row r="112442" spans="1:9" x14ac:dyDescent="0.3">
      <c r="A112442">
        <v>112441</v>
      </c>
      <c r="B112442">
        <v>3703</v>
      </c>
      <c r="C112442">
        <v>1</v>
      </c>
      <c r="D112442">
        <v>212</v>
      </c>
      <c r="E112442">
        <v>2</v>
      </c>
      <c r="F112442">
        <v>2</v>
      </c>
      <c r="G112442">
        <v>1339</v>
      </c>
      <c r="H112442">
        <v>20</v>
      </c>
      <c r="I112442">
        <v>1</v>
      </c>
    </row>
    <row r="112443" spans="1:9" x14ac:dyDescent="0.3">
      <c r="A112443">
        <v>112442</v>
      </c>
      <c r="B112443">
        <v>3703</v>
      </c>
      <c r="C112443">
        <v>1</v>
      </c>
      <c r="D112443">
        <v>212</v>
      </c>
      <c r="E112443">
        <v>5</v>
      </c>
      <c r="F112443">
        <v>1</v>
      </c>
      <c r="G112443">
        <v>1339</v>
      </c>
      <c r="H112443">
        <v>20</v>
      </c>
      <c r="I112443">
        <v>1</v>
      </c>
    </row>
    <row r="112444" spans="1:9" x14ac:dyDescent="0.3">
      <c r="A112444">
        <v>112443</v>
      </c>
      <c r="B112444">
        <v>3703</v>
      </c>
      <c r="C112444">
        <v>1</v>
      </c>
      <c r="D112444">
        <v>212</v>
      </c>
      <c r="E112444">
        <v>5</v>
      </c>
      <c r="F112444">
        <v>2</v>
      </c>
      <c r="G112444">
        <v>1339</v>
      </c>
      <c r="H112444">
        <v>20</v>
      </c>
      <c r="I112444">
        <v>1</v>
      </c>
    </row>
    <row r="112445" spans="1:9" x14ac:dyDescent="0.3">
      <c r="A112445">
        <v>112444</v>
      </c>
      <c r="B112445">
        <v>3703</v>
      </c>
      <c r="C112445">
        <v>1</v>
      </c>
      <c r="D112445">
        <v>212</v>
      </c>
      <c r="E112445">
        <v>8</v>
      </c>
      <c r="F112445">
        <v>1</v>
      </c>
      <c r="G112445">
        <v>1339</v>
      </c>
      <c r="H112445">
        <v>20</v>
      </c>
      <c r="I112445">
        <v>1</v>
      </c>
    </row>
    <row r="112446" spans="1:9" x14ac:dyDescent="0.3">
      <c r="A112446">
        <v>112445</v>
      </c>
      <c r="B112446">
        <v>3703</v>
      </c>
      <c r="C112446">
        <v>1</v>
      </c>
      <c r="D112446">
        <v>212</v>
      </c>
      <c r="E112446">
        <v>8</v>
      </c>
      <c r="F112446">
        <v>2</v>
      </c>
      <c r="G112446">
        <v>1339</v>
      </c>
      <c r="H112446">
        <v>20</v>
      </c>
      <c r="I112446">
        <v>1</v>
      </c>
    </row>
    <row r="112447" spans="1:9" x14ac:dyDescent="0.3">
      <c r="A112447">
        <v>112446</v>
      </c>
      <c r="B112447">
        <v>3703</v>
      </c>
      <c r="C112447">
        <v>1</v>
      </c>
      <c r="D112447">
        <v>124</v>
      </c>
      <c r="E112447">
        <v>7</v>
      </c>
      <c r="F112447">
        <v>1</v>
      </c>
      <c r="G112447">
        <v>1339</v>
      </c>
      <c r="H112447">
        <v>20</v>
      </c>
      <c r="I112447">
        <v>1</v>
      </c>
    </row>
    <row r="112448" spans="1:9" x14ac:dyDescent="0.3">
      <c r="A112448">
        <v>112447</v>
      </c>
      <c r="B112448">
        <v>3703</v>
      </c>
      <c r="C112448">
        <v>1</v>
      </c>
      <c r="D112448">
        <v>124</v>
      </c>
      <c r="E112448">
        <v>7</v>
      </c>
      <c r="F112448">
        <v>2</v>
      </c>
      <c r="G112448">
        <v>1339</v>
      </c>
      <c r="H112448">
        <v>20</v>
      </c>
      <c r="I112448">
        <v>1</v>
      </c>
    </row>
    <row r="112449" spans="1:9" x14ac:dyDescent="0.3">
      <c r="A112449">
        <v>112448</v>
      </c>
      <c r="B112449">
        <v>3703</v>
      </c>
      <c r="C112449">
        <v>1</v>
      </c>
      <c r="D112449">
        <v>124</v>
      </c>
      <c r="E112449">
        <v>14</v>
      </c>
      <c r="F112449">
        <v>1</v>
      </c>
      <c r="G112449">
        <v>1339</v>
      </c>
      <c r="H112449">
        <v>20</v>
      </c>
      <c r="I112449">
        <v>1</v>
      </c>
    </row>
    <row r="112450" spans="1:9" x14ac:dyDescent="0.3">
      <c r="A112450">
        <v>112449</v>
      </c>
      <c r="B112450">
        <v>3703</v>
      </c>
      <c r="C112450">
        <v>1</v>
      </c>
      <c r="D112450">
        <v>124</v>
      </c>
      <c r="E112450">
        <v>14</v>
      </c>
      <c r="F112450">
        <v>2</v>
      </c>
      <c r="G112450">
        <v>1339</v>
      </c>
      <c r="H112450">
        <v>20</v>
      </c>
      <c r="I112450">
        <v>1</v>
      </c>
    </row>
    <row r="112451" spans="1:9" x14ac:dyDescent="0.3">
      <c r="A112451">
        <v>112450</v>
      </c>
      <c r="B112451">
        <v>3703</v>
      </c>
      <c r="C112451">
        <v>1</v>
      </c>
      <c r="D112451">
        <v>124</v>
      </c>
      <c r="E112451">
        <v>2</v>
      </c>
      <c r="F112451">
        <v>1</v>
      </c>
      <c r="G112451">
        <v>1339</v>
      </c>
      <c r="H112451">
        <v>20</v>
      </c>
      <c r="I112451">
        <v>1</v>
      </c>
    </row>
    <row r="112452" spans="1:9" x14ac:dyDescent="0.3">
      <c r="A112452">
        <v>112451</v>
      </c>
      <c r="B112452">
        <v>3703</v>
      </c>
      <c r="C112452">
        <v>1</v>
      </c>
      <c r="D112452">
        <v>124</v>
      </c>
      <c r="E112452">
        <v>2</v>
      </c>
      <c r="F112452">
        <v>2</v>
      </c>
      <c r="G112452">
        <v>1339</v>
      </c>
      <c r="H112452">
        <v>20</v>
      </c>
      <c r="I112452">
        <v>1</v>
      </c>
    </row>
    <row r="112453" spans="1:9" x14ac:dyDescent="0.3">
      <c r="A112453">
        <v>112452</v>
      </c>
      <c r="B112453">
        <v>3703</v>
      </c>
      <c r="C112453">
        <v>1</v>
      </c>
      <c r="D112453">
        <v>124</v>
      </c>
      <c r="E112453">
        <v>5</v>
      </c>
      <c r="F112453">
        <v>1</v>
      </c>
      <c r="G112453">
        <v>1339</v>
      </c>
      <c r="H112453">
        <v>20</v>
      </c>
      <c r="I112453">
        <v>1</v>
      </c>
    </row>
    <row r="112454" spans="1:9" x14ac:dyDescent="0.3">
      <c r="A112454">
        <v>112453</v>
      </c>
      <c r="B112454">
        <v>3703</v>
      </c>
      <c r="C112454">
        <v>1</v>
      </c>
      <c r="D112454">
        <v>124</v>
      </c>
      <c r="E112454">
        <v>5</v>
      </c>
      <c r="F112454">
        <v>2</v>
      </c>
      <c r="G112454">
        <v>1339</v>
      </c>
      <c r="H112454">
        <v>20</v>
      </c>
      <c r="I112454">
        <v>1</v>
      </c>
    </row>
    <row r="112455" spans="1:9" x14ac:dyDescent="0.3">
      <c r="A112455">
        <v>112454</v>
      </c>
      <c r="B112455">
        <v>3703</v>
      </c>
      <c r="C112455">
        <v>1</v>
      </c>
      <c r="D112455">
        <v>124</v>
      </c>
      <c r="E112455">
        <v>8</v>
      </c>
      <c r="F112455">
        <v>1</v>
      </c>
      <c r="G112455">
        <v>1339</v>
      </c>
      <c r="H112455">
        <v>20</v>
      </c>
      <c r="I112455">
        <v>1</v>
      </c>
    </row>
    <row r="112456" spans="1:9" x14ac:dyDescent="0.3">
      <c r="A112456">
        <v>112455</v>
      </c>
      <c r="B112456">
        <v>3703</v>
      </c>
      <c r="C112456">
        <v>1</v>
      </c>
      <c r="D112456">
        <v>124</v>
      </c>
      <c r="E112456">
        <v>8</v>
      </c>
      <c r="F112456">
        <v>2</v>
      </c>
      <c r="G112456">
        <v>1339</v>
      </c>
      <c r="H112456">
        <v>20</v>
      </c>
      <c r="I112456">
        <v>1</v>
      </c>
    </row>
    <row r="112457" spans="1:9" x14ac:dyDescent="0.3">
      <c r="A112457">
        <v>112456</v>
      </c>
      <c r="B112457">
        <v>3703</v>
      </c>
      <c r="C112457">
        <v>1</v>
      </c>
      <c r="D112457">
        <v>1001</v>
      </c>
      <c r="E112457">
        <v>7</v>
      </c>
      <c r="F112457">
        <v>1</v>
      </c>
      <c r="G112457">
        <v>1339</v>
      </c>
      <c r="H112457">
        <v>20</v>
      </c>
      <c r="I112457">
        <v>1</v>
      </c>
    </row>
    <row r="112458" spans="1:9" x14ac:dyDescent="0.3">
      <c r="A112458">
        <v>112457</v>
      </c>
      <c r="B112458">
        <v>3703</v>
      </c>
      <c r="C112458">
        <v>1</v>
      </c>
      <c r="D112458">
        <v>1001</v>
      </c>
      <c r="E112458">
        <v>7</v>
      </c>
      <c r="F112458">
        <v>2</v>
      </c>
      <c r="G112458">
        <v>1339</v>
      </c>
      <c r="H112458">
        <v>20</v>
      </c>
      <c r="I112458">
        <v>1</v>
      </c>
    </row>
    <row r="112459" spans="1:9" x14ac:dyDescent="0.3">
      <c r="A112459">
        <v>112458</v>
      </c>
      <c r="B112459">
        <v>3703</v>
      </c>
      <c r="C112459">
        <v>1</v>
      </c>
      <c r="D112459">
        <v>1001</v>
      </c>
      <c r="E112459">
        <v>14</v>
      </c>
      <c r="F112459">
        <v>1</v>
      </c>
      <c r="G112459">
        <v>1339</v>
      </c>
      <c r="H112459">
        <v>20</v>
      </c>
      <c r="I112459">
        <v>1</v>
      </c>
    </row>
    <row r="112460" spans="1:9" x14ac:dyDescent="0.3">
      <c r="A112460">
        <v>112459</v>
      </c>
      <c r="B112460">
        <v>3703</v>
      </c>
      <c r="C112460">
        <v>1</v>
      </c>
      <c r="D112460">
        <v>1001</v>
      </c>
      <c r="E112460">
        <v>14</v>
      </c>
      <c r="F112460">
        <v>2</v>
      </c>
      <c r="G112460">
        <v>1339</v>
      </c>
      <c r="H112460">
        <v>20</v>
      </c>
      <c r="I112460">
        <v>1</v>
      </c>
    </row>
    <row r="112461" spans="1:9" x14ac:dyDescent="0.3">
      <c r="A112461">
        <v>112460</v>
      </c>
      <c r="B112461">
        <v>3703</v>
      </c>
      <c r="C112461">
        <v>1</v>
      </c>
      <c r="D112461">
        <v>1001</v>
      </c>
      <c r="E112461">
        <v>2</v>
      </c>
      <c r="F112461">
        <v>1</v>
      </c>
      <c r="G112461">
        <v>1339</v>
      </c>
      <c r="H112461">
        <v>20</v>
      </c>
      <c r="I112461">
        <v>1</v>
      </c>
    </row>
    <row r="112462" spans="1:9" x14ac:dyDescent="0.3">
      <c r="A112462">
        <v>112461</v>
      </c>
      <c r="B112462">
        <v>3703</v>
      </c>
      <c r="C112462">
        <v>1</v>
      </c>
      <c r="D112462">
        <v>1001</v>
      </c>
      <c r="E112462">
        <v>2</v>
      </c>
      <c r="F112462">
        <v>2</v>
      </c>
      <c r="G112462">
        <v>1339</v>
      </c>
      <c r="H112462">
        <v>20</v>
      </c>
      <c r="I112462">
        <v>1</v>
      </c>
    </row>
    <row r="112463" spans="1:9" x14ac:dyDescent="0.3">
      <c r="A112463">
        <v>112462</v>
      </c>
      <c r="B112463">
        <v>3703</v>
      </c>
      <c r="C112463">
        <v>1</v>
      </c>
      <c r="D112463">
        <v>1001</v>
      </c>
      <c r="E112463">
        <v>5</v>
      </c>
      <c r="F112463">
        <v>1</v>
      </c>
      <c r="G112463">
        <v>1339</v>
      </c>
      <c r="H112463">
        <v>20</v>
      </c>
      <c r="I112463">
        <v>1</v>
      </c>
    </row>
    <row r="112464" spans="1:9" x14ac:dyDescent="0.3">
      <c r="A112464">
        <v>112463</v>
      </c>
      <c r="B112464">
        <v>3703</v>
      </c>
      <c r="C112464">
        <v>1</v>
      </c>
      <c r="D112464">
        <v>1001</v>
      </c>
      <c r="E112464">
        <v>5</v>
      </c>
      <c r="F112464">
        <v>2</v>
      </c>
      <c r="G112464">
        <v>1339</v>
      </c>
      <c r="H112464">
        <v>20</v>
      </c>
      <c r="I112464">
        <v>1</v>
      </c>
    </row>
    <row r="112465" spans="1:9" x14ac:dyDescent="0.3">
      <c r="A112465">
        <v>112464</v>
      </c>
      <c r="B112465">
        <v>3703</v>
      </c>
      <c r="C112465">
        <v>1</v>
      </c>
      <c r="D112465">
        <v>1001</v>
      </c>
      <c r="E112465">
        <v>8</v>
      </c>
      <c r="F112465">
        <v>1</v>
      </c>
      <c r="G112465">
        <v>1339</v>
      </c>
      <c r="H112465">
        <v>20</v>
      </c>
      <c r="I112465">
        <v>1</v>
      </c>
    </row>
    <row r="112466" spans="1:9" x14ac:dyDescent="0.3">
      <c r="A112466">
        <v>112465</v>
      </c>
      <c r="B112466">
        <v>3703</v>
      </c>
      <c r="C112466">
        <v>1</v>
      </c>
      <c r="D112466">
        <v>1001</v>
      </c>
      <c r="E112466">
        <v>8</v>
      </c>
      <c r="F112466">
        <v>2</v>
      </c>
      <c r="G112466">
        <v>1339</v>
      </c>
      <c r="H112466">
        <v>20</v>
      </c>
      <c r="I112466">
        <v>1</v>
      </c>
    </row>
    <row r="112467" spans="1:9" x14ac:dyDescent="0.3">
      <c r="A112467">
        <v>112466</v>
      </c>
      <c r="B112467">
        <v>3703</v>
      </c>
      <c r="C112467">
        <v>1</v>
      </c>
      <c r="D112467">
        <v>54</v>
      </c>
      <c r="E112467">
        <v>7</v>
      </c>
      <c r="F112467">
        <v>1</v>
      </c>
      <c r="G112467">
        <v>1339</v>
      </c>
      <c r="H112467">
        <v>20</v>
      </c>
      <c r="I112467">
        <v>1</v>
      </c>
    </row>
    <row r="112468" spans="1:9" x14ac:dyDescent="0.3">
      <c r="A112468">
        <v>112467</v>
      </c>
      <c r="B112468">
        <v>3703</v>
      </c>
      <c r="C112468">
        <v>1</v>
      </c>
      <c r="D112468">
        <v>54</v>
      </c>
      <c r="E112468">
        <v>7</v>
      </c>
      <c r="F112468">
        <v>2</v>
      </c>
      <c r="G112468">
        <v>1339</v>
      </c>
      <c r="H112468">
        <v>20</v>
      </c>
      <c r="I112468">
        <v>1</v>
      </c>
    </row>
    <row r="112469" spans="1:9" x14ac:dyDescent="0.3">
      <c r="A112469">
        <v>112468</v>
      </c>
      <c r="B112469">
        <v>3703</v>
      </c>
      <c r="C112469">
        <v>1</v>
      </c>
      <c r="D112469">
        <v>54</v>
      </c>
      <c r="E112469">
        <v>14</v>
      </c>
      <c r="F112469">
        <v>1</v>
      </c>
      <c r="G112469">
        <v>1339</v>
      </c>
      <c r="H112469">
        <v>20</v>
      </c>
      <c r="I112469">
        <v>1</v>
      </c>
    </row>
    <row r="112470" spans="1:9" x14ac:dyDescent="0.3">
      <c r="A112470">
        <v>112469</v>
      </c>
      <c r="B112470">
        <v>3703</v>
      </c>
      <c r="C112470">
        <v>1</v>
      </c>
      <c r="D112470">
        <v>54</v>
      </c>
      <c r="E112470">
        <v>14</v>
      </c>
      <c r="F112470">
        <v>2</v>
      </c>
      <c r="G112470">
        <v>1339</v>
      </c>
      <c r="H112470">
        <v>20</v>
      </c>
      <c r="I112470">
        <v>1</v>
      </c>
    </row>
    <row r="112471" spans="1:9" x14ac:dyDescent="0.3">
      <c r="A112471">
        <v>112470</v>
      </c>
      <c r="B112471">
        <v>3703</v>
      </c>
      <c r="C112471">
        <v>1</v>
      </c>
      <c r="D112471">
        <v>54</v>
      </c>
      <c r="E112471">
        <v>2</v>
      </c>
      <c r="F112471">
        <v>1</v>
      </c>
      <c r="G112471">
        <v>1339</v>
      </c>
      <c r="H112471">
        <v>20</v>
      </c>
      <c r="I112471">
        <v>1</v>
      </c>
    </row>
    <row r="112472" spans="1:9" x14ac:dyDescent="0.3">
      <c r="A112472">
        <v>112471</v>
      </c>
      <c r="B112472">
        <v>3703</v>
      </c>
      <c r="C112472">
        <v>1</v>
      </c>
      <c r="D112472">
        <v>54</v>
      </c>
      <c r="E112472">
        <v>2</v>
      </c>
      <c r="F112472">
        <v>2</v>
      </c>
      <c r="G112472">
        <v>1339</v>
      </c>
      <c r="H112472">
        <v>20</v>
      </c>
      <c r="I112472">
        <v>1</v>
      </c>
    </row>
    <row r="112473" spans="1:9" x14ac:dyDescent="0.3">
      <c r="A112473">
        <v>112472</v>
      </c>
      <c r="B112473">
        <v>3703</v>
      </c>
      <c r="C112473">
        <v>1</v>
      </c>
      <c r="D112473">
        <v>54</v>
      </c>
      <c r="E112473">
        <v>5</v>
      </c>
      <c r="F112473">
        <v>1</v>
      </c>
      <c r="G112473">
        <v>1339</v>
      </c>
      <c r="H112473">
        <v>20</v>
      </c>
      <c r="I112473">
        <v>1</v>
      </c>
    </row>
    <row r="112474" spans="1:9" x14ac:dyDescent="0.3">
      <c r="A112474">
        <v>112473</v>
      </c>
      <c r="B112474">
        <v>3703</v>
      </c>
      <c r="C112474">
        <v>1</v>
      </c>
      <c r="D112474">
        <v>54</v>
      </c>
      <c r="E112474">
        <v>5</v>
      </c>
      <c r="F112474">
        <v>2</v>
      </c>
      <c r="G112474">
        <v>1339</v>
      </c>
      <c r="H112474">
        <v>20</v>
      </c>
      <c r="I112474">
        <v>1</v>
      </c>
    </row>
    <row r="112475" spans="1:9" x14ac:dyDescent="0.3">
      <c r="A112475">
        <v>112474</v>
      </c>
      <c r="B112475">
        <v>3703</v>
      </c>
      <c r="C112475">
        <v>1</v>
      </c>
      <c r="D112475">
        <v>54</v>
      </c>
      <c r="E112475">
        <v>8</v>
      </c>
      <c r="F112475">
        <v>1</v>
      </c>
      <c r="G112475">
        <v>1339</v>
      </c>
      <c r="H112475">
        <v>20</v>
      </c>
      <c r="I112475">
        <v>1</v>
      </c>
    </row>
    <row r="112476" spans="1:9" x14ac:dyDescent="0.3">
      <c r="A112476">
        <v>112475</v>
      </c>
      <c r="B112476">
        <v>3703</v>
      </c>
      <c r="C112476">
        <v>1</v>
      </c>
      <c r="D112476">
        <v>54</v>
      </c>
      <c r="E112476">
        <v>8</v>
      </c>
      <c r="F112476">
        <v>2</v>
      </c>
      <c r="G112476">
        <v>1339</v>
      </c>
      <c r="H112476">
        <v>20</v>
      </c>
      <c r="I112476">
        <v>1</v>
      </c>
    </row>
    <row r="112477" spans="1:9" x14ac:dyDescent="0.3">
      <c r="A112477">
        <v>112476</v>
      </c>
      <c r="B112477">
        <v>3703</v>
      </c>
      <c r="C112477">
        <v>1</v>
      </c>
      <c r="D112477">
        <v>85</v>
      </c>
      <c r="E112477">
        <v>7</v>
      </c>
      <c r="F112477">
        <v>1</v>
      </c>
      <c r="G112477">
        <v>1339</v>
      </c>
      <c r="H112477">
        <v>20</v>
      </c>
      <c r="I112477">
        <v>1</v>
      </c>
    </row>
    <row r="112478" spans="1:9" x14ac:dyDescent="0.3">
      <c r="A112478">
        <v>112477</v>
      </c>
      <c r="B112478">
        <v>3703</v>
      </c>
      <c r="C112478">
        <v>1</v>
      </c>
      <c r="D112478">
        <v>85</v>
      </c>
      <c r="E112478">
        <v>7</v>
      </c>
      <c r="F112478">
        <v>2</v>
      </c>
      <c r="G112478">
        <v>1339</v>
      </c>
      <c r="H112478">
        <v>20</v>
      </c>
      <c r="I112478">
        <v>1</v>
      </c>
    </row>
    <row r="112479" spans="1:9" x14ac:dyDescent="0.3">
      <c r="A112479">
        <v>112478</v>
      </c>
      <c r="B112479">
        <v>3703</v>
      </c>
      <c r="C112479">
        <v>1</v>
      </c>
      <c r="D112479">
        <v>85</v>
      </c>
      <c r="E112479">
        <v>14</v>
      </c>
      <c r="F112479">
        <v>1</v>
      </c>
      <c r="G112479">
        <v>1339</v>
      </c>
      <c r="H112479">
        <v>20</v>
      </c>
      <c r="I112479">
        <v>1</v>
      </c>
    </row>
    <row r="112480" spans="1:9" x14ac:dyDescent="0.3">
      <c r="A112480">
        <v>112479</v>
      </c>
      <c r="B112480">
        <v>3703</v>
      </c>
      <c r="C112480">
        <v>1</v>
      </c>
      <c r="D112480">
        <v>85</v>
      </c>
      <c r="E112480">
        <v>14</v>
      </c>
      <c r="F112480">
        <v>2</v>
      </c>
      <c r="G112480">
        <v>1339</v>
      </c>
      <c r="H112480">
        <v>20</v>
      </c>
      <c r="I112480">
        <v>1</v>
      </c>
    </row>
    <row r="112481" spans="1:9" x14ac:dyDescent="0.3">
      <c r="A112481">
        <v>112480</v>
      </c>
      <c r="B112481">
        <v>3703</v>
      </c>
      <c r="C112481">
        <v>1</v>
      </c>
      <c r="D112481">
        <v>85</v>
      </c>
      <c r="E112481">
        <v>2</v>
      </c>
      <c r="F112481">
        <v>1</v>
      </c>
      <c r="G112481">
        <v>1339</v>
      </c>
      <c r="H112481">
        <v>20</v>
      </c>
      <c r="I112481">
        <v>1</v>
      </c>
    </row>
    <row r="112482" spans="1:9" x14ac:dyDescent="0.3">
      <c r="A112482">
        <v>112481</v>
      </c>
      <c r="B112482">
        <v>3703</v>
      </c>
      <c r="C112482">
        <v>1</v>
      </c>
      <c r="D112482">
        <v>85</v>
      </c>
      <c r="E112482">
        <v>2</v>
      </c>
      <c r="F112482">
        <v>2</v>
      </c>
      <c r="G112482">
        <v>1339</v>
      </c>
      <c r="H112482">
        <v>20</v>
      </c>
      <c r="I112482">
        <v>1</v>
      </c>
    </row>
    <row r="112483" spans="1:9" x14ac:dyDescent="0.3">
      <c r="A112483">
        <v>112482</v>
      </c>
      <c r="B112483">
        <v>3703</v>
      </c>
      <c r="C112483">
        <v>1</v>
      </c>
      <c r="D112483">
        <v>85</v>
      </c>
      <c r="E112483">
        <v>5</v>
      </c>
      <c r="F112483">
        <v>1</v>
      </c>
      <c r="G112483">
        <v>1339</v>
      </c>
      <c r="H112483">
        <v>20</v>
      </c>
      <c r="I112483">
        <v>1</v>
      </c>
    </row>
    <row r="112484" spans="1:9" x14ac:dyDescent="0.3">
      <c r="A112484">
        <v>112483</v>
      </c>
      <c r="B112484">
        <v>3703</v>
      </c>
      <c r="C112484">
        <v>1</v>
      </c>
      <c r="D112484">
        <v>85</v>
      </c>
      <c r="E112484">
        <v>5</v>
      </c>
      <c r="F112484">
        <v>2</v>
      </c>
      <c r="G112484">
        <v>1339</v>
      </c>
      <c r="H112484">
        <v>20</v>
      </c>
      <c r="I112484">
        <v>1</v>
      </c>
    </row>
    <row r="112485" spans="1:9" x14ac:dyDescent="0.3">
      <c r="A112485">
        <v>112484</v>
      </c>
      <c r="B112485">
        <v>3703</v>
      </c>
      <c r="C112485">
        <v>1</v>
      </c>
      <c r="D112485">
        <v>85</v>
      </c>
      <c r="E112485">
        <v>8</v>
      </c>
      <c r="F112485">
        <v>1</v>
      </c>
      <c r="G112485">
        <v>1339</v>
      </c>
      <c r="H112485">
        <v>20</v>
      </c>
      <c r="I112485">
        <v>1</v>
      </c>
    </row>
    <row r="112486" spans="1:9" x14ac:dyDescent="0.3">
      <c r="A112486">
        <v>112485</v>
      </c>
      <c r="B112486">
        <v>3703</v>
      </c>
      <c r="C112486">
        <v>1</v>
      </c>
      <c r="D112486">
        <v>85</v>
      </c>
      <c r="E112486">
        <v>8</v>
      </c>
      <c r="F112486">
        <v>2</v>
      </c>
      <c r="G112486">
        <v>1339</v>
      </c>
      <c r="H112486">
        <v>20</v>
      </c>
      <c r="I112486">
        <v>1</v>
      </c>
    </row>
    <row r="112487" spans="1:9" x14ac:dyDescent="0.3">
      <c r="A112487">
        <v>112486</v>
      </c>
      <c r="B112487">
        <v>3703</v>
      </c>
      <c r="C112487">
        <v>1</v>
      </c>
      <c r="D112487">
        <v>504</v>
      </c>
      <c r="E112487">
        <v>7</v>
      </c>
      <c r="F112487">
        <v>1</v>
      </c>
      <c r="G112487">
        <v>1339</v>
      </c>
      <c r="H112487">
        <v>20</v>
      </c>
      <c r="I112487">
        <v>1</v>
      </c>
    </row>
    <row r="112488" spans="1:9" x14ac:dyDescent="0.3">
      <c r="A112488">
        <v>112487</v>
      </c>
      <c r="B112488">
        <v>3703</v>
      </c>
      <c r="C112488">
        <v>1</v>
      </c>
      <c r="D112488">
        <v>504</v>
      </c>
      <c r="E112488">
        <v>7</v>
      </c>
      <c r="F112488">
        <v>2</v>
      </c>
      <c r="G112488">
        <v>1339</v>
      </c>
      <c r="H112488">
        <v>20</v>
      </c>
      <c r="I112488">
        <v>1</v>
      </c>
    </row>
    <row r="112489" spans="1:9" x14ac:dyDescent="0.3">
      <c r="A112489">
        <v>112488</v>
      </c>
      <c r="B112489">
        <v>3703</v>
      </c>
      <c r="C112489">
        <v>1</v>
      </c>
      <c r="D112489">
        <v>504</v>
      </c>
      <c r="E112489">
        <v>14</v>
      </c>
      <c r="F112489">
        <v>1</v>
      </c>
      <c r="G112489">
        <v>1339</v>
      </c>
      <c r="H112489">
        <v>20</v>
      </c>
      <c r="I112489">
        <v>1</v>
      </c>
    </row>
    <row r="112490" spans="1:9" x14ac:dyDescent="0.3">
      <c r="A112490">
        <v>112489</v>
      </c>
      <c r="B112490">
        <v>3703</v>
      </c>
      <c r="C112490">
        <v>1</v>
      </c>
      <c r="D112490">
        <v>504</v>
      </c>
      <c r="E112490">
        <v>14</v>
      </c>
      <c r="F112490">
        <v>2</v>
      </c>
      <c r="G112490">
        <v>1339</v>
      </c>
      <c r="H112490">
        <v>20</v>
      </c>
      <c r="I112490">
        <v>1</v>
      </c>
    </row>
    <row r="112491" spans="1:9" x14ac:dyDescent="0.3">
      <c r="A112491">
        <v>112490</v>
      </c>
      <c r="B112491">
        <v>3703</v>
      </c>
      <c r="C112491">
        <v>1</v>
      </c>
      <c r="D112491">
        <v>504</v>
      </c>
      <c r="E112491">
        <v>2</v>
      </c>
      <c r="F112491">
        <v>1</v>
      </c>
      <c r="G112491">
        <v>1339</v>
      </c>
      <c r="H112491">
        <v>20</v>
      </c>
      <c r="I112491">
        <v>1</v>
      </c>
    </row>
    <row r="112492" spans="1:9" x14ac:dyDescent="0.3">
      <c r="A112492">
        <v>112491</v>
      </c>
      <c r="B112492">
        <v>3703</v>
      </c>
      <c r="C112492">
        <v>1</v>
      </c>
      <c r="D112492">
        <v>504</v>
      </c>
      <c r="E112492">
        <v>2</v>
      </c>
      <c r="F112492">
        <v>2</v>
      </c>
      <c r="G112492">
        <v>1339</v>
      </c>
      <c r="H112492">
        <v>20</v>
      </c>
      <c r="I112492">
        <v>1</v>
      </c>
    </row>
    <row r="112493" spans="1:9" x14ac:dyDescent="0.3">
      <c r="A112493">
        <v>112492</v>
      </c>
      <c r="B112493">
        <v>3703</v>
      </c>
      <c r="C112493">
        <v>1</v>
      </c>
      <c r="D112493">
        <v>504</v>
      </c>
      <c r="E112493">
        <v>5</v>
      </c>
      <c r="F112493">
        <v>1</v>
      </c>
      <c r="G112493">
        <v>1339</v>
      </c>
      <c r="H112493">
        <v>20</v>
      </c>
      <c r="I112493">
        <v>1</v>
      </c>
    </row>
    <row r="112494" spans="1:9" x14ac:dyDescent="0.3">
      <c r="A112494">
        <v>112493</v>
      </c>
      <c r="B112494">
        <v>3703</v>
      </c>
      <c r="C112494">
        <v>1</v>
      </c>
      <c r="D112494">
        <v>504</v>
      </c>
      <c r="E112494">
        <v>5</v>
      </c>
      <c r="F112494">
        <v>2</v>
      </c>
      <c r="G112494">
        <v>1339</v>
      </c>
      <c r="H112494">
        <v>20</v>
      </c>
      <c r="I112494">
        <v>1</v>
      </c>
    </row>
    <row r="112495" spans="1:9" x14ac:dyDescent="0.3">
      <c r="A112495">
        <v>112494</v>
      </c>
      <c r="B112495">
        <v>3703</v>
      </c>
      <c r="C112495">
        <v>1</v>
      </c>
      <c r="D112495">
        <v>504</v>
      </c>
      <c r="E112495">
        <v>8</v>
      </c>
      <c r="F112495">
        <v>1</v>
      </c>
      <c r="G112495">
        <v>1339</v>
      </c>
      <c r="H112495">
        <v>20</v>
      </c>
      <c r="I112495">
        <v>1</v>
      </c>
    </row>
    <row r="112496" spans="1:9" x14ac:dyDescent="0.3">
      <c r="A112496">
        <v>112495</v>
      </c>
      <c r="B112496">
        <v>3703</v>
      </c>
      <c r="C112496">
        <v>1</v>
      </c>
      <c r="D112496">
        <v>504</v>
      </c>
      <c r="E112496">
        <v>8</v>
      </c>
      <c r="F112496">
        <v>2</v>
      </c>
      <c r="G112496">
        <v>1339</v>
      </c>
      <c r="H112496">
        <v>20</v>
      </c>
      <c r="I112496">
        <v>1</v>
      </c>
    </row>
    <row r="112497" spans="1:9" x14ac:dyDescent="0.3">
      <c r="A112497">
        <v>112496</v>
      </c>
      <c r="B112497">
        <v>3703</v>
      </c>
      <c r="C112497">
        <v>1</v>
      </c>
      <c r="D112497">
        <v>132</v>
      </c>
      <c r="E112497">
        <v>7</v>
      </c>
      <c r="F112497">
        <v>1</v>
      </c>
      <c r="G112497">
        <v>1339</v>
      </c>
      <c r="H112497">
        <v>20</v>
      </c>
      <c r="I112497">
        <v>1</v>
      </c>
    </row>
    <row r="112498" spans="1:9" x14ac:dyDescent="0.3">
      <c r="A112498">
        <v>112497</v>
      </c>
      <c r="B112498">
        <v>3703</v>
      </c>
      <c r="C112498">
        <v>1</v>
      </c>
      <c r="D112498">
        <v>132</v>
      </c>
      <c r="E112498">
        <v>7</v>
      </c>
      <c r="F112498">
        <v>2</v>
      </c>
      <c r="G112498">
        <v>1339</v>
      </c>
      <c r="H112498">
        <v>20</v>
      </c>
      <c r="I112498">
        <v>1</v>
      </c>
    </row>
    <row r="112499" spans="1:9" x14ac:dyDescent="0.3">
      <c r="A112499">
        <v>112498</v>
      </c>
      <c r="B112499">
        <v>3703</v>
      </c>
      <c r="C112499">
        <v>1</v>
      </c>
      <c r="D112499">
        <v>132</v>
      </c>
      <c r="E112499">
        <v>14</v>
      </c>
      <c r="F112499">
        <v>1</v>
      </c>
      <c r="G112499">
        <v>1339</v>
      </c>
      <c r="H112499">
        <v>20</v>
      </c>
      <c r="I112499">
        <v>1</v>
      </c>
    </row>
    <row r="112500" spans="1:9" x14ac:dyDescent="0.3">
      <c r="A112500">
        <v>112499</v>
      </c>
      <c r="B112500">
        <v>3703</v>
      </c>
      <c r="C112500">
        <v>1</v>
      </c>
      <c r="D112500">
        <v>132</v>
      </c>
      <c r="E112500">
        <v>14</v>
      </c>
      <c r="F112500">
        <v>2</v>
      </c>
      <c r="G112500">
        <v>1339</v>
      </c>
      <c r="H112500">
        <v>20</v>
      </c>
      <c r="I112500">
        <v>1</v>
      </c>
    </row>
    <row r="112501" spans="1:9" x14ac:dyDescent="0.3">
      <c r="A112501">
        <v>112500</v>
      </c>
      <c r="B112501">
        <v>3703</v>
      </c>
      <c r="C112501">
        <v>1</v>
      </c>
      <c r="D112501">
        <v>132</v>
      </c>
      <c r="E112501">
        <v>2</v>
      </c>
      <c r="F112501">
        <v>1</v>
      </c>
      <c r="G112501">
        <v>1339</v>
      </c>
      <c r="H112501">
        <v>20</v>
      </c>
      <c r="I112501">
        <v>1</v>
      </c>
    </row>
    <row r="112502" spans="1:9" x14ac:dyDescent="0.3">
      <c r="A112502">
        <v>112501</v>
      </c>
      <c r="B112502">
        <v>3703</v>
      </c>
      <c r="C112502">
        <v>1</v>
      </c>
      <c r="D112502">
        <v>132</v>
      </c>
      <c r="E112502">
        <v>2</v>
      </c>
      <c r="F112502">
        <v>2</v>
      </c>
      <c r="G112502">
        <v>1339</v>
      </c>
      <c r="H112502">
        <v>20</v>
      </c>
      <c r="I112502">
        <v>1</v>
      </c>
    </row>
    <row r="112503" spans="1:9" x14ac:dyDescent="0.3">
      <c r="A112503">
        <v>112502</v>
      </c>
      <c r="B112503">
        <v>3703</v>
      </c>
      <c r="C112503">
        <v>1</v>
      </c>
      <c r="D112503">
        <v>132</v>
      </c>
      <c r="E112503">
        <v>5</v>
      </c>
      <c r="F112503">
        <v>1</v>
      </c>
      <c r="G112503">
        <v>1339</v>
      </c>
      <c r="H112503">
        <v>20</v>
      </c>
      <c r="I112503">
        <v>1</v>
      </c>
    </row>
    <row r="112504" spans="1:9" x14ac:dyDescent="0.3">
      <c r="A112504">
        <v>112503</v>
      </c>
      <c r="B112504">
        <v>3703</v>
      </c>
      <c r="C112504">
        <v>1</v>
      </c>
      <c r="D112504">
        <v>132</v>
      </c>
      <c r="E112504">
        <v>5</v>
      </c>
      <c r="F112504">
        <v>2</v>
      </c>
      <c r="G112504">
        <v>1339</v>
      </c>
      <c r="H112504">
        <v>20</v>
      </c>
      <c r="I112504">
        <v>1</v>
      </c>
    </row>
    <row r="112505" spans="1:9" x14ac:dyDescent="0.3">
      <c r="A112505">
        <v>112504</v>
      </c>
      <c r="B112505">
        <v>3703</v>
      </c>
      <c r="C112505">
        <v>1</v>
      </c>
      <c r="D112505">
        <v>132</v>
      </c>
      <c r="E112505">
        <v>8</v>
      </c>
      <c r="F112505">
        <v>1</v>
      </c>
      <c r="G112505">
        <v>1339</v>
      </c>
      <c r="H112505">
        <v>20</v>
      </c>
      <c r="I112505">
        <v>1</v>
      </c>
    </row>
    <row r="112506" spans="1:9" x14ac:dyDescent="0.3">
      <c r="A112506">
        <v>112505</v>
      </c>
      <c r="B112506">
        <v>3703</v>
      </c>
      <c r="C112506">
        <v>1</v>
      </c>
      <c r="D112506">
        <v>132</v>
      </c>
      <c r="E112506">
        <v>8</v>
      </c>
      <c r="F112506">
        <v>2</v>
      </c>
      <c r="G112506">
        <v>1339</v>
      </c>
      <c r="H112506">
        <v>20</v>
      </c>
      <c r="I112506">
        <v>1</v>
      </c>
    </row>
    <row r="112507" spans="1:9" x14ac:dyDescent="0.3">
      <c r="A112507">
        <v>112506</v>
      </c>
      <c r="B112507">
        <v>3703</v>
      </c>
      <c r="C112507">
        <v>1</v>
      </c>
      <c r="D112507">
        <v>91</v>
      </c>
      <c r="E112507">
        <v>7</v>
      </c>
      <c r="F112507">
        <v>1</v>
      </c>
      <c r="G112507">
        <v>1339</v>
      </c>
      <c r="H112507">
        <v>20</v>
      </c>
      <c r="I112507">
        <v>1</v>
      </c>
    </row>
    <row r="112508" spans="1:9" x14ac:dyDescent="0.3">
      <c r="A112508">
        <v>112507</v>
      </c>
      <c r="B112508">
        <v>3703</v>
      </c>
      <c r="C112508">
        <v>1</v>
      </c>
      <c r="D112508">
        <v>91</v>
      </c>
      <c r="E112508">
        <v>7</v>
      </c>
      <c r="F112508">
        <v>2</v>
      </c>
      <c r="G112508">
        <v>1339</v>
      </c>
      <c r="H112508">
        <v>20</v>
      </c>
      <c r="I112508">
        <v>1</v>
      </c>
    </row>
    <row r="112509" spans="1:9" x14ac:dyDescent="0.3">
      <c r="A112509">
        <v>112508</v>
      </c>
      <c r="B112509">
        <v>3703</v>
      </c>
      <c r="C112509">
        <v>1</v>
      </c>
      <c r="D112509">
        <v>91</v>
      </c>
      <c r="E112509">
        <v>14</v>
      </c>
      <c r="F112509">
        <v>1</v>
      </c>
      <c r="G112509">
        <v>1339</v>
      </c>
      <c r="H112509">
        <v>20</v>
      </c>
      <c r="I112509">
        <v>1</v>
      </c>
    </row>
    <row r="112510" spans="1:9" x14ac:dyDescent="0.3">
      <c r="A112510">
        <v>112509</v>
      </c>
      <c r="B112510">
        <v>3703</v>
      </c>
      <c r="C112510">
        <v>1</v>
      </c>
      <c r="D112510">
        <v>91</v>
      </c>
      <c r="E112510">
        <v>14</v>
      </c>
      <c r="F112510">
        <v>2</v>
      </c>
      <c r="G112510">
        <v>1339</v>
      </c>
      <c r="H112510">
        <v>20</v>
      </c>
      <c r="I112510">
        <v>1</v>
      </c>
    </row>
    <row r="112511" spans="1:9" x14ac:dyDescent="0.3">
      <c r="A112511">
        <v>112510</v>
      </c>
      <c r="B112511">
        <v>3703</v>
      </c>
      <c r="C112511">
        <v>1</v>
      </c>
      <c r="D112511">
        <v>91</v>
      </c>
      <c r="E112511">
        <v>2</v>
      </c>
      <c r="F112511">
        <v>1</v>
      </c>
      <c r="G112511">
        <v>1339</v>
      </c>
      <c r="H112511">
        <v>20</v>
      </c>
      <c r="I112511">
        <v>1</v>
      </c>
    </row>
    <row r="112512" spans="1:9" x14ac:dyDescent="0.3">
      <c r="A112512">
        <v>112511</v>
      </c>
      <c r="B112512">
        <v>3703</v>
      </c>
      <c r="C112512">
        <v>1</v>
      </c>
      <c r="D112512">
        <v>91</v>
      </c>
      <c r="E112512">
        <v>2</v>
      </c>
      <c r="F112512">
        <v>2</v>
      </c>
      <c r="G112512">
        <v>1339</v>
      </c>
      <c r="H112512">
        <v>20</v>
      </c>
      <c r="I112512">
        <v>1</v>
      </c>
    </row>
    <row r="112513" spans="1:9" x14ac:dyDescent="0.3">
      <c r="A112513">
        <v>112512</v>
      </c>
      <c r="B112513">
        <v>3703</v>
      </c>
      <c r="C112513">
        <v>1</v>
      </c>
      <c r="D112513">
        <v>91</v>
      </c>
      <c r="E112513">
        <v>5</v>
      </c>
      <c r="F112513">
        <v>1</v>
      </c>
      <c r="G112513">
        <v>1339</v>
      </c>
      <c r="H112513">
        <v>20</v>
      </c>
      <c r="I112513">
        <v>1</v>
      </c>
    </row>
    <row r="112514" spans="1:9" x14ac:dyDescent="0.3">
      <c r="A112514">
        <v>112513</v>
      </c>
      <c r="B112514">
        <v>3703</v>
      </c>
      <c r="C112514">
        <v>1</v>
      </c>
      <c r="D112514">
        <v>91</v>
      </c>
      <c r="E112514">
        <v>5</v>
      </c>
      <c r="F112514">
        <v>2</v>
      </c>
      <c r="G112514">
        <v>1339</v>
      </c>
      <c r="H112514">
        <v>20</v>
      </c>
      <c r="I112514">
        <v>1</v>
      </c>
    </row>
    <row r="112515" spans="1:9" x14ac:dyDescent="0.3">
      <c r="A112515">
        <v>112514</v>
      </c>
      <c r="B112515">
        <v>3703</v>
      </c>
      <c r="C112515">
        <v>1</v>
      </c>
      <c r="D112515">
        <v>91</v>
      </c>
      <c r="E112515">
        <v>8</v>
      </c>
      <c r="F112515">
        <v>1</v>
      </c>
      <c r="G112515">
        <v>1339</v>
      </c>
      <c r="H112515">
        <v>20</v>
      </c>
      <c r="I112515">
        <v>1</v>
      </c>
    </row>
    <row r="112516" spans="1:9" x14ac:dyDescent="0.3">
      <c r="A112516">
        <v>112515</v>
      </c>
      <c r="B112516">
        <v>3703</v>
      </c>
      <c r="C112516">
        <v>1</v>
      </c>
      <c r="D112516">
        <v>91</v>
      </c>
      <c r="E112516">
        <v>8</v>
      </c>
      <c r="F112516">
        <v>2</v>
      </c>
      <c r="G112516">
        <v>1339</v>
      </c>
      <c r="H112516">
        <v>20</v>
      </c>
      <c r="I112516">
        <v>1</v>
      </c>
    </row>
    <row r="112517" spans="1:9" x14ac:dyDescent="0.3">
      <c r="A112517">
        <v>112516</v>
      </c>
      <c r="B112517">
        <v>3703</v>
      </c>
      <c r="C112517">
        <v>1</v>
      </c>
      <c r="D112517">
        <v>116</v>
      </c>
      <c r="E112517">
        <v>7</v>
      </c>
      <c r="F112517">
        <v>1</v>
      </c>
      <c r="G112517">
        <v>1339</v>
      </c>
      <c r="H112517">
        <v>20</v>
      </c>
      <c r="I112517">
        <v>1</v>
      </c>
    </row>
    <row r="112518" spans="1:9" x14ac:dyDescent="0.3">
      <c r="A112518">
        <v>112517</v>
      </c>
      <c r="B112518">
        <v>3703</v>
      </c>
      <c r="C112518">
        <v>1</v>
      </c>
      <c r="D112518">
        <v>116</v>
      </c>
      <c r="E112518">
        <v>7</v>
      </c>
      <c r="F112518">
        <v>2</v>
      </c>
      <c r="G112518">
        <v>1339</v>
      </c>
      <c r="H112518">
        <v>20</v>
      </c>
      <c r="I112518">
        <v>1</v>
      </c>
    </row>
    <row r="112519" spans="1:9" x14ac:dyDescent="0.3">
      <c r="A112519">
        <v>112518</v>
      </c>
      <c r="B112519">
        <v>3703</v>
      </c>
      <c r="C112519">
        <v>1</v>
      </c>
      <c r="D112519">
        <v>116</v>
      </c>
      <c r="E112519">
        <v>14</v>
      </c>
      <c r="F112519">
        <v>1</v>
      </c>
      <c r="G112519">
        <v>1339</v>
      </c>
      <c r="H112519">
        <v>20</v>
      </c>
      <c r="I112519">
        <v>1</v>
      </c>
    </row>
    <row r="112520" spans="1:9" x14ac:dyDescent="0.3">
      <c r="A112520">
        <v>112519</v>
      </c>
      <c r="B112520">
        <v>3703</v>
      </c>
      <c r="C112520">
        <v>1</v>
      </c>
      <c r="D112520">
        <v>116</v>
      </c>
      <c r="E112520">
        <v>14</v>
      </c>
      <c r="F112520">
        <v>2</v>
      </c>
      <c r="G112520">
        <v>1339</v>
      </c>
      <c r="H112520">
        <v>20</v>
      </c>
      <c r="I112520">
        <v>1</v>
      </c>
    </row>
    <row r="112521" spans="1:9" x14ac:dyDescent="0.3">
      <c r="A112521">
        <v>112520</v>
      </c>
      <c r="B112521">
        <v>3703</v>
      </c>
      <c r="C112521">
        <v>1</v>
      </c>
      <c r="D112521">
        <v>116</v>
      </c>
      <c r="E112521">
        <v>2</v>
      </c>
      <c r="F112521">
        <v>1</v>
      </c>
      <c r="G112521">
        <v>1339</v>
      </c>
      <c r="H112521">
        <v>20</v>
      </c>
      <c r="I112521">
        <v>1</v>
      </c>
    </row>
    <row r="112522" spans="1:9" x14ac:dyDescent="0.3">
      <c r="A112522">
        <v>112521</v>
      </c>
      <c r="B112522">
        <v>3703</v>
      </c>
      <c r="C112522">
        <v>1</v>
      </c>
      <c r="D112522">
        <v>116</v>
      </c>
      <c r="E112522">
        <v>2</v>
      </c>
      <c r="F112522">
        <v>2</v>
      </c>
      <c r="G112522">
        <v>1339</v>
      </c>
      <c r="H112522">
        <v>20</v>
      </c>
      <c r="I112522">
        <v>1</v>
      </c>
    </row>
    <row r="112523" spans="1:9" x14ac:dyDescent="0.3">
      <c r="A112523">
        <v>112522</v>
      </c>
      <c r="B112523">
        <v>3703</v>
      </c>
      <c r="C112523">
        <v>1</v>
      </c>
      <c r="D112523">
        <v>116</v>
      </c>
      <c r="E112523">
        <v>5</v>
      </c>
      <c r="F112523">
        <v>1</v>
      </c>
      <c r="G112523">
        <v>1339</v>
      </c>
      <c r="H112523">
        <v>20</v>
      </c>
      <c r="I112523">
        <v>1</v>
      </c>
    </row>
    <row r="112524" spans="1:9" x14ac:dyDescent="0.3">
      <c r="A112524">
        <v>112523</v>
      </c>
      <c r="B112524">
        <v>3703</v>
      </c>
      <c r="C112524">
        <v>1</v>
      </c>
      <c r="D112524">
        <v>116</v>
      </c>
      <c r="E112524">
        <v>5</v>
      </c>
      <c r="F112524">
        <v>2</v>
      </c>
      <c r="G112524">
        <v>1339</v>
      </c>
      <c r="H112524">
        <v>20</v>
      </c>
      <c r="I112524">
        <v>1</v>
      </c>
    </row>
    <row r="112525" spans="1:9" x14ac:dyDescent="0.3">
      <c r="A112525">
        <v>112524</v>
      </c>
      <c r="B112525">
        <v>3703</v>
      </c>
      <c r="C112525">
        <v>1</v>
      </c>
      <c r="D112525">
        <v>116</v>
      </c>
      <c r="E112525">
        <v>8</v>
      </c>
      <c r="F112525">
        <v>1</v>
      </c>
      <c r="G112525">
        <v>1339</v>
      </c>
      <c r="H112525">
        <v>20</v>
      </c>
      <c r="I112525">
        <v>1</v>
      </c>
    </row>
    <row r="112526" spans="1:9" x14ac:dyDescent="0.3">
      <c r="A112526">
        <v>112525</v>
      </c>
      <c r="B112526">
        <v>3703</v>
      </c>
      <c r="C112526">
        <v>1</v>
      </c>
      <c r="D112526">
        <v>116</v>
      </c>
      <c r="E112526">
        <v>8</v>
      </c>
      <c r="F112526">
        <v>2</v>
      </c>
      <c r="G112526">
        <v>1339</v>
      </c>
      <c r="H112526">
        <v>20</v>
      </c>
      <c r="I112526">
        <v>1</v>
      </c>
    </row>
    <row r="112527" spans="1:9" x14ac:dyDescent="0.3">
      <c r="A112527">
        <v>112526</v>
      </c>
      <c r="B112527">
        <v>3703</v>
      </c>
      <c r="C112527">
        <v>1</v>
      </c>
      <c r="D112527">
        <v>163</v>
      </c>
      <c r="E112527">
        <v>7</v>
      </c>
      <c r="F112527">
        <v>1</v>
      </c>
      <c r="G112527">
        <v>1339</v>
      </c>
      <c r="H112527">
        <v>20</v>
      </c>
      <c r="I112527">
        <v>1</v>
      </c>
    </row>
    <row r="112528" spans="1:9" x14ac:dyDescent="0.3">
      <c r="A112528">
        <v>112527</v>
      </c>
      <c r="B112528">
        <v>3703</v>
      </c>
      <c r="C112528">
        <v>1</v>
      </c>
      <c r="D112528">
        <v>163</v>
      </c>
      <c r="E112528">
        <v>7</v>
      </c>
      <c r="F112528">
        <v>2</v>
      </c>
      <c r="G112528">
        <v>1339</v>
      </c>
      <c r="H112528">
        <v>20</v>
      </c>
      <c r="I112528">
        <v>1</v>
      </c>
    </row>
    <row r="112529" spans="1:9" x14ac:dyDescent="0.3">
      <c r="A112529">
        <v>112528</v>
      </c>
      <c r="B112529">
        <v>3703</v>
      </c>
      <c r="C112529">
        <v>1</v>
      </c>
      <c r="D112529">
        <v>163</v>
      </c>
      <c r="E112529">
        <v>14</v>
      </c>
      <c r="F112529">
        <v>1</v>
      </c>
      <c r="G112529">
        <v>1339</v>
      </c>
      <c r="H112529">
        <v>20</v>
      </c>
      <c r="I112529">
        <v>1</v>
      </c>
    </row>
    <row r="112530" spans="1:9" x14ac:dyDescent="0.3">
      <c r="A112530">
        <v>112529</v>
      </c>
      <c r="B112530">
        <v>3703</v>
      </c>
      <c r="C112530">
        <v>1</v>
      </c>
      <c r="D112530">
        <v>163</v>
      </c>
      <c r="E112530">
        <v>14</v>
      </c>
      <c r="F112530">
        <v>2</v>
      </c>
      <c r="G112530">
        <v>1339</v>
      </c>
      <c r="H112530">
        <v>20</v>
      </c>
      <c r="I112530">
        <v>1</v>
      </c>
    </row>
    <row r="112531" spans="1:9" x14ac:dyDescent="0.3">
      <c r="A112531">
        <v>112530</v>
      </c>
      <c r="B112531">
        <v>3703</v>
      </c>
      <c r="C112531">
        <v>1</v>
      </c>
      <c r="D112531">
        <v>163</v>
      </c>
      <c r="E112531">
        <v>2</v>
      </c>
      <c r="F112531">
        <v>1</v>
      </c>
      <c r="G112531">
        <v>1339</v>
      </c>
      <c r="H112531">
        <v>20</v>
      </c>
      <c r="I112531">
        <v>1</v>
      </c>
    </row>
    <row r="112532" spans="1:9" x14ac:dyDescent="0.3">
      <c r="A112532">
        <v>112531</v>
      </c>
      <c r="B112532">
        <v>3703</v>
      </c>
      <c r="C112532">
        <v>1</v>
      </c>
      <c r="D112532">
        <v>163</v>
      </c>
      <c r="E112532">
        <v>2</v>
      </c>
      <c r="F112532">
        <v>2</v>
      </c>
      <c r="G112532">
        <v>1339</v>
      </c>
      <c r="H112532">
        <v>20</v>
      </c>
      <c r="I112532">
        <v>1</v>
      </c>
    </row>
    <row r="112533" spans="1:9" x14ac:dyDescent="0.3">
      <c r="A112533">
        <v>112532</v>
      </c>
      <c r="B112533">
        <v>3703</v>
      </c>
      <c r="C112533">
        <v>1</v>
      </c>
      <c r="D112533">
        <v>163</v>
      </c>
      <c r="E112533">
        <v>5</v>
      </c>
      <c r="F112533">
        <v>1</v>
      </c>
      <c r="G112533">
        <v>1339</v>
      </c>
      <c r="H112533">
        <v>20</v>
      </c>
      <c r="I112533">
        <v>1</v>
      </c>
    </row>
    <row r="112534" spans="1:9" x14ac:dyDescent="0.3">
      <c r="A112534">
        <v>112533</v>
      </c>
      <c r="B112534">
        <v>3703</v>
      </c>
      <c r="C112534">
        <v>1</v>
      </c>
      <c r="D112534">
        <v>163</v>
      </c>
      <c r="E112534">
        <v>5</v>
      </c>
      <c r="F112534">
        <v>2</v>
      </c>
      <c r="G112534">
        <v>1339</v>
      </c>
      <c r="H112534">
        <v>20</v>
      </c>
      <c r="I112534">
        <v>1</v>
      </c>
    </row>
    <row r="112535" spans="1:9" x14ac:dyDescent="0.3">
      <c r="A112535">
        <v>112534</v>
      </c>
      <c r="B112535">
        <v>3703</v>
      </c>
      <c r="C112535">
        <v>1</v>
      </c>
      <c r="D112535">
        <v>163</v>
      </c>
      <c r="E112535">
        <v>8</v>
      </c>
      <c r="F112535">
        <v>1</v>
      </c>
      <c r="G112535">
        <v>1339</v>
      </c>
      <c r="H112535">
        <v>20</v>
      </c>
      <c r="I112535">
        <v>1</v>
      </c>
    </row>
    <row r="112536" spans="1:9" x14ac:dyDescent="0.3">
      <c r="A112536">
        <v>112535</v>
      </c>
      <c r="B112536">
        <v>3703</v>
      </c>
      <c r="C112536">
        <v>1</v>
      </c>
      <c r="D112536">
        <v>163</v>
      </c>
      <c r="E112536">
        <v>8</v>
      </c>
      <c r="F112536">
        <v>2</v>
      </c>
      <c r="G112536">
        <v>1339</v>
      </c>
      <c r="H112536">
        <v>20</v>
      </c>
      <c r="I112536">
        <v>1</v>
      </c>
    </row>
    <row r="112537" spans="1:9" x14ac:dyDescent="0.3">
      <c r="A112537">
        <v>112536</v>
      </c>
      <c r="B112537">
        <v>3703</v>
      </c>
      <c r="C112537">
        <v>1</v>
      </c>
      <c r="D112537">
        <v>34</v>
      </c>
      <c r="E112537">
        <v>7</v>
      </c>
      <c r="F112537">
        <v>1</v>
      </c>
      <c r="G112537">
        <v>1339</v>
      </c>
      <c r="H112537">
        <v>20</v>
      </c>
      <c r="I112537">
        <v>1</v>
      </c>
    </row>
    <row r="112538" spans="1:9" x14ac:dyDescent="0.3">
      <c r="A112538">
        <v>112537</v>
      </c>
      <c r="B112538">
        <v>3703</v>
      </c>
      <c r="C112538">
        <v>1</v>
      </c>
      <c r="D112538">
        <v>34</v>
      </c>
      <c r="E112538">
        <v>7</v>
      </c>
      <c r="F112538">
        <v>2</v>
      </c>
      <c r="G112538">
        <v>1339</v>
      </c>
      <c r="H112538">
        <v>20</v>
      </c>
      <c r="I112538">
        <v>1</v>
      </c>
    </row>
    <row r="112539" spans="1:9" x14ac:dyDescent="0.3">
      <c r="A112539">
        <v>112538</v>
      </c>
      <c r="B112539">
        <v>3703</v>
      </c>
      <c r="C112539">
        <v>1</v>
      </c>
      <c r="D112539">
        <v>34</v>
      </c>
      <c r="E112539">
        <v>14</v>
      </c>
      <c r="F112539">
        <v>1</v>
      </c>
      <c r="G112539">
        <v>1339</v>
      </c>
      <c r="H112539">
        <v>20</v>
      </c>
      <c r="I112539">
        <v>1</v>
      </c>
    </row>
    <row r="112540" spans="1:9" x14ac:dyDescent="0.3">
      <c r="A112540">
        <v>112539</v>
      </c>
      <c r="B112540">
        <v>3703</v>
      </c>
      <c r="C112540">
        <v>1</v>
      </c>
      <c r="D112540">
        <v>34</v>
      </c>
      <c r="E112540">
        <v>14</v>
      </c>
      <c r="F112540">
        <v>2</v>
      </c>
      <c r="G112540">
        <v>1339</v>
      </c>
      <c r="H112540">
        <v>20</v>
      </c>
      <c r="I112540">
        <v>1</v>
      </c>
    </row>
    <row r="112541" spans="1:9" x14ac:dyDescent="0.3">
      <c r="A112541">
        <v>112540</v>
      </c>
      <c r="B112541">
        <v>3703</v>
      </c>
      <c r="C112541">
        <v>1</v>
      </c>
      <c r="D112541">
        <v>34</v>
      </c>
      <c r="E112541">
        <v>2</v>
      </c>
      <c r="F112541">
        <v>1</v>
      </c>
      <c r="G112541">
        <v>1339</v>
      </c>
      <c r="H112541">
        <v>20</v>
      </c>
      <c r="I112541">
        <v>1</v>
      </c>
    </row>
    <row r="112542" spans="1:9" x14ac:dyDescent="0.3">
      <c r="A112542">
        <v>112541</v>
      </c>
      <c r="B112542">
        <v>3703</v>
      </c>
      <c r="C112542">
        <v>1</v>
      </c>
      <c r="D112542">
        <v>34</v>
      </c>
      <c r="E112542">
        <v>2</v>
      </c>
      <c r="F112542">
        <v>2</v>
      </c>
      <c r="G112542">
        <v>1339</v>
      </c>
      <c r="H112542">
        <v>20</v>
      </c>
      <c r="I112542">
        <v>1</v>
      </c>
    </row>
    <row r="112543" spans="1:9" x14ac:dyDescent="0.3">
      <c r="A112543">
        <v>112542</v>
      </c>
      <c r="B112543">
        <v>3703</v>
      </c>
      <c r="C112543">
        <v>1</v>
      </c>
      <c r="D112543">
        <v>34</v>
      </c>
      <c r="E112543">
        <v>5</v>
      </c>
      <c r="F112543">
        <v>1</v>
      </c>
      <c r="G112543">
        <v>1339</v>
      </c>
      <c r="H112543">
        <v>20</v>
      </c>
      <c r="I112543">
        <v>1</v>
      </c>
    </row>
    <row r="112544" spans="1:9" x14ac:dyDescent="0.3">
      <c r="A112544">
        <v>112543</v>
      </c>
      <c r="B112544">
        <v>3703</v>
      </c>
      <c r="C112544">
        <v>1</v>
      </c>
      <c r="D112544">
        <v>34</v>
      </c>
      <c r="E112544">
        <v>5</v>
      </c>
      <c r="F112544">
        <v>2</v>
      </c>
      <c r="G112544">
        <v>1339</v>
      </c>
      <c r="H112544">
        <v>20</v>
      </c>
      <c r="I112544">
        <v>1</v>
      </c>
    </row>
    <row r="112545" spans="1:9" x14ac:dyDescent="0.3">
      <c r="A112545">
        <v>112544</v>
      </c>
      <c r="B112545">
        <v>3703</v>
      </c>
      <c r="C112545">
        <v>1</v>
      </c>
      <c r="D112545">
        <v>34</v>
      </c>
      <c r="E112545">
        <v>8</v>
      </c>
      <c r="F112545">
        <v>1</v>
      </c>
      <c r="G112545">
        <v>1339</v>
      </c>
      <c r="H112545">
        <v>20</v>
      </c>
      <c r="I112545">
        <v>1</v>
      </c>
    </row>
    <row r="112546" spans="1:9" x14ac:dyDescent="0.3">
      <c r="A112546">
        <v>112545</v>
      </c>
      <c r="B112546">
        <v>3703</v>
      </c>
      <c r="C112546">
        <v>1</v>
      </c>
      <c r="D112546">
        <v>34</v>
      </c>
      <c r="E112546">
        <v>8</v>
      </c>
      <c r="F112546">
        <v>2</v>
      </c>
      <c r="G112546">
        <v>1339</v>
      </c>
      <c r="H112546">
        <v>20</v>
      </c>
      <c r="I112546">
        <v>1</v>
      </c>
    </row>
    <row r="112547" spans="1:9" x14ac:dyDescent="0.3">
      <c r="A112547">
        <v>112546</v>
      </c>
      <c r="B112547">
        <v>3703</v>
      </c>
      <c r="C112547">
        <v>1</v>
      </c>
      <c r="D112547">
        <v>236</v>
      </c>
      <c r="E112547">
        <v>7</v>
      </c>
      <c r="F112547">
        <v>1</v>
      </c>
      <c r="G112547">
        <v>1339</v>
      </c>
      <c r="H112547">
        <v>20</v>
      </c>
      <c r="I112547">
        <v>1</v>
      </c>
    </row>
    <row r="112548" spans="1:9" x14ac:dyDescent="0.3">
      <c r="A112548">
        <v>112547</v>
      </c>
      <c r="B112548">
        <v>3703</v>
      </c>
      <c r="C112548">
        <v>1</v>
      </c>
      <c r="D112548">
        <v>236</v>
      </c>
      <c r="E112548">
        <v>7</v>
      </c>
      <c r="F112548">
        <v>2</v>
      </c>
      <c r="G112548">
        <v>1339</v>
      </c>
      <c r="H112548">
        <v>20</v>
      </c>
      <c r="I112548">
        <v>1</v>
      </c>
    </row>
    <row r="112549" spans="1:9" x14ac:dyDescent="0.3">
      <c r="A112549">
        <v>112548</v>
      </c>
      <c r="B112549">
        <v>3703</v>
      </c>
      <c r="C112549">
        <v>1</v>
      </c>
      <c r="D112549">
        <v>236</v>
      </c>
      <c r="E112549">
        <v>14</v>
      </c>
      <c r="F112549">
        <v>1</v>
      </c>
      <c r="G112549">
        <v>1339</v>
      </c>
      <c r="H112549">
        <v>20</v>
      </c>
      <c r="I112549">
        <v>1</v>
      </c>
    </row>
    <row r="112550" spans="1:9" x14ac:dyDescent="0.3">
      <c r="A112550">
        <v>112549</v>
      </c>
      <c r="B112550">
        <v>3703</v>
      </c>
      <c r="C112550">
        <v>1</v>
      </c>
      <c r="D112550">
        <v>236</v>
      </c>
      <c r="E112550">
        <v>14</v>
      </c>
      <c r="F112550">
        <v>2</v>
      </c>
      <c r="G112550">
        <v>1339</v>
      </c>
      <c r="H112550">
        <v>20</v>
      </c>
      <c r="I112550">
        <v>1</v>
      </c>
    </row>
    <row r="112551" spans="1:9" x14ac:dyDescent="0.3">
      <c r="A112551">
        <v>112550</v>
      </c>
      <c r="B112551">
        <v>3703</v>
      </c>
      <c r="C112551">
        <v>1</v>
      </c>
      <c r="D112551">
        <v>236</v>
      </c>
      <c r="E112551">
        <v>2</v>
      </c>
      <c r="F112551">
        <v>1</v>
      </c>
      <c r="G112551">
        <v>1339</v>
      </c>
      <c r="H112551">
        <v>20</v>
      </c>
      <c r="I112551">
        <v>1</v>
      </c>
    </row>
    <row r="112552" spans="1:9" x14ac:dyDescent="0.3">
      <c r="A112552">
        <v>112551</v>
      </c>
      <c r="B112552">
        <v>3703</v>
      </c>
      <c r="C112552">
        <v>1</v>
      </c>
      <c r="D112552">
        <v>236</v>
      </c>
      <c r="E112552">
        <v>2</v>
      </c>
      <c r="F112552">
        <v>2</v>
      </c>
      <c r="G112552">
        <v>1339</v>
      </c>
      <c r="H112552">
        <v>20</v>
      </c>
      <c r="I112552">
        <v>1</v>
      </c>
    </row>
    <row r="112553" spans="1:9" x14ac:dyDescent="0.3">
      <c r="A112553">
        <v>112552</v>
      </c>
      <c r="B112553">
        <v>3703</v>
      </c>
      <c r="C112553">
        <v>1</v>
      </c>
      <c r="D112553">
        <v>236</v>
      </c>
      <c r="E112553">
        <v>5</v>
      </c>
      <c r="F112553">
        <v>1</v>
      </c>
      <c r="G112553">
        <v>1339</v>
      </c>
      <c r="H112553">
        <v>20</v>
      </c>
      <c r="I112553">
        <v>1</v>
      </c>
    </row>
    <row r="112554" spans="1:9" x14ac:dyDescent="0.3">
      <c r="A112554">
        <v>112553</v>
      </c>
      <c r="B112554">
        <v>3703</v>
      </c>
      <c r="C112554">
        <v>1</v>
      </c>
      <c r="D112554">
        <v>236</v>
      </c>
      <c r="E112554">
        <v>5</v>
      </c>
      <c r="F112554">
        <v>2</v>
      </c>
      <c r="G112554">
        <v>1339</v>
      </c>
      <c r="H112554">
        <v>20</v>
      </c>
      <c r="I112554">
        <v>1</v>
      </c>
    </row>
    <row r="112555" spans="1:9" x14ac:dyDescent="0.3">
      <c r="A112555">
        <v>112554</v>
      </c>
      <c r="B112555">
        <v>3703</v>
      </c>
      <c r="C112555">
        <v>1</v>
      </c>
      <c r="D112555">
        <v>236</v>
      </c>
      <c r="E112555">
        <v>8</v>
      </c>
      <c r="F112555">
        <v>1</v>
      </c>
      <c r="G112555">
        <v>1339</v>
      </c>
      <c r="H112555">
        <v>20</v>
      </c>
      <c r="I112555">
        <v>1</v>
      </c>
    </row>
    <row r="112556" spans="1:9" x14ac:dyDescent="0.3">
      <c r="A112556">
        <v>112555</v>
      </c>
      <c r="B112556">
        <v>3703</v>
      </c>
      <c r="C112556">
        <v>1</v>
      </c>
      <c r="D112556">
        <v>236</v>
      </c>
      <c r="E112556">
        <v>8</v>
      </c>
      <c r="F112556">
        <v>2</v>
      </c>
      <c r="G112556">
        <v>1339</v>
      </c>
      <c r="H112556">
        <v>20</v>
      </c>
      <c r="I112556">
        <v>1</v>
      </c>
    </row>
    <row r="112557" spans="1:9" x14ac:dyDescent="0.3">
      <c r="A112557">
        <v>112556</v>
      </c>
      <c r="B112557">
        <v>3703</v>
      </c>
      <c r="C112557">
        <v>1</v>
      </c>
      <c r="D112557">
        <v>112</v>
      </c>
      <c r="E112557">
        <v>7</v>
      </c>
      <c r="F112557">
        <v>1</v>
      </c>
      <c r="G112557">
        <v>1339</v>
      </c>
      <c r="H112557">
        <v>20</v>
      </c>
      <c r="I112557">
        <v>1</v>
      </c>
    </row>
    <row r="112558" spans="1:9" x14ac:dyDescent="0.3">
      <c r="A112558">
        <v>112557</v>
      </c>
      <c r="B112558">
        <v>3703</v>
      </c>
      <c r="C112558">
        <v>1</v>
      </c>
      <c r="D112558">
        <v>112</v>
      </c>
      <c r="E112558">
        <v>7</v>
      </c>
      <c r="F112558">
        <v>2</v>
      </c>
      <c r="G112558">
        <v>1339</v>
      </c>
      <c r="H112558">
        <v>20</v>
      </c>
      <c r="I112558">
        <v>1</v>
      </c>
    </row>
    <row r="112559" spans="1:9" x14ac:dyDescent="0.3">
      <c r="A112559">
        <v>112558</v>
      </c>
      <c r="B112559">
        <v>3703</v>
      </c>
      <c r="C112559">
        <v>1</v>
      </c>
      <c r="D112559">
        <v>112</v>
      </c>
      <c r="E112559">
        <v>14</v>
      </c>
      <c r="F112559">
        <v>1</v>
      </c>
      <c r="G112559">
        <v>1339</v>
      </c>
      <c r="H112559">
        <v>20</v>
      </c>
      <c r="I112559">
        <v>1</v>
      </c>
    </row>
    <row r="112560" spans="1:9" x14ac:dyDescent="0.3">
      <c r="A112560">
        <v>112559</v>
      </c>
      <c r="B112560">
        <v>3703</v>
      </c>
      <c r="C112560">
        <v>1</v>
      </c>
      <c r="D112560">
        <v>112</v>
      </c>
      <c r="E112560">
        <v>14</v>
      </c>
      <c r="F112560">
        <v>2</v>
      </c>
      <c r="G112560">
        <v>1339</v>
      </c>
      <c r="H112560">
        <v>20</v>
      </c>
      <c r="I112560">
        <v>1</v>
      </c>
    </row>
    <row r="112561" spans="1:9" x14ac:dyDescent="0.3">
      <c r="A112561">
        <v>112560</v>
      </c>
      <c r="B112561">
        <v>3703</v>
      </c>
      <c r="C112561">
        <v>1</v>
      </c>
      <c r="D112561">
        <v>112</v>
      </c>
      <c r="E112561">
        <v>2</v>
      </c>
      <c r="F112561">
        <v>1</v>
      </c>
      <c r="G112561">
        <v>1339</v>
      </c>
      <c r="H112561">
        <v>20</v>
      </c>
      <c r="I112561">
        <v>1</v>
      </c>
    </row>
    <row r="112562" spans="1:9" x14ac:dyDescent="0.3">
      <c r="A112562">
        <v>112561</v>
      </c>
      <c r="B112562">
        <v>3703</v>
      </c>
      <c r="C112562">
        <v>1</v>
      </c>
      <c r="D112562">
        <v>112</v>
      </c>
      <c r="E112562">
        <v>2</v>
      </c>
      <c r="F112562">
        <v>2</v>
      </c>
      <c r="G112562">
        <v>1339</v>
      </c>
      <c r="H112562">
        <v>20</v>
      </c>
      <c r="I112562">
        <v>1</v>
      </c>
    </row>
    <row r="112563" spans="1:9" x14ac:dyDescent="0.3">
      <c r="A112563">
        <v>112562</v>
      </c>
      <c r="B112563">
        <v>3703</v>
      </c>
      <c r="C112563">
        <v>1</v>
      </c>
      <c r="D112563">
        <v>112</v>
      </c>
      <c r="E112563">
        <v>5</v>
      </c>
      <c r="F112563">
        <v>1</v>
      </c>
      <c r="G112563">
        <v>1339</v>
      </c>
      <c r="H112563">
        <v>20</v>
      </c>
      <c r="I112563">
        <v>1</v>
      </c>
    </row>
    <row r="112564" spans="1:9" x14ac:dyDescent="0.3">
      <c r="A112564">
        <v>112563</v>
      </c>
      <c r="B112564">
        <v>3703</v>
      </c>
      <c r="C112564">
        <v>1</v>
      </c>
      <c r="D112564">
        <v>112</v>
      </c>
      <c r="E112564">
        <v>5</v>
      </c>
      <c r="F112564">
        <v>2</v>
      </c>
      <c r="G112564">
        <v>1339</v>
      </c>
      <c r="H112564">
        <v>20</v>
      </c>
      <c r="I112564">
        <v>1</v>
      </c>
    </row>
    <row r="112565" spans="1:9" x14ac:dyDescent="0.3">
      <c r="A112565">
        <v>112564</v>
      </c>
      <c r="B112565">
        <v>3703</v>
      </c>
      <c r="C112565">
        <v>1</v>
      </c>
      <c r="D112565">
        <v>112</v>
      </c>
      <c r="E112565">
        <v>8</v>
      </c>
      <c r="F112565">
        <v>1</v>
      </c>
      <c r="G112565">
        <v>1339</v>
      </c>
      <c r="H112565">
        <v>20</v>
      </c>
      <c r="I112565">
        <v>1</v>
      </c>
    </row>
    <row r="112566" spans="1:9" x14ac:dyDescent="0.3">
      <c r="A112566">
        <v>112565</v>
      </c>
      <c r="B112566">
        <v>3703</v>
      </c>
      <c r="C112566">
        <v>1</v>
      </c>
      <c r="D112566">
        <v>112</v>
      </c>
      <c r="E112566">
        <v>8</v>
      </c>
      <c r="F112566">
        <v>2</v>
      </c>
      <c r="G112566">
        <v>1339</v>
      </c>
      <c r="H112566">
        <v>20</v>
      </c>
      <c r="I112566">
        <v>1</v>
      </c>
    </row>
    <row r="112567" spans="1:9" x14ac:dyDescent="0.3">
      <c r="A112567">
        <v>112566</v>
      </c>
      <c r="B112567">
        <v>3703</v>
      </c>
      <c r="C112567">
        <v>1</v>
      </c>
      <c r="D112567">
        <v>58</v>
      </c>
      <c r="E112567">
        <v>7</v>
      </c>
      <c r="F112567">
        <v>1</v>
      </c>
      <c r="G112567">
        <v>1339</v>
      </c>
      <c r="H112567">
        <v>20</v>
      </c>
      <c r="I112567">
        <v>1</v>
      </c>
    </row>
    <row r="112568" spans="1:9" x14ac:dyDescent="0.3">
      <c r="A112568">
        <v>112567</v>
      </c>
      <c r="B112568">
        <v>3703</v>
      </c>
      <c r="C112568">
        <v>1</v>
      </c>
      <c r="D112568">
        <v>58</v>
      </c>
      <c r="E112568">
        <v>7</v>
      </c>
      <c r="F112568">
        <v>2</v>
      </c>
      <c r="G112568">
        <v>1339</v>
      </c>
      <c r="H112568">
        <v>20</v>
      </c>
      <c r="I112568">
        <v>1</v>
      </c>
    </row>
    <row r="112569" spans="1:9" x14ac:dyDescent="0.3">
      <c r="A112569">
        <v>112568</v>
      </c>
      <c r="B112569">
        <v>3703</v>
      </c>
      <c r="C112569">
        <v>1</v>
      </c>
      <c r="D112569">
        <v>58</v>
      </c>
      <c r="E112569">
        <v>14</v>
      </c>
      <c r="F112569">
        <v>1</v>
      </c>
      <c r="G112569">
        <v>1339</v>
      </c>
      <c r="H112569">
        <v>20</v>
      </c>
      <c r="I112569">
        <v>1</v>
      </c>
    </row>
    <row r="112570" spans="1:9" x14ac:dyDescent="0.3">
      <c r="A112570">
        <v>112569</v>
      </c>
      <c r="B112570">
        <v>3703</v>
      </c>
      <c r="C112570">
        <v>1</v>
      </c>
      <c r="D112570">
        <v>58</v>
      </c>
      <c r="E112570">
        <v>14</v>
      </c>
      <c r="F112570">
        <v>2</v>
      </c>
      <c r="G112570">
        <v>1339</v>
      </c>
      <c r="H112570">
        <v>20</v>
      </c>
      <c r="I112570">
        <v>1</v>
      </c>
    </row>
    <row r="112571" spans="1:9" x14ac:dyDescent="0.3">
      <c r="A112571">
        <v>112570</v>
      </c>
      <c r="B112571">
        <v>3703</v>
      </c>
      <c r="C112571">
        <v>1</v>
      </c>
      <c r="D112571">
        <v>58</v>
      </c>
      <c r="E112571">
        <v>2</v>
      </c>
      <c r="F112571">
        <v>1</v>
      </c>
      <c r="G112571">
        <v>1339</v>
      </c>
      <c r="H112571">
        <v>20</v>
      </c>
      <c r="I112571">
        <v>1</v>
      </c>
    </row>
    <row r="112572" spans="1:9" x14ac:dyDescent="0.3">
      <c r="A112572">
        <v>112571</v>
      </c>
      <c r="B112572">
        <v>3703</v>
      </c>
      <c r="C112572">
        <v>1</v>
      </c>
      <c r="D112572">
        <v>58</v>
      </c>
      <c r="E112572">
        <v>2</v>
      </c>
      <c r="F112572">
        <v>2</v>
      </c>
      <c r="G112572">
        <v>1339</v>
      </c>
      <c r="H112572">
        <v>20</v>
      </c>
      <c r="I112572">
        <v>1</v>
      </c>
    </row>
    <row r="112573" spans="1:9" x14ac:dyDescent="0.3">
      <c r="A112573">
        <v>112572</v>
      </c>
      <c r="B112573">
        <v>3703</v>
      </c>
      <c r="C112573">
        <v>1</v>
      </c>
      <c r="D112573">
        <v>58</v>
      </c>
      <c r="E112573">
        <v>5</v>
      </c>
      <c r="F112573">
        <v>1</v>
      </c>
      <c r="G112573">
        <v>1339</v>
      </c>
      <c r="H112573">
        <v>20</v>
      </c>
      <c r="I112573">
        <v>1</v>
      </c>
    </row>
    <row r="112574" spans="1:9" x14ac:dyDescent="0.3">
      <c r="A112574">
        <v>112573</v>
      </c>
      <c r="B112574">
        <v>3703</v>
      </c>
      <c r="C112574">
        <v>1</v>
      </c>
      <c r="D112574">
        <v>58</v>
      </c>
      <c r="E112574">
        <v>5</v>
      </c>
      <c r="F112574">
        <v>2</v>
      </c>
      <c r="G112574">
        <v>1339</v>
      </c>
      <c r="H112574">
        <v>20</v>
      </c>
      <c r="I112574">
        <v>1</v>
      </c>
    </row>
    <row r="112575" spans="1:9" x14ac:dyDescent="0.3">
      <c r="A112575">
        <v>112574</v>
      </c>
      <c r="B112575">
        <v>3703</v>
      </c>
      <c r="C112575">
        <v>1</v>
      </c>
      <c r="D112575">
        <v>58</v>
      </c>
      <c r="E112575">
        <v>8</v>
      </c>
      <c r="F112575">
        <v>1</v>
      </c>
      <c r="G112575">
        <v>1339</v>
      </c>
      <c r="H112575">
        <v>20</v>
      </c>
      <c r="I112575">
        <v>1</v>
      </c>
    </row>
    <row r="112576" spans="1:9" x14ac:dyDescent="0.3">
      <c r="A112576">
        <v>112575</v>
      </c>
      <c r="B112576">
        <v>3703</v>
      </c>
      <c r="C112576">
        <v>1</v>
      </c>
      <c r="D112576">
        <v>58</v>
      </c>
      <c r="E112576">
        <v>8</v>
      </c>
      <c r="F112576">
        <v>2</v>
      </c>
      <c r="G112576">
        <v>1339</v>
      </c>
      <c r="H112576">
        <v>20</v>
      </c>
      <c r="I112576">
        <v>1</v>
      </c>
    </row>
    <row r="112577" spans="1:9" x14ac:dyDescent="0.3">
      <c r="A112577">
        <v>112576</v>
      </c>
      <c r="B112577">
        <v>3703</v>
      </c>
      <c r="C112577">
        <v>1</v>
      </c>
      <c r="D112577">
        <v>109</v>
      </c>
      <c r="E112577">
        <v>7</v>
      </c>
      <c r="F112577">
        <v>1</v>
      </c>
      <c r="G112577">
        <v>1339</v>
      </c>
      <c r="H112577">
        <v>20</v>
      </c>
      <c r="I112577">
        <v>1</v>
      </c>
    </row>
    <row r="112578" spans="1:9" x14ac:dyDescent="0.3">
      <c r="A112578">
        <v>112577</v>
      </c>
      <c r="B112578">
        <v>3703</v>
      </c>
      <c r="C112578">
        <v>1</v>
      </c>
      <c r="D112578">
        <v>109</v>
      </c>
      <c r="E112578">
        <v>7</v>
      </c>
      <c r="F112578">
        <v>2</v>
      </c>
      <c r="G112578">
        <v>1339</v>
      </c>
      <c r="H112578">
        <v>20</v>
      </c>
      <c r="I112578">
        <v>1</v>
      </c>
    </row>
    <row r="112579" spans="1:9" x14ac:dyDescent="0.3">
      <c r="A112579">
        <v>112578</v>
      </c>
      <c r="B112579">
        <v>3703</v>
      </c>
      <c r="C112579">
        <v>1</v>
      </c>
      <c r="D112579">
        <v>109</v>
      </c>
      <c r="E112579">
        <v>14</v>
      </c>
      <c r="F112579">
        <v>1</v>
      </c>
      <c r="G112579">
        <v>1339</v>
      </c>
      <c r="H112579">
        <v>20</v>
      </c>
      <c r="I112579">
        <v>1</v>
      </c>
    </row>
    <row r="112580" spans="1:9" x14ac:dyDescent="0.3">
      <c r="A112580">
        <v>112579</v>
      </c>
      <c r="B112580">
        <v>3703</v>
      </c>
      <c r="C112580">
        <v>1</v>
      </c>
      <c r="D112580">
        <v>109</v>
      </c>
      <c r="E112580">
        <v>14</v>
      </c>
      <c r="F112580">
        <v>2</v>
      </c>
      <c r="G112580">
        <v>1339</v>
      </c>
      <c r="H112580">
        <v>20</v>
      </c>
      <c r="I112580">
        <v>1</v>
      </c>
    </row>
    <row r="112581" spans="1:9" x14ac:dyDescent="0.3">
      <c r="A112581">
        <v>112580</v>
      </c>
      <c r="B112581">
        <v>3703</v>
      </c>
      <c r="C112581">
        <v>1</v>
      </c>
      <c r="D112581">
        <v>109</v>
      </c>
      <c r="E112581">
        <v>2</v>
      </c>
      <c r="F112581">
        <v>1</v>
      </c>
      <c r="G112581">
        <v>1339</v>
      </c>
      <c r="H112581">
        <v>20</v>
      </c>
      <c r="I112581">
        <v>1</v>
      </c>
    </row>
    <row r="112582" spans="1:9" x14ac:dyDescent="0.3">
      <c r="A112582">
        <v>112581</v>
      </c>
      <c r="B112582">
        <v>3703</v>
      </c>
      <c r="C112582">
        <v>1</v>
      </c>
      <c r="D112582">
        <v>109</v>
      </c>
      <c r="E112582">
        <v>2</v>
      </c>
      <c r="F112582">
        <v>2</v>
      </c>
      <c r="G112582">
        <v>1339</v>
      </c>
      <c r="H112582">
        <v>20</v>
      </c>
      <c r="I112582">
        <v>1</v>
      </c>
    </row>
    <row r="112583" spans="1:9" x14ac:dyDescent="0.3">
      <c r="A112583">
        <v>112582</v>
      </c>
      <c r="B112583">
        <v>3703</v>
      </c>
      <c r="C112583">
        <v>1</v>
      </c>
      <c r="D112583">
        <v>109</v>
      </c>
      <c r="E112583">
        <v>5</v>
      </c>
      <c r="F112583">
        <v>1</v>
      </c>
      <c r="G112583">
        <v>1339</v>
      </c>
      <c r="H112583">
        <v>20</v>
      </c>
      <c r="I112583">
        <v>1</v>
      </c>
    </row>
    <row r="112584" spans="1:9" x14ac:dyDescent="0.3">
      <c r="A112584">
        <v>112583</v>
      </c>
      <c r="B112584">
        <v>3703</v>
      </c>
      <c r="C112584">
        <v>1</v>
      </c>
      <c r="D112584">
        <v>109</v>
      </c>
      <c r="E112584">
        <v>5</v>
      </c>
      <c r="F112584">
        <v>2</v>
      </c>
      <c r="G112584">
        <v>1339</v>
      </c>
      <c r="H112584">
        <v>20</v>
      </c>
      <c r="I112584">
        <v>1</v>
      </c>
    </row>
    <row r="112585" spans="1:9" x14ac:dyDescent="0.3">
      <c r="A112585">
        <v>112584</v>
      </c>
      <c r="B112585">
        <v>3703</v>
      </c>
      <c r="C112585">
        <v>1</v>
      </c>
      <c r="D112585">
        <v>109</v>
      </c>
      <c r="E112585">
        <v>8</v>
      </c>
      <c r="F112585">
        <v>1</v>
      </c>
      <c r="G112585">
        <v>1339</v>
      </c>
      <c r="H112585">
        <v>20</v>
      </c>
      <c r="I112585">
        <v>1</v>
      </c>
    </row>
    <row r="112586" spans="1:9" x14ac:dyDescent="0.3">
      <c r="A112586">
        <v>112585</v>
      </c>
      <c r="B112586">
        <v>3703</v>
      </c>
      <c r="C112586">
        <v>1</v>
      </c>
      <c r="D112586">
        <v>109</v>
      </c>
      <c r="E112586">
        <v>8</v>
      </c>
      <c r="F112586">
        <v>2</v>
      </c>
      <c r="G112586">
        <v>1339</v>
      </c>
      <c r="H112586">
        <v>20</v>
      </c>
      <c r="I112586">
        <v>1</v>
      </c>
    </row>
    <row r="112587" spans="1:9" x14ac:dyDescent="0.3">
      <c r="A112587">
        <v>112586</v>
      </c>
      <c r="B112587">
        <v>3703</v>
      </c>
      <c r="C112587">
        <v>1</v>
      </c>
      <c r="D112587">
        <v>51</v>
      </c>
      <c r="E112587">
        <v>7</v>
      </c>
      <c r="F112587">
        <v>1</v>
      </c>
      <c r="G112587">
        <v>1339</v>
      </c>
      <c r="H112587">
        <v>20</v>
      </c>
      <c r="I112587">
        <v>1</v>
      </c>
    </row>
    <row r="112588" spans="1:9" x14ac:dyDescent="0.3">
      <c r="A112588">
        <v>112587</v>
      </c>
      <c r="B112588">
        <v>3703</v>
      </c>
      <c r="C112588">
        <v>1</v>
      </c>
      <c r="D112588">
        <v>51</v>
      </c>
      <c r="E112588">
        <v>7</v>
      </c>
      <c r="F112588">
        <v>2</v>
      </c>
      <c r="G112588">
        <v>1339</v>
      </c>
      <c r="H112588">
        <v>20</v>
      </c>
      <c r="I112588">
        <v>1</v>
      </c>
    </row>
    <row r="112589" spans="1:9" x14ac:dyDescent="0.3">
      <c r="A112589">
        <v>112588</v>
      </c>
      <c r="B112589">
        <v>3703</v>
      </c>
      <c r="C112589">
        <v>1</v>
      </c>
      <c r="D112589">
        <v>51</v>
      </c>
      <c r="E112589">
        <v>14</v>
      </c>
      <c r="F112589">
        <v>1</v>
      </c>
      <c r="G112589">
        <v>1339</v>
      </c>
      <c r="H112589">
        <v>20</v>
      </c>
      <c r="I112589">
        <v>1</v>
      </c>
    </row>
    <row r="112590" spans="1:9" x14ac:dyDescent="0.3">
      <c r="A112590">
        <v>112589</v>
      </c>
      <c r="B112590">
        <v>3703</v>
      </c>
      <c r="C112590">
        <v>1</v>
      </c>
      <c r="D112590">
        <v>51</v>
      </c>
      <c r="E112590">
        <v>14</v>
      </c>
      <c r="F112590">
        <v>2</v>
      </c>
      <c r="G112590">
        <v>1339</v>
      </c>
      <c r="H112590">
        <v>20</v>
      </c>
      <c r="I112590">
        <v>1</v>
      </c>
    </row>
    <row r="112591" spans="1:9" x14ac:dyDescent="0.3">
      <c r="A112591">
        <v>112590</v>
      </c>
      <c r="B112591">
        <v>3703</v>
      </c>
      <c r="C112591">
        <v>1</v>
      </c>
      <c r="D112591">
        <v>51</v>
      </c>
      <c r="E112591">
        <v>2</v>
      </c>
      <c r="F112591">
        <v>1</v>
      </c>
      <c r="G112591">
        <v>1339</v>
      </c>
      <c r="H112591">
        <v>20</v>
      </c>
      <c r="I112591">
        <v>1</v>
      </c>
    </row>
    <row r="112592" spans="1:9" x14ac:dyDescent="0.3">
      <c r="A112592">
        <v>112591</v>
      </c>
      <c r="B112592">
        <v>3703</v>
      </c>
      <c r="C112592">
        <v>1</v>
      </c>
      <c r="D112592">
        <v>51</v>
      </c>
      <c r="E112592">
        <v>2</v>
      </c>
      <c r="F112592">
        <v>2</v>
      </c>
      <c r="G112592">
        <v>1339</v>
      </c>
      <c r="H112592">
        <v>20</v>
      </c>
      <c r="I112592">
        <v>1</v>
      </c>
    </row>
    <row r="112593" spans="1:9" x14ac:dyDescent="0.3">
      <c r="A112593">
        <v>112592</v>
      </c>
      <c r="B112593">
        <v>3703</v>
      </c>
      <c r="C112593">
        <v>1</v>
      </c>
      <c r="D112593">
        <v>51</v>
      </c>
      <c r="E112593">
        <v>5</v>
      </c>
      <c r="F112593">
        <v>1</v>
      </c>
      <c r="G112593">
        <v>1339</v>
      </c>
      <c r="H112593">
        <v>20</v>
      </c>
      <c r="I112593">
        <v>1</v>
      </c>
    </row>
    <row r="112594" spans="1:9" x14ac:dyDescent="0.3">
      <c r="A112594">
        <v>112593</v>
      </c>
      <c r="B112594">
        <v>3703</v>
      </c>
      <c r="C112594">
        <v>1</v>
      </c>
      <c r="D112594">
        <v>51</v>
      </c>
      <c r="E112594">
        <v>5</v>
      </c>
      <c r="F112594">
        <v>2</v>
      </c>
      <c r="G112594">
        <v>1339</v>
      </c>
      <c r="H112594">
        <v>20</v>
      </c>
      <c r="I112594">
        <v>1</v>
      </c>
    </row>
    <row r="112595" spans="1:9" x14ac:dyDescent="0.3">
      <c r="A112595">
        <v>112594</v>
      </c>
      <c r="B112595">
        <v>3703</v>
      </c>
      <c r="C112595">
        <v>1</v>
      </c>
      <c r="D112595">
        <v>51</v>
      </c>
      <c r="E112595">
        <v>8</v>
      </c>
      <c r="F112595">
        <v>1</v>
      </c>
      <c r="G112595">
        <v>1339</v>
      </c>
      <c r="H112595">
        <v>20</v>
      </c>
      <c r="I112595">
        <v>1</v>
      </c>
    </row>
    <row r="112596" spans="1:9" x14ac:dyDescent="0.3">
      <c r="A112596">
        <v>112595</v>
      </c>
      <c r="B112596">
        <v>3703</v>
      </c>
      <c r="C112596">
        <v>1</v>
      </c>
      <c r="D112596">
        <v>51</v>
      </c>
      <c r="E112596">
        <v>8</v>
      </c>
      <c r="F112596">
        <v>2</v>
      </c>
      <c r="G112596">
        <v>1339</v>
      </c>
      <c r="H112596">
        <v>20</v>
      </c>
      <c r="I112596">
        <v>1</v>
      </c>
    </row>
    <row r="112597" spans="1:9" x14ac:dyDescent="0.3">
      <c r="A112597">
        <v>112596</v>
      </c>
      <c r="B112597">
        <v>3703</v>
      </c>
      <c r="C112597">
        <v>1</v>
      </c>
      <c r="D112597">
        <v>37</v>
      </c>
      <c r="E112597">
        <v>7</v>
      </c>
      <c r="F112597">
        <v>1</v>
      </c>
      <c r="G112597">
        <v>1339</v>
      </c>
      <c r="H112597">
        <v>20</v>
      </c>
      <c r="I112597">
        <v>1</v>
      </c>
    </row>
    <row r="112598" spans="1:9" x14ac:dyDescent="0.3">
      <c r="A112598">
        <v>112597</v>
      </c>
      <c r="B112598">
        <v>3703</v>
      </c>
      <c r="C112598">
        <v>1</v>
      </c>
      <c r="D112598">
        <v>37</v>
      </c>
      <c r="E112598">
        <v>7</v>
      </c>
      <c r="F112598">
        <v>2</v>
      </c>
      <c r="G112598">
        <v>1339</v>
      </c>
      <c r="H112598">
        <v>20</v>
      </c>
      <c r="I112598">
        <v>1</v>
      </c>
    </row>
    <row r="112599" spans="1:9" x14ac:dyDescent="0.3">
      <c r="A112599">
        <v>112598</v>
      </c>
      <c r="B112599">
        <v>3703</v>
      </c>
      <c r="C112599">
        <v>1</v>
      </c>
      <c r="D112599">
        <v>37</v>
      </c>
      <c r="E112599">
        <v>14</v>
      </c>
      <c r="F112599">
        <v>1</v>
      </c>
      <c r="G112599">
        <v>1339</v>
      </c>
      <c r="H112599">
        <v>20</v>
      </c>
      <c r="I112599">
        <v>1</v>
      </c>
    </row>
    <row r="112600" spans="1:9" x14ac:dyDescent="0.3">
      <c r="A112600">
        <v>112599</v>
      </c>
      <c r="B112600">
        <v>3703</v>
      </c>
      <c r="C112600">
        <v>1</v>
      </c>
      <c r="D112600">
        <v>37</v>
      </c>
      <c r="E112600">
        <v>14</v>
      </c>
      <c r="F112600">
        <v>2</v>
      </c>
      <c r="G112600">
        <v>1339</v>
      </c>
      <c r="H112600">
        <v>20</v>
      </c>
      <c r="I112600">
        <v>1</v>
      </c>
    </row>
    <row r="112601" spans="1:9" x14ac:dyDescent="0.3">
      <c r="A112601">
        <v>112600</v>
      </c>
      <c r="B112601">
        <v>3703</v>
      </c>
      <c r="C112601">
        <v>1</v>
      </c>
      <c r="D112601">
        <v>37</v>
      </c>
      <c r="E112601">
        <v>2</v>
      </c>
      <c r="F112601">
        <v>1</v>
      </c>
      <c r="G112601">
        <v>1339</v>
      </c>
      <c r="H112601">
        <v>20</v>
      </c>
      <c r="I112601">
        <v>1</v>
      </c>
    </row>
    <row r="112602" spans="1:9" x14ac:dyDescent="0.3">
      <c r="A112602">
        <v>112601</v>
      </c>
      <c r="B112602">
        <v>3703</v>
      </c>
      <c r="C112602">
        <v>1</v>
      </c>
      <c r="D112602">
        <v>37</v>
      </c>
      <c r="E112602">
        <v>2</v>
      </c>
      <c r="F112602">
        <v>2</v>
      </c>
      <c r="G112602">
        <v>1339</v>
      </c>
      <c r="H112602">
        <v>20</v>
      </c>
      <c r="I112602">
        <v>1</v>
      </c>
    </row>
    <row r="112603" spans="1:9" x14ac:dyDescent="0.3">
      <c r="A112603">
        <v>112602</v>
      </c>
      <c r="B112603">
        <v>3703</v>
      </c>
      <c r="C112603">
        <v>1</v>
      </c>
      <c r="D112603">
        <v>37</v>
      </c>
      <c r="E112603">
        <v>5</v>
      </c>
      <c r="F112603">
        <v>1</v>
      </c>
      <c r="G112603">
        <v>1339</v>
      </c>
      <c r="H112603">
        <v>20</v>
      </c>
      <c r="I112603">
        <v>1</v>
      </c>
    </row>
    <row r="112604" spans="1:9" x14ac:dyDescent="0.3">
      <c r="A112604">
        <v>112603</v>
      </c>
      <c r="B112604">
        <v>3703</v>
      </c>
      <c r="C112604">
        <v>1</v>
      </c>
      <c r="D112604">
        <v>37</v>
      </c>
      <c r="E112604">
        <v>5</v>
      </c>
      <c r="F112604">
        <v>2</v>
      </c>
      <c r="G112604">
        <v>1339</v>
      </c>
      <c r="H112604">
        <v>20</v>
      </c>
      <c r="I112604">
        <v>1</v>
      </c>
    </row>
    <row r="112605" spans="1:9" x14ac:dyDescent="0.3">
      <c r="A112605">
        <v>112604</v>
      </c>
      <c r="B112605">
        <v>3703</v>
      </c>
      <c r="C112605">
        <v>1</v>
      </c>
      <c r="D112605">
        <v>37</v>
      </c>
      <c r="E112605">
        <v>8</v>
      </c>
      <c r="F112605">
        <v>1</v>
      </c>
      <c r="G112605">
        <v>1339</v>
      </c>
      <c r="H112605">
        <v>20</v>
      </c>
      <c r="I112605">
        <v>1</v>
      </c>
    </row>
    <row r="112606" spans="1:9" x14ac:dyDescent="0.3">
      <c r="A112606">
        <v>112605</v>
      </c>
      <c r="B112606">
        <v>3703</v>
      </c>
      <c r="C112606">
        <v>1</v>
      </c>
      <c r="D112606">
        <v>37</v>
      </c>
      <c r="E112606">
        <v>8</v>
      </c>
      <c r="F112606">
        <v>2</v>
      </c>
      <c r="G112606">
        <v>1339</v>
      </c>
      <c r="H112606">
        <v>20</v>
      </c>
      <c r="I112606">
        <v>1</v>
      </c>
    </row>
    <row r="112607" spans="1:9" x14ac:dyDescent="0.3">
      <c r="A112607">
        <v>112606</v>
      </c>
      <c r="B112607">
        <v>3703</v>
      </c>
      <c r="C112607">
        <v>1</v>
      </c>
      <c r="D112607">
        <v>171</v>
      </c>
      <c r="E112607">
        <v>7</v>
      </c>
      <c r="F112607">
        <v>1</v>
      </c>
      <c r="G112607">
        <v>1339</v>
      </c>
      <c r="H112607">
        <v>20</v>
      </c>
      <c r="I112607">
        <v>1</v>
      </c>
    </row>
    <row r="112608" spans="1:9" x14ac:dyDescent="0.3">
      <c r="A112608">
        <v>112607</v>
      </c>
      <c r="B112608">
        <v>3703</v>
      </c>
      <c r="C112608">
        <v>1</v>
      </c>
      <c r="D112608">
        <v>171</v>
      </c>
      <c r="E112608">
        <v>7</v>
      </c>
      <c r="F112608">
        <v>2</v>
      </c>
      <c r="G112608">
        <v>1339</v>
      </c>
      <c r="H112608">
        <v>20</v>
      </c>
      <c r="I112608">
        <v>1</v>
      </c>
    </row>
    <row r="112609" spans="1:9" x14ac:dyDescent="0.3">
      <c r="A112609">
        <v>112608</v>
      </c>
      <c r="B112609">
        <v>3703</v>
      </c>
      <c r="C112609">
        <v>1</v>
      </c>
      <c r="D112609">
        <v>171</v>
      </c>
      <c r="E112609">
        <v>14</v>
      </c>
      <c r="F112609">
        <v>1</v>
      </c>
      <c r="G112609">
        <v>1339</v>
      </c>
      <c r="H112609">
        <v>20</v>
      </c>
      <c r="I112609">
        <v>1</v>
      </c>
    </row>
    <row r="112610" spans="1:9" x14ac:dyDescent="0.3">
      <c r="A112610">
        <v>112609</v>
      </c>
      <c r="B112610">
        <v>3703</v>
      </c>
      <c r="C112610">
        <v>1</v>
      </c>
      <c r="D112610">
        <v>171</v>
      </c>
      <c r="E112610">
        <v>14</v>
      </c>
      <c r="F112610">
        <v>2</v>
      </c>
      <c r="G112610">
        <v>1339</v>
      </c>
      <c r="H112610">
        <v>20</v>
      </c>
      <c r="I112610">
        <v>1</v>
      </c>
    </row>
    <row r="112611" spans="1:9" x14ac:dyDescent="0.3">
      <c r="A112611">
        <v>112610</v>
      </c>
      <c r="B112611">
        <v>3703</v>
      </c>
      <c r="C112611">
        <v>1</v>
      </c>
      <c r="D112611">
        <v>171</v>
      </c>
      <c r="E112611">
        <v>2</v>
      </c>
      <c r="F112611">
        <v>1</v>
      </c>
      <c r="G112611">
        <v>1339</v>
      </c>
      <c r="H112611">
        <v>20</v>
      </c>
      <c r="I112611">
        <v>1</v>
      </c>
    </row>
    <row r="112612" spans="1:9" x14ac:dyDescent="0.3">
      <c r="A112612">
        <v>112611</v>
      </c>
      <c r="B112612">
        <v>3703</v>
      </c>
      <c r="C112612">
        <v>1</v>
      </c>
      <c r="D112612">
        <v>171</v>
      </c>
      <c r="E112612">
        <v>2</v>
      </c>
      <c r="F112612">
        <v>2</v>
      </c>
      <c r="G112612">
        <v>1339</v>
      </c>
      <c r="H112612">
        <v>20</v>
      </c>
      <c r="I112612">
        <v>1</v>
      </c>
    </row>
    <row r="112613" spans="1:9" x14ac:dyDescent="0.3">
      <c r="A112613">
        <v>112612</v>
      </c>
      <c r="B112613">
        <v>3703</v>
      </c>
      <c r="C112613">
        <v>1</v>
      </c>
      <c r="D112613">
        <v>171</v>
      </c>
      <c r="E112613">
        <v>5</v>
      </c>
      <c r="F112613">
        <v>1</v>
      </c>
      <c r="G112613">
        <v>1339</v>
      </c>
      <c r="H112613">
        <v>20</v>
      </c>
      <c r="I112613">
        <v>1</v>
      </c>
    </row>
    <row r="112614" spans="1:9" x14ac:dyDescent="0.3">
      <c r="A112614">
        <v>112613</v>
      </c>
      <c r="B112614">
        <v>3703</v>
      </c>
      <c r="C112614">
        <v>1</v>
      </c>
      <c r="D112614">
        <v>171</v>
      </c>
      <c r="E112614">
        <v>5</v>
      </c>
      <c r="F112614">
        <v>2</v>
      </c>
      <c r="G112614">
        <v>1339</v>
      </c>
      <c r="H112614">
        <v>20</v>
      </c>
      <c r="I112614">
        <v>1</v>
      </c>
    </row>
    <row r="112615" spans="1:9" x14ac:dyDescent="0.3">
      <c r="A112615">
        <v>112614</v>
      </c>
      <c r="B112615">
        <v>3703</v>
      </c>
      <c r="C112615">
        <v>1</v>
      </c>
      <c r="D112615">
        <v>171</v>
      </c>
      <c r="E112615">
        <v>8</v>
      </c>
      <c r="F112615">
        <v>1</v>
      </c>
      <c r="G112615">
        <v>1339</v>
      </c>
      <c r="H112615">
        <v>20</v>
      </c>
      <c r="I112615">
        <v>1</v>
      </c>
    </row>
    <row r="112616" spans="1:9" x14ac:dyDescent="0.3">
      <c r="A112616">
        <v>112615</v>
      </c>
      <c r="B112616">
        <v>3703</v>
      </c>
      <c r="C112616">
        <v>1</v>
      </c>
      <c r="D112616">
        <v>171</v>
      </c>
      <c r="E112616">
        <v>8</v>
      </c>
      <c r="F112616">
        <v>2</v>
      </c>
      <c r="G112616">
        <v>1339</v>
      </c>
      <c r="H112616">
        <v>20</v>
      </c>
      <c r="I112616">
        <v>1</v>
      </c>
    </row>
    <row r="112617" spans="1:9" x14ac:dyDescent="0.3">
      <c r="A112617">
        <v>112616</v>
      </c>
      <c r="B112617">
        <v>3703</v>
      </c>
      <c r="C112617">
        <v>1</v>
      </c>
      <c r="D112617">
        <v>388</v>
      </c>
      <c r="E112617">
        <v>7</v>
      </c>
      <c r="F112617">
        <v>1</v>
      </c>
      <c r="G112617">
        <v>1339</v>
      </c>
      <c r="H112617">
        <v>20</v>
      </c>
      <c r="I112617">
        <v>1</v>
      </c>
    </row>
    <row r="112618" spans="1:9" x14ac:dyDescent="0.3">
      <c r="A112618">
        <v>112617</v>
      </c>
      <c r="B112618">
        <v>3703</v>
      </c>
      <c r="C112618">
        <v>1</v>
      </c>
      <c r="D112618">
        <v>388</v>
      </c>
      <c r="E112618">
        <v>7</v>
      </c>
      <c r="F112618">
        <v>2</v>
      </c>
      <c r="G112618">
        <v>1339</v>
      </c>
      <c r="H112618">
        <v>20</v>
      </c>
      <c r="I112618">
        <v>1</v>
      </c>
    </row>
    <row r="112619" spans="1:9" x14ac:dyDescent="0.3">
      <c r="A112619">
        <v>112618</v>
      </c>
      <c r="B112619">
        <v>3703</v>
      </c>
      <c r="C112619">
        <v>1</v>
      </c>
      <c r="D112619">
        <v>388</v>
      </c>
      <c r="E112619">
        <v>14</v>
      </c>
      <c r="F112619">
        <v>1</v>
      </c>
      <c r="G112619">
        <v>1339</v>
      </c>
      <c r="H112619">
        <v>20</v>
      </c>
      <c r="I112619">
        <v>1</v>
      </c>
    </row>
    <row r="112620" spans="1:9" x14ac:dyDescent="0.3">
      <c r="A112620">
        <v>112619</v>
      </c>
      <c r="B112620">
        <v>3703</v>
      </c>
      <c r="C112620">
        <v>1</v>
      </c>
      <c r="D112620">
        <v>388</v>
      </c>
      <c r="E112620">
        <v>14</v>
      </c>
      <c r="F112620">
        <v>2</v>
      </c>
      <c r="G112620">
        <v>1339</v>
      </c>
      <c r="H112620">
        <v>20</v>
      </c>
      <c r="I112620">
        <v>1</v>
      </c>
    </row>
    <row r="112621" spans="1:9" x14ac:dyDescent="0.3">
      <c r="A112621">
        <v>112620</v>
      </c>
      <c r="B112621">
        <v>3703</v>
      </c>
      <c r="C112621">
        <v>1</v>
      </c>
      <c r="D112621">
        <v>388</v>
      </c>
      <c r="E112621">
        <v>2</v>
      </c>
      <c r="F112621">
        <v>1</v>
      </c>
      <c r="G112621">
        <v>1339</v>
      </c>
      <c r="H112621">
        <v>20</v>
      </c>
      <c r="I112621">
        <v>1</v>
      </c>
    </row>
    <row r="112622" spans="1:9" x14ac:dyDescent="0.3">
      <c r="A112622">
        <v>112621</v>
      </c>
      <c r="B112622">
        <v>3703</v>
      </c>
      <c r="C112622">
        <v>1</v>
      </c>
      <c r="D112622">
        <v>388</v>
      </c>
      <c r="E112622">
        <v>2</v>
      </c>
      <c r="F112622">
        <v>2</v>
      </c>
      <c r="G112622">
        <v>1339</v>
      </c>
      <c r="H112622">
        <v>20</v>
      </c>
      <c r="I112622">
        <v>1</v>
      </c>
    </row>
    <row r="112623" spans="1:9" x14ac:dyDescent="0.3">
      <c r="A112623">
        <v>112622</v>
      </c>
      <c r="B112623">
        <v>3703</v>
      </c>
      <c r="C112623">
        <v>1</v>
      </c>
      <c r="D112623">
        <v>388</v>
      </c>
      <c r="E112623">
        <v>5</v>
      </c>
      <c r="F112623">
        <v>1</v>
      </c>
      <c r="G112623">
        <v>1339</v>
      </c>
      <c r="H112623">
        <v>20</v>
      </c>
      <c r="I112623">
        <v>1</v>
      </c>
    </row>
    <row r="112624" spans="1:9" x14ac:dyDescent="0.3">
      <c r="A112624">
        <v>112623</v>
      </c>
      <c r="B112624">
        <v>3703</v>
      </c>
      <c r="C112624">
        <v>1</v>
      </c>
      <c r="D112624">
        <v>388</v>
      </c>
      <c r="E112624">
        <v>5</v>
      </c>
      <c r="F112624">
        <v>2</v>
      </c>
      <c r="G112624">
        <v>1339</v>
      </c>
      <c r="H112624">
        <v>20</v>
      </c>
      <c r="I112624">
        <v>1</v>
      </c>
    </row>
    <row r="112625" spans="1:9" x14ac:dyDescent="0.3">
      <c r="A112625">
        <v>112624</v>
      </c>
      <c r="B112625">
        <v>3703</v>
      </c>
      <c r="C112625">
        <v>1</v>
      </c>
      <c r="D112625">
        <v>388</v>
      </c>
      <c r="E112625">
        <v>8</v>
      </c>
      <c r="F112625">
        <v>1</v>
      </c>
      <c r="G112625">
        <v>1339</v>
      </c>
      <c r="H112625">
        <v>20</v>
      </c>
      <c r="I112625">
        <v>1</v>
      </c>
    </row>
    <row r="112626" spans="1:9" x14ac:dyDescent="0.3">
      <c r="A112626">
        <v>112625</v>
      </c>
      <c r="B112626">
        <v>3703</v>
      </c>
      <c r="C112626">
        <v>1</v>
      </c>
      <c r="D112626">
        <v>388</v>
      </c>
      <c r="E112626">
        <v>8</v>
      </c>
      <c r="F112626">
        <v>2</v>
      </c>
      <c r="G112626">
        <v>1339</v>
      </c>
      <c r="H112626">
        <v>20</v>
      </c>
      <c r="I112626">
        <v>1</v>
      </c>
    </row>
    <row r="112627" spans="1:9" x14ac:dyDescent="0.3">
      <c r="A112627">
        <v>112626</v>
      </c>
      <c r="B112627">
        <v>3703</v>
      </c>
      <c r="C112627">
        <v>1</v>
      </c>
      <c r="D112627">
        <v>138</v>
      </c>
      <c r="E112627">
        <v>7</v>
      </c>
      <c r="F112627">
        <v>1</v>
      </c>
      <c r="G112627">
        <v>1339</v>
      </c>
      <c r="H112627">
        <v>20</v>
      </c>
      <c r="I112627">
        <v>1</v>
      </c>
    </row>
    <row r="112628" spans="1:9" x14ac:dyDescent="0.3">
      <c r="A112628">
        <v>112627</v>
      </c>
      <c r="B112628">
        <v>3703</v>
      </c>
      <c r="C112628">
        <v>1</v>
      </c>
      <c r="D112628">
        <v>138</v>
      </c>
      <c r="E112628">
        <v>7</v>
      </c>
      <c r="F112628">
        <v>2</v>
      </c>
      <c r="G112628">
        <v>1339</v>
      </c>
      <c r="H112628">
        <v>20</v>
      </c>
      <c r="I112628">
        <v>1</v>
      </c>
    </row>
    <row r="112629" spans="1:9" x14ac:dyDescent="0.3">
      <c r="A112629">
        <v>112628</v>
      </c>
      <c r="B112629">
        <v>3703</v>
      </c>
      <c r="C112629">
        <v>1</v>
      </c>
      <c r="D112629">
        <v>138</v>
      </c>
      <c r="E112629">
        <v>14</v>
      </c>
      <c r="F112629">
        <v>1</v>
      </c>
      <c r="G112629">
        <v>1339</v>
      </c>
      <c r="H112629">
        <v>20</v>
      </c>
      <c r="I112629">
        <v>1</v>
      </c>
    </row>
    <row r="112630" spans="1:9" x14ac:dyDescent="0.3">
      <c r="A112630">
        <v>112629</v>
      </c>
      <c r="B112630">
        <v>3703</v>
      </c>
      <c r="C112630">
        <v>1</v>
      </c>
      <c r="D112630">
        <v>138</v>
      </c>
      <c r="E112630">
        <v>14</v>
      </c>
      <c r="F112630">
        <v>2</v>
      </c>
      <c r="G112630">
        <v>1339</v>
      </c>
      <c r="H112630">
        <v>20</v>
      </c>
      <c r="I112630">
        <v>1</v>
      </c>
    </row>
    <row r="112631" spans="1:9" x14ac:dyDescent="0.3">
      <c r="A112631">
        <v>112630</v>
      </c>
      <c r="B112631">
        <v>3703</v>
      </c>
      <c r="C112631">
        <v>1</v>
      </c>
      <c r="D112631">
        <v>138</v>
      </c>
      <c r="E112631">
        <v>2</v>
      </c>
      <c r="F112631">
        <v>1</v>
      </c>
      <c r="G112631">
        <v>1339</v>
      </c>
      <c r="H112631">
        <v>20</v>
      </c>
      <c r="I112631">
        <v>1</v>
      </c>
    </row>
    <row r="112632" spans="1:9" x14ac:dyDescent="0.3">
      <c r="A112632">
        <v>112631</v>
      </c>
      <c r="B112632">
        <v>3703</v>
      </c>
      <c r="C112632">
        <v>1</v>
      </c>
      <c r="D112632">
        <v>138</v>
      </c>
      <c r="E112632">
        <v>2</v>
      </c>
      <c r="F112632">
        <v>2</v>
      </c>
      <c r="G112632">
        <v>1339</v>
      </c>
      <c r="H112632">
        <v>20</v>
      </c>
      <c r="I112632">
        <v>1</v>
      </c>
    </row>
    <row r="112633" spans="1:9" x14ac:dyDescent="0.3">
      <c r="A112633">
        <v>112632</v>
      </c>
      <c r="B112633">
        <v>3703</v>
      </c>
      <c r="C112633">
        <v>1</v>
      </c>
      <c r="D112633">
        <v>138</v>
      </c>
      <c r="E112633">
        <v>5</v>
      </c>
      <c r="F112633">
        <v>1</v>
      </c>
      <c r="G112633">
        <v>1339</v>
      </c>
      <c r="H112633">
        <v>20</v>
      </c>
      <c r="I112633">
        <v>1</v>
      </c>
    </row>
    <row r="112634" spans="1:9" x14ac:dyDescent="0.3">
      <c r="A112634">
        <v>112633</v>
      </c>
      <c r="B112634">
        <v>3703</v>
      </c>
      <c r="C112634">
        <v>1</v>
      </c>
      <c r="D112634">
        <v>138</v>
      </c>
      <c r="E112634">
        <v>5</v>
      </c>
      <c r="F112634">
        <v>2</v>
      </c>
      <c r="G112634">
        <v>1339</v>
      </c>
      <c r="H112634">
        <v>20</v>
      </c>
      <c r="I112634">
        <v>1</v>
      </c>
    </row>
    <row r="112635" spans="1:9" x14ac:dyDescent="0.3">
      <c r="A112635">
        <v>112634</v>
      </c>
      <c r="B112635">
        <v>3703</v>
      </c>
      <c r="C112635">
        <v>1</v>
      </c>
      <c r="D112635">
        <v>138</v>
      </c>
      <c r="E112635">
        <v>8</v>
      </c>
      <c r="F112635">
        <v>1</v>
      </c>
      <c r="G112635">
        <v>1339</v>
      </c>
      <c r="H112635">
        <v>20</v>
      </c>
      <c r="I112635">
        <v>1</v>
      </c>
    </row>
    <row r="112636" spans="1:9" x14ac:dyDescent="0.3">
      <c r="A112636">
        <v>112635</v>
      </c>
      <c r="B112636">
        <v>3703</v>
      </c>
      <c r="C112636">
        <v>1</v>
      </c>
      <c r="D112636">
        <v>138</v>
      </c>
      <c r="E112636">
        <v>8</v>
      </c>
      <c r="F112636">
        <v>2</v>
      </c>
      <c r="G112636">
        <v>1339</v>
      </c>
      <c r="H112636">
        <v>20</v>
      </c>
      <c r="I112636">
        <v>1</v>
      </c>
    </row>
    <row r="112637" spans="1:9" x14ac:dyDescent="0.3">
      <c r="A112637">
        <v>112636</v>
      </c>
      <c r="B112637">
        <v>3703</v>
      </c>
      <c r="C112637">
        <v>1</v>
      </c>
      <c r="D112637">
        <v>193</v>
      </c>
      <c r="E112637">
        <v>7</v>
      </c>
      <c r="F112637">
        <v>1</v>
      </c>
      <c r="G112637">
        <v>1339</v>
      </c>
      <c r="H112637">
        <v>20</v>
      </c>
      <c r="I112637">
        <v>1</v>
      </c>
    </row>
    <row r="112638" spans="1:9" x14ac:dyDescent="0.3">
      <c r="A112638">
        <v>112637</v>
      </c>
      <c r="B112638">
        <v>3703</v>
      </c>
      <c r="C112638">
        <v>1</v>
      </c>
      <c r="D112638">
        <v>193</v>
      </c>
      <c r="E112638">
        <v>7</v>
      </c>
      <c r="F112638">
        <v>2</v>
      </c>
      <c r="G112638">
        <v>1339</v>
      </c>
      <c r="H112638">
        <v>20</v>
      </c>
      <c r="I112638">
        <v>1</v>
      </c>
    </row>
    <row r="112639" spans="1:9" x14ac:dyDescent="0.3">
      <c r="A112639">
        <v>112638</v>
      </c>
      <c r="B112639">
        <v>3703</v>
      </c>
      <c r="C112639">
        <v>1</v>
      </c>
      <c r="D112639">
        <v>193</v>
      </c>
      <c r="E112639">
        <v>14</v>
      </c>
      <c r="F112639">
        <v>1</v>
      </c>
      <c r="G112639">
        <v>1339</v>
      </c>
      <c r="H112639">
        <v>20</v>
      </c>
      <c r="I112639">
        <v>1</v>
      </c>
    </row>
    <row r="112640" spans="1:9" x14ac:dyDescent="0.3">
      <c r="A112640">
        <v>112639</v>
      </c>
      <c r="B112640">
        <v>3703</v>
      </c>
      <c r="C112640">
        <v>1</v>
      </c>
      <c r="D112640">
        <v>193</v>
      </c>
      <c r="E112640">
        <v>14</v>
      </c>
      <c r="F112640">
        <v>2</v>
      </c>
      <c r="G112640">
        <v>1339</v>
      </c>
      <c r="H112640">
        <v>20</v>
      </c>
      <c r="I112640">
        <v>1</v>
      </c>
    </row>
    <row r="112641" spans="1:9" x14ac:dyDescent="0.3">
      <c r="A112641">
        <v>112640</v>
      </c>
      <c r="B112641">
        <v>3703</v>
      </c>
      <c r="C112641">
        <v>1</v>
      </c>
      <c r="D112641">
        <v>193</v>
      </c>
      <c r="E112641">
        <v>2</v>
      </c>
      <c r="F112641">
        <v>1</v>
      </c>
      <c r="G112641">
        <v>1339</v>
      </c>
      <c r="H112641">
        <v>20</v>
      </c>
      <c r="I112641">
        <v>1</v>
      </c>
    </row>
    <row r="112642" spans="1:9" x14ac:dyDescent="0.3">
      <c r="A112642">
        <v>112641</v>
      </c>
      <c r="B112642">
        <v>3703</v>
      </c>
      <c r="C112642">
        <v>1</v>
      </c>
      <c r="D112642">
        <v>193</v>
      </c>
      <c r="E112642">
        <v>2</v>
      </c>
      <c r="F112642">
        <v>2</v>
      </c>
      <c r="G112642">
        <v>1339</v>
      </c>
      <c r="H112642">
        <v>20</v>
      </c>
      <c r="I112642">
        <v>1</v>
      </c>
    </row>
    <row r="112643" spans="1:9" x14ac:dyDescent="0.3">
      <c r="A112643">
        <v>112642</v>
      </c>
      <c r="B112643">
        <v>3703</v>
      </c>
      <c r="C112643">
        <v>1</v>
      </c>
      <c r="D112643">
        <v>193</v>
      </c>
      <c r="E112643">
        <v>5</v>
      </c>
      <c r="F112643">
        <v>1</v>
      </c>
      <c r="G112643">
        <v>1339</v>
      </c>
      <c r="H112643">
        <v>20</v>
      </c>
      <c r="I112643">
        <v>1</v>
      </c>
    </row>
    <row r="112644" spans="1:9" x14ac:dyDescent="0.3">
      <c r="A112644">
        <v>112643</v>
      </c>
      <c r="B112644">
        <v>3703</v>
      </c>
      <c r="C112644">
        <v>1</v>
      </c>
      <c r="D112644">
        <v>193</v>
      </c>
      <c r="E112644">
        <v>5</v>
      </c>
      <c r="F112644">
        <v>2</v>
      </c>
      <c r="G112644">
        <v>1339</v>
      </c>
      <c r="H112644">
        <v>20</v>
      </c>
      <c r="I112644">
        <v>1</v>
      </c>
    </row>
    <row r="112645" spans="1:9" x14ac:dyDescent="0.3">
      <c r="A112645">
        <v>112644</v>
      </c>
      <c r="B112645">
        <v>3703</v>
      </c>
      <c r="C112645">
        <v>1</v>
      </c>
      <c r="D112645">
        <v>193</v>
      </c>
      <c r="E112645">
        <v>8</v>
      </c>
      <c r="F112645">
        <v>1</v>
      </c>
      <c r="G112645">
        <v>1339</v>
      </c>
      <c r="H112645">
        <v>20</v>
      </c>
      <c r="I112645">
        <v>1</v>
      </c>
    </row>
    <row r="112646" spans="1:9" x14ac:dyDescent="0.3">
      <c r="A112646">
        <v>112645</v>
      </c>
      <c r="B112646">
        <v>3703</v>
      </c>
      <c r="C112646">
        <v>1</v>
      </c>
      <c r="D112646">
        <v>193</v>
      </c>
      <c r="E112646">
        <v>8</v>
      </c>
      <c r="F112646">
        <v>2</v>
      </c>
      <c r="G112646">
        <v>1339</v>
      </c>
      <c r="H112646">
        <v>20</v>
      </c>
      <c r="I112646">
        <v>1</v>
      </c>
    </row>
    <row r="112647" spans="1:9" x14ac:dyDescent="0.3">
      <c r="A112647">
        <v>112646</v>
      </c>
      <c r="B112647">
        <v>3703</v>
      </c>
      <c r="C112647">
        <v>1</v>
      </c>
      <c r="D112647">
        <v>300</v>
      </c>
      <c r="E112647">
        <v>7</v>
      </c>
      <c r="F112647">
        <v>1</v>
      </c>
      <c r="G112647">
        <v>1339</v>
      </c>
      <c r="H112647">
        <v>20</v>
      </c>
      <c r="I112647">
        <v>1</v>
      </c>
    </row>
    <row r="112648" spans="1:9" x14ac:dyDescent="0.3">
      <c r="A112648">
        <v>112647</v>
      </c>
      <c r="B112648">
        <v>3703</v>
      </c>
      <c r="C112648">
        <v>1</v>
      </c>
      <c r="D112648">
        <v>300</v>
      </c>
      <c r="E112648">
        <v>7</v>
      </c>
      <c r="F112648">
        <v>2</v>
      </c>
      <c r="G112648">
        <v>1339</v>
      </c>
      <c r="H112648">
        <v>20</v>
      </c>
      <c r="I112648">
        <v>1</v>
      </c>
    </row>
    <row r="112649" spans="1:9" x14ac:dyDescent="0.3">
      <c r="A112649">
        <v>112648</v>
      </c>
      <c r="B112649">
        <v>3703</v>
      </c>
      <c r="C112649">
        <v>1</v>
      </c>
      <c r="D112649">
        <v>300</v>
      </c>
      <c r="E112649">
        <v>14</v>
      </c>
      <c r="F112649">
        <v>1</v>
      </c>
      <c r="G112649">
        <v>1339</v>
      </c>
      <c r="H112649">
        <v>20</v>
      </c>
      <c r="I112649">
        <v>1</v>
      </c>
    </row>
    <row r="112650" spans="1:9" x14ac:dyDescent="0.3">
      <c r="A112650">
        <v>112649</v>
      </c>
      <c r="B112650">
        <v>3703</v>
      </c>
      <c r="C112650">
        <v>1</v>
      </c>
      <c r="D112650">
        <v>300</v>
      </c>
      <c r="E112650">
        <v>14</v>
      </c>
      <c r="F112650">
        <v>2</v>
      </c>
      <c r="G112650">
        <v>1339</v>
      </c>
      <c r="H112650">
        <v>20</v>
      </c>
      <c r="I112650">
        <v>1</v>
      </c>
    </row>
    <row r="112651" spans="1:9" x14ac:dyDescent="0.3">
      <c r="A112651">
        <v>112650</v>
      </c>
      <c r="B112651">
        <v>3703</v>
      </c>
      <c r="C112651">
        <v>1</v>
      </c>
      <c r="D112651">
        <v>300</v>
      </c>
      <c r="E112651">
        <v>2</v>
      </c>
      <c r="F112651">
        <v>1</v>
      </c>
      <c r="G112651">
        <v>1339</v>
      </c>
      <c r="H112651">
        <v>20</v>
      </c>
      <c r="I112651">
        <v>1</v>
      </c>
    </row>
    <row r="112652" spans="1:9" x14ac:dyDescent="0.3">
      <c r="A112652">
        <v>112651</v>
      </c>
      <c r="B112652">
        <v>3703</v>
      </c>
      <c r="C112652">
        <v>1</v>
      </c>
      <c r="D112652">
        <v>300</v>
      </c>
      <c r="E112652">
        <v>2</v>
      </c>
      <c r="F112652">
        <v>2</v>
      </c>
      <c r="G112652">
        <v>1339</v>
      </c>
      <c r="H112652">
        <v>20</v>
      </c>
      <c r="I112652">
        <v>1</v>
      </c>
    </row>
    <row r="112653" spans="1:9" x14ac:dyDescent="0.3">
      <c r="A112653">
        <v>112652</v>
      </c>
      <c r="B112653">
        <v>3703</v>
      </c>
      <c r="C112653">
        <v>1</v>
      </c>
      <c r="D112653">
        <v>300</v>
      </c>
      <c r="E112653">
        <v>5</v>
      </c>
      <c r="F112653">
        <v>1</v>
      </c>
      <c r="G112653">
        <v>1339</v>
      </c>
      <c r="H112653">
        <v>20</v>
      </c>
      <c r="I112653">
        <v>1</v>
      </c>
    </row>
    <row r="112654" spans="1:9" x14ac:dyDescent="0.3">
      <c r="A112654">
        <v>112653</v>
      </c>
      <c r="B112654">
        <v>3703</v>
      </c>
      <c r="C112654">
        <v>1</v>
      </c>
      <c r="D112654">
        <v>300</v>
      </c>
      <c r="E112654">
        <v>5</v>
      </c>
      <c r="F112654">
        <v>2</v>
      </c>
      <c r="G112654">
        <v>1339</v>
      </c>
      <c r="H112654">
        <v>20</v>
      </c>
      <c r="I112654">
        <v>1</v>
      </c>
    </row>
    <row r="112655" spans="1:9" x14ac:dyDescent="0.3">
      <c r="A112655">
        <v>112654</v>
      </c>
      <c r="B112655">
        <v>3703</v>
      </c>
      <c r="C112655">
        <v>1</v>
      </c>
      <c r="D112655">
        <v>300</v>
      </c>
      <c r="E112655">
        <v>8</v>
      </c>
      <c r="F112655">
        <v>1</v>
      </c>
      <c r="G112655">
        <v>1339</v>
      </c>
      <c r="H112655">
        <v>20</v>
      </c>
      <c r="I112655">
        <v>1</v>
      </c>
    </row>
    <row r="112656" spans="1:9" x14ac:dyDescent="0.3">
      <c r="A112656">
        <v>112655</v>
      </c>
      <c r="B112656">
        <v>3703</v>
      </c>
      <c r="C112656">
        <v>1</v>
      </c>
      <c r="D112656">
        <v>300</v>
      </c>
      <c r="E112656">
        <v>8</v>
      </c>
      <c r="F112656">
        <v>2</v>
      </c>
      <c r="G112656">
        <v>1339</v>
      </c>
      <c r="H112656">
        <v>20</v>
      </c>
      <c r="I112656">
        <v>1</v>
      </c>
    </row>
    <row r="112657" spans="1:9" x14ac:dyDescent="0.3">
      <c r="A112657">
        <v>112656</v>
      </c>
      <c r="B112657">
        <v>3704</v>
      </c>
      <c r="C112657">
        <v>1</v>
      </c>
      <c r="D112657">
        <v>51</v>
      </c>
      <c r="E112657">
        <v>5</v>
      </c>
      <c r="F112657">
        <v>1</v>
      </c>
      <c r="G112657">
        <v>1453</v>
      </c>
      <c r="H112657">
        <v>7</v>
      </c>
      <c r="I112657">
        <v>1</v>
      </c>
    </row>
    <row r="112658" spans="1:9" x14ac:dyDescent="0.3">
      <c r="A112658">
        <v>112657</v>
      </c>
      <c r="B112658">
        <v>3704</v>
      </c>
      <c r="C112658">
        <v>1</v>
      </c>
      <c r="D112658">
        <v>51</v>
      </c>
      <c r="E112658">
        <v>5</v>
      </c>
      <c r="F112658">
        <v>2</v>
      </c>
      <c r="G112658">
        <v>1453</v>
      </c>
      <c r="H112658">
        <v>7</v>
      </c>
      <c r="I112658">
        <v>1</v>
      </c>
    </row>
    <row r="112659" spans="1:9" x14ac:dyDescent="0.3">
      <c r="A112659">
        <v>112658</v>
      </c>
      <c r="B112659">
        <v>3704</v>
      </c>
      <c r="C112659">
        <v>1</v>
      </c>
      <c r="D112659">
        <v>37</v>
      </c>
      <c r="E112659">
        <v>5</v>
      </c>
      <c r="F112659">
        <v>1</v>
      </c>
      <c r="G112659">
        <v>1453</v>
      </c>
      <c r="H112659">
        <v>7</v>
      </c>
      <c r="I112659">
        <v>1</v>
      </c>
    </row>
    <row r="112660" spans="1:9" x14ac:dyDescent="0.3">
      <c r="A112660">
        <v>112659</v>
      </c>
      <c r="B112660">
        <v>3704</v>
      </c>
      <c r="C112660">
        <v>1</v>
      </c>
      <c r="D112660">
        <v>37</v>
      </c>
      <c r="E112660">
        <v>5</v>
      </c>
      <c r="F112660">
        <v>2</v>
      </c>
      <c r="G112660">
        <v>1453</v>
      </c>
      <c r="H112660">
        <v>7</v>
      </c>
      <c r="I112660">
        <v>1</v>
      </c>
    </row>
    <row r="112661" spans="1:9" x14ac:dyDescent="0.3">
      <c r="A112661">
        <v>112660</v>
      </c>
      <c r="B112661">
        <v>3704</v>
      </c>
      <c r="C112661">
        <v>1</v>
      </c>
      <c r="D112661">
        <v>54</v>
      </c>
      <c r="E112661">
        <v>5</v>
      </c>
      <c r="F112661">
        <v>1</v>
      </c>
      <c r="G112661">
        <v>1453</v>
      </c>
      <c r="H112661">
        <v>7</v>
      </c>
      <c r="I112661">
        <v>1</v>
      </c>
    </row>
    <row r="112662" spans="1:9" x14ac:dyDescent="0.3">
      <c r="A112662">
        <v>112661</v>
      </c>
      <c r="B112662">
        <v>3704</v>
      </c>
      <c r="C112662">
        <v>1</v>
      </c>
      <c r="D112662">
        <v>54</v>
      </c>
      <c r="E112662">
        <v>5</v>
      </c>
      <c r="F112662">
        <v>2</v>
      </c>
      <c r="G112662">
        <v>1453</v>
      </c>
      <c r="H112662">
        <v>7</v>
      </c>
      <c r="I112662">
        <v>1</v>
      </c>
    </row>
    <row r="112663" spans="1:9" x14ac:dyDescent="0.3">
      <c r="A112663">
        <v>112662</v>
      </c>
      <c r="B112663">
        <v>3704</v>
      </c>
      <c r="C112663">
        <v>1</v>
      </c>
      <c r="D112663">
        <v>205</v>
      </c>
      <c r="E112663">
        <v>5</v>
      </c>
      <c r="F112663">
        <v>1</v>
      </c>
      <c r="G112663">
        <v>1453</v>
      </c>
      <c r="H112663">
        <v>7</v>
      </c>
      <c r="I112663">
        <v>1</v>
      </c>
    </row>
    <row r="112664" spans="1:9" x14ac:dyDescent="0.3">
      <c r="A112664">
        <v>112663</v>
      </c>
      <c r="B112664">
        <v>3704</v>
      </c>
      <c r="C112664">
        <v>1</v>
      </c>
      <c r="D112664">
        <v>205</v>
      </c>
      <c r="E112664">
        <v>5</v>
      </c>
      <c r="F112664">
        <v>2</v>
      </c>
      <c r="G112664">
        <v>1453</v>
      </c>
      <c r="H112664">
        <v>7</v>
      </c>
      <c r="I112664">
        <v>1</v>
      </c>
    </row>
    <row r="112665" spans="1:9" x14ac:dyDescent="0.3">
      <c r="A112665">
        <v>112664</v>
      </c>
      <c r="B112665">
        <v>3704</v>
      </c>
      <c r="C112665">
        <v>1</v>
      </c>
      <c r="D112665">
        <v>34</v>
      </c>
      <c r="E112665">
        <v>5</v>
      </c>
      <c r="F112665">
        <v>1</v>
      </c>
      <c r="G112665">
        <v>1453</v>
      </c>
      <c r="H112665">
        <v>7</v>
      </c>
      <c r="I112665">
        <v>1</v>
      </c>
    </row>
    <row r="112666" spans="1:9" x14ac:dyDescent="0.3">
      <c r="A112666">
        <v>112665</v>
      </c>
      <c r="B112666">
        <v>3704</v>
      </c>
      <c r="C112666">
        <v>1</v>
      </c>
      <c r="D112666">
        <v>34</v>
      </c>
      <c r="E112666">
        <v>5</v>
      </c>
      <c r="F112666">
        <v>2</v>
      </c>
      <c r="G112666">
        <v>1453</v>
      </c>
      <c r="H112666">
        <v>7</v>
      </c>
      <c r="I112666">
        <v>1</v>
      </c>
    </row>
    <row r="112667" spans="1:9" x14ac:dyDescent="0.3">
      <c r="A112667">
        <v>112666</v>
      </c>
      <c r="B112667">
        <v>3704</v>
      </c>
      <c r="C112667">
        <v>1</v>
      </c>
      <c r="D112667">
        <v>58</v>
      </c>
      <c r="E112667">
        <v>5</v>
      </c>
      <c r="F112667">
        <v>1</v>
      </c>
      <c r="G112667">
        <v>1453</v>
      </c>
      <c r="H112667">
        <v>7</v>
      </c>
      <c r="I112667">
        <v>1</v>
      </c>
    </row>
    <row r="112668" spans="1:9" x14ac:dyDescent="0.3">
      <c r="A112668">
        <v>112667</v>
      </c>
      <c r="B112668">
        <v>3704</v>
      </c>
      <c r="C112668">
        <v>1</v>
      </c>
      <c r="D112668">
        <v>58</v>
      </c>
      <c r="E112668">
        <v>5</v>
      </c>
      <c r="F112668">
        <v>2</v>
      </c>
      <c r="G112668">
        <v>1453</v>
      </c>
      <c r="H112668">
        <v>7</v>
      </c>
      <c r="I112668">
        <v>1</v>
      </c>
    </row>
    <row r="112669" spans="1:9" x14ac:dyDescent="0.3">
      <c r="A112669">
        <v>112668</v>
      </c>
      <c r="B112669">
        <v>3704</v>
      </c>
      <c r="C112669">
        <v>1</v>
      </c>
      <c r="D112669">
        <v>208</v>
      </c>
      <c r="E112669">
        <v>5</v>
      </c>
      <c r="F112669">
        <v>1</v>
      </c>
      <c r="G112669">
        <v>1453</v>
      </c>
      <c r="H112669">
        <v>7</v>
      </c>
      <c r="I112669">
        <v>1</v>
      </c>
    </row>
    <row r="112670" spans="1:9" x14ac:dyDescent="0.3">
      <c r="A112670">
        <v>112669</v>
      </c>
      <c r="B112670">
        <v>3704</v>
      </c>
      <c r="C112670">
        <v>1</v>
      </c>
      <c r="D112670">
        <v>208</v>
      </c>
      <c r="E112670">
        <v>5</v>
      </c>
      <c r="F112670">
        <v>2</v>
      </c>
      <c r="G112670">
        <v>1453</v>
      </c>
      <c r="H112670">
        <v>7</v>
      </c>
      <c r="I112670">
        <v>1</v>
      </c>
    </row>
    <row r="112671" spans="1:9" x14ac:dyDescent="0.3">
      <c r="A112671">
        <v>112670</v>
      </c>
      <c r="B112671">
        <v>3705</v>
      </c>
      <c r="C112671">
        <v>1</v>
      </c>
      <c r="D112671">
        <v>30</v>
      </c>
      <c r="E112671">
        <v>1</v>
      </c>
      <c r="F112671">
        <v>2</v>
      </c>
      <c r="G112671">
        <v>757</v>
      </c>
      <c r="H112671">
        <v>6</v>
      </c>
      <c r="I112671">
        <v>1</v>
      </c>
    </row>
    <row r="112672" spans="1:9" x14ac:dyDescent="0.3">
      <c r="A112672">
        <v>112671</v>
      </c>
      <c r="B112672">
        <v>3705</v>
      </c>
      <c r="C112672">
        <v>1</v>
      </c>
      <c r="D112672">
        <v>920</v>
      </c>
      <c r="E112672">
        <v>1</v>
      </c>
      <c r="F112672">
        <v>2</v>
      </c>
      <c r="G112672">
        <v>757</v>
      </c>
      <c r="H112672">
        <v>6</v>
      </c>
      <c r="I112672">
        <v>1</v>
      </c>
    </row>
    <row r="112673" spans="1:9" x14ac:dyDescent="0.3">
      <c r="A112673">
        <v>112672</v>
      </c>
      <c r="B112673">
        <v>3705</v>
      </c>
      <c r="C112673">
        <v>1</v>
      </c>
      <c r="D112673">
        <v>373</v>
      </c>
      <c r="E112673">
        <v>1</v>
      </c>
      <c r="F112673">
        <v>2</v>
      </c>
      <c r="G112673">
        <v>757</v>
      </c>
      <c r="H112673">
        <v>6</v>
      </c>
      <c r="I112673">
        <v>1</v>
      </c>
    </row>
    <row r="112674" spans="1:9" x14ac:dyDescent="0.3">
      <c r="A112674">
        <v>112673</v>
      </c>
      <c r="B112674">
        <v>3705</v>
      </c>
      <c r="C112674">
        <v>1</v>
      </c>
      <c r="D112674">
        <v>132</v>
      </c>
      <c r="E112674">
        <v>1</v>
      </c>
      <c r="F112674">
        <v>2</v>
      </c>
      <c r="G112674">
        <v>757</v>
      </c>
      <c r="H112674">
        <v>6</v>
      </c>
      <c r="I112674">
        <v>1</v>
      </c>
    </row>
    <row r="112675" spans="1:9" x14ac:dyDescent="0.3">
      <c r="A112675">
        <v>112674</v>
      </c>
      <c r="B112675">
        <v>3705</v>
      </c>
      <c r="C112675">
        <v>1</v>
      </c>
      <c r="D112675">
        <v>49</v>
      </c>
      <c r="E112675">
        <v>1</v>
      </c>
      <c r="F112675">
        <v>2</v>
      </c>
      <c r="G112675">
        <v>757</v>
      </c>
      <c r="H112675">
        <v>6</v>
      </c>
      <c r="I112675">
        <v>1</v>
      </c>
    </row>
    <row r="112676" spans="1:9" x14ac:dyDescent="0.3">
      <c r="A112676">
        <v>112675</v>
      </c>
      <c r="B112676">
        <v>3706</v>
      </c>
      <c r="C112676">
        <v>5</v>
      </c>
      <c r="D112676">
        <v>92</v>
      </c>
      <c r="E112676">
        <v>1</v>
      </c>
      <c r="F112676">
        <v>1</v>
      </c>
      <c r="G112676">
        <v>274</v>
      </c>
      <c r="H112676">
        <v>18</v>
      </c>
      <c r="I112676">
        <v>1</v>
      </c>
    </row>
    <row r="112677" spans="1:9" x14ac:dyDescent="0.3">
      <c r="A112677">
        <v>112676</v>
      </c>
      <c r="B112677">
        <v>3706</v>
      </c>
      <c r="C112677">
        <v>5</v>
      </c>
      <c r="D112677">
        <v>92</v>
      </c>
      <c r="E112677">
        <v>1</v>
      </c>
      <c r="F112677">
        <v>2</v>
      </c>
      <c r="G112677">
        <v>274</v>
      </c>
      <c r="H112677">
        <v>18</v>
      </c>
      <c r="I112677">
        <v>1</v>
      </c>
    </row>
    <row r="112678" spans="1:9" x14ac:dyDescent="0.3">
      <c r="A112678">
        <v>112677</v>
      </c>
      <c r="B112678">
        <v>3706</v>
      </c>
      <c r="C112678">
        <v>5</v>
      </c>
      <c r="D112678">
        <v>155</v>
      </c>
      <c r="E112678">
        <v>1</v>
      </c>
      <c r="F112678">
        <v>1</v>
      </c>
      <c r="G112678">
        <v>274</v>
      </c>
      <c r="H112678">
        <v>18</v>
      </c>
      <c r="I112678">
        <v>1</v>
      </c>
    </row>
    <row r="112679" spans="1:9" x14ac:dyDescent="0.3">
      <c r="A112679">
        <v>112678</v>
      </c>
      <c r="B112679">
        <v>3706</v>
      </c>
      <c r="C112679">
        <v>5</v>
      </c>
      <c r="D112679">
        <v>155</v>
      </c>
      <c r="E112679">
        <v>1</v>
      </c>
      <c r="F112679">
        <v>2</v>
      </c>
      <c r="G112679">
        <v>274</v>
      </c>
      <c r="H112679">
        <v>18</v>
      </c>
      <c r="I112679">
        <v>1</v>
      </c>
    </row>
    <row r="112680" spans="1:9" x14ac:dyDescent="0.3">
      <c r="A112680">
        <v>112679</v>
      </c>
      <c r="B112680">
        <v>3706</v>
      </c>
      <c r="C112680">
        <v>5</v>
      </c>
      <c r="D112680">
        <v>4053</v>
      </c>
      <c r="E112680">
        <v>1</v>
      </c>
      <c r="F112680">
        <v>1</v>
      </c>
      <c r="G112680">
        <v>274</v>
      </c>
      <c r="H112680">
        <v>18</v>
      </c>
      <c r="I112680">
        <v>1</v>
      </c>
    </row>
    <row r="112681" spans="1:9" x14ac:dyDescent="0.3">
      <c r="A112681">
        <v>112680</v>
      </c>
      <c r="B112681">
        <v>3706</v>
      </c>
      <c r="C112681">
        <v>5</v>
      </c>
      <c r="D112681">
        <v>4053</v>
      </c>
      <c r="E112681">
        <v>1</v>
      </c>
      <c r="F112681">
        <v>2</v>
      </c>
      <c r="G112681">
        <v>274</v>
      </c>
      <c r="H112681">
        <v>18</v>
      </c>
      <c r="I112681">
        <v>1</v>
      </c>
    </row>
    <row r="112682" spans="1:9" x14ac:dyDescent="0.3">
      <c r="A112682">
        <v>112681</v>
      </c>
      <c r="B112682">
        <v>3707</v>
      </c>
      <c r="C112682">
        <v>1</v>
      </c>
      <c r="D112682">
        <v>23</v>
      </c>
      <c r="E112682">
        <v>2</v>
      </c>
      <c r="F112682">
        <v>1</v>
      </c>
      <c r="G112682">
        <v>1268</v>
      </c>
      <c r="H112682">
        <v>19</v>
      </c>
      <c r="I112682">
        <v>1</v>
      </c>
    </row>
    <row r="112683" spans="1:9" x14ac:dyDescent="0.3">
      <c r="A112683">
        <v>112682</v>
      </c>
      <c r="B112683">
        <v>3707</v>
      </c>
      <c r="C112683">
        <v>1</v>
      </c>
      <c r="D112683">
        <v>23</v>
      </c>
      <c r="E112683">
        <v>2</v>
      </c>
      <c r="F112683">
        <v>2</v>
      </c>
      <c r="G112683">
        <v>1268</v>
      </c>
      <c r="H112683">
        <v>19</v>
      </c>
      <c r="I112683">
        <v>1</v>
      </c>
    </row>
    <row r="112684" spans="1:9" x14ac:dyDescent="0.3">
      <c r="A112684">
        <v>112683</v>
      </c>
      <c r="B112684">
        <v>3707</v>
      </c>
      <c r="C112684">
        <v>1</v>
      </c>
      <c r="D112684">
        <v>23</v>
      </c>
      <c r="E112684">
        <v>6</v>
      </c>
      <c r="F112684">
        <v>1</v>
      </c>
      <c r="G112684">
        <v>1268</v>
      </c>
      <c r="H112684">
        <v>19</v>
      </c>
      <c r="I112684">
        <v>1</v>
      </c>
    </row>
    <row r="112685" spans="1:9" x14ac:dyDescent="0.3">
      <c r="A112685">
        <v>112684</v>
      </c>
      <c r="B112685">
        <v>3707</v>
      </c>
      <c r="C112685">
        <v>1</v>
      </c>
      <c r="D112685">
        <v>23</v>
      </c>
      <c r="E112685">
        <v>6</v>
      </c>
      <c r="F112685">
        <v>2</v>
      </c>
      <c r="G112685">
        <v>1268</v>
      </c>
      <c r="H112685">
        <v>19</v>
      </c>
      <c r="I112685">
        <v>1</v>
      </c>
    </row>
    <row r="112686" spans="1:9" x14ac:dyDescent="0.3">
      <c r="A112686">
        <v>112685</v>
      </c>
      <c r="B112686">
        <v>3707</v>
      </c>
      <c r="C112686">
        <v>1</v>
      </c>
      <c r="D112686">
        <v>23</v>
      </c>
      <c r="E112686">
        <v>4</v>
      </c>
      <c r="F112686">
        <v>1</v>
      </c>
      <c r="G112686">
        <v>1268</v>
      </c>
      <c r="H112686">
        <v>19</v>
      </c>
      <c r="I112686">
        <v>1</v>
      </c>
    </row>
    <row r="112687" spans="1:9" x14ac:dyDescent="0.3">
      <c r="A112687">
        <v>112686</v>
      </c>
      <c r="B112687">
        <v>3707</v>
      </c>
      <c r="C112687">
        <v>1</v>
      </c>
      <c r="D112687">
        <v>23</v>
      </c>
      <c r="E112687">
        <v>4</v>
      </c>
      <c r="F112687">
        <v>2</v>
      </c>
      <c r="G112687">
        <v>1268</v>
      </c>
      <c r="H112687">
        <v>19</v>
      </c>
      <c r="I112687">
        <v>1</v>
      </c>
    </row>
    <row r="112688" spans="1:9" x14ac:dyDescent="0.3">
      <c r="A112688">
        <v>112687</v>
      </c>
      <c r="B112688">
        <v>3707</v>
      </c>
      <c r="C112688">
        <v>1</v>
      </c>
      <c r="D112688">
        <v>4054</v>
      </c>
      <c r="E112688">
        <v>2</v>
      </c>
      <c r="F112688">
        <v>1</v>
      </c>
      <c r="G112688">
        <v>1268</v>
      </c>
      <c r="H112688">
        <v>19</v>
      </c>
      <c r="I112688">
        <v>1</v>
      </c>
    </row>
    <row r="112689" spans="1:9" x14ac:dyDescent="0.3">
      <c r="A112689">
        <v>112688</v>
      </c>
      <c r="B112689">
        <v>3707</v>
      </c>
      <c r="C112689">
        <v>1</v>
      </c>
      <c r="D112689">
        <v>4054</v>
      </c>
      <c r="E112689">
        <v>2</v>
      </c>
      <c r="F112689">
        <v>2</v>
      </c>
      <c r="G112689">
        <v>1268</v>
      </c>
      <c r="H112689">
        <v>19</v>
      </c>
      <c r="I112689">
        <v>1</v>
      </c>
    </row>
    <row r="112690" spans="1:9" x14ac:dyDescent="0.3">
      <c r="A112690">
        <v>112689</v>
      </c>
      <c r="B112690">
        <v>3707</v>
      </c>
      <c r="C112690">
        <v>1</v>
      </c>
      <c r="D112690">
        <v>4054</v>
      </c>
      <c r="E112690">
        <v>6</v>
      </c>
      <c r="F112690">
        <v>1</v>
      </c>
      <c r="G112690">
        <v>1268</v>
      </c>
      <c r="H112690">
        <v>19</v>
      </c>
      <c r="I112690">
        <v>1</v>
      </c>
    </row>
    <row r="112691" spans="1:9" x14ac:dyDescent="0.3">
      <c r="A112691">
        <v>112690</v>
      </c>
      <c r="B112691">
        <v>3707</v>
      </c>
      <c r="C112691">
        <v>1</v>
      </c>
      <c r="D112691">
        <v>4054</v>
      </c>
      <c r="E112691">
        <v>6</v>
      </c>
      <c r="F112691">
        <v>2</v>
      </c>
      <c r="G112691">
        <v>1268</v>
      </c>
      <c r="H112691">
        <v>19</v>
      </c>
      <c r="I112691">
        <v>1</v>
      </c>
    </row>
    <row r="112692" spans="1:9" x14ac:dyDescent="0.3">
      <c r="A112692">
        <v>112691</v>
      </c>
      <c r="B112692">
        <v>3707</v>
      </c>
      <c r="C112692">
        <v>1</v>
      </c>
      <c r="D112692">
        <v>4054</v>
      </c>
      <c r="E112692">
        <v>4</v>
      </c>
      <c r="F112692">
        <v>1</v>
      </c>
      <c r="G112692">
        <v>1268</v>
      </c>
      <c r="H112692">
        <v>19</v>
      </c>
      <c r="I112692">
        <v>1</v>
      </c>
    </row>
    <row r="112693" spans="1:9" x14ac:dyDescent="0.3">
      <c r="A112693">
        <v>112692</v>
      </c>
      <c r="B112693">
        <v>3707</v>
      </c>
      <c r="C112693">
        <v>1</v>
      </c>
      <c r="D112693">
        <v>4054</v>
      </c>
      <c r="E112693">
        <v>4</v>
      </c>
      <c r="F112693">
        <v>2</v>
      </c>
      <c r="G112693">
        <v>1268</v>
      </c>
      <c r="H112693">
        <v>19</v>
      </c>
      <c r="I112693">
        <v>1</v>
      </c>
    </row>
    <row r="112694" spans="1:9" x14ac:dyDescent="0.3">
      <c r="A112694">
        <v>112693</v>
      </c>
      <c r="B112694">
        <v>3707</v>
      </c>
      <c r="C112694">
        <v>1</v>
      </c>
      <c r="D112694">
        <v>124</v>
      </c>
      <c r="E112694">
        <v>2</v>
      </c>
      <c r="F112694">
        <v>1</v>
      </c>
      <c r="G112694">
        <v>1268</v>
      </c>
      <c r="H112694">
        <v>19</v>
      </c>
      <c r="I112694">
        <v>1</v>
      </c>
    </row>
    <row r="112695" spans="1:9" x14ac:dyDescent="0.3">
      <c r="A112695">
        <v>112694</v>
      </c>
      <c r="B112695">
        <v>3707</v>
      </c>
      <c r="C112695">
        <v>1</v>
      </c>
      <c r="D112695">
        <v>124</v>
      </c>
      <c r="E112695">
        <v>2</v>
      </c>
      <c r="F112695">
        <v>2</v>
      </c>
      <c r="G112695">
        <v>1268</v>
      </c>
      <c r="H112695">
        <v>19</v>
      </c>
      <c r="I112695">
        <v>1</v>
      </c>
    </row>
    <row r="112696" spans="1:9" x14ac:dyDescent="0.3">
      <c r="A112696">
        <v>112695</v>
      </c>
      <c r="B112696">
        <v>3707</v>
      </c>
      <c r="C112696">
        <v>1</v>
      </c>
      <c r="D112696">
        <v>124</v>
      </c>
      <c r="E112696">
        <v>6</v>
      </c>
      <c r="F112696">
        <v>1</v>
      </c>
      <c r="G112696">
        <v>1268</v>
      </c>
      <c r="H112696">
        <v>19</v>
      </c>
      <c r="I112696">
        <v>1</v>
      </c>
    </row>
    <row r="112697" spans="1:9" x14ac:dyDescent="0.3">
      <c r="A112697">
        <v>112696</v>
      </c>
      <c r="B112697">
        <v>3707</v>
      </c>
      <c r="C112697">
        <v>1</v>
      </c>
      <c r="D112697">
        <v>124</v>
      </c>
      <c r="E112697">
        <v>6</v>
      </c>
      <c r="F112697">
        <v>2</v>
      </c>
      <c r="G112697">
        <v>1268</v>
      </c>
      <c r="H112697">
        <v>19</v>
      </c>
      <c r="I112697">
        <v>1</v>
      </c>
    </row>
    <row r="112698" spans="1:9" x14ac:dyDescent="0.3">
      <c r="A112698">
        <v>112697</v>
      </c>
      <c r="B112698">
        <v>3707</v>
      </c>
      <c r="C112698">
        <v>1</v>
      </c>
      <c r="D112698">
        <v>124</v>
      </c>
      <c r="E112698">
        <v>4</v>
      </c>
      <c r="F112698">
        <v>1</v>
      </c>
      <c r="G112698">
        <v>1268</v>
      </c>
      <c r="H112698">
        <v>19</v>
      </c>
      <c r="I112698">
        <v>1</v>
      </c>
    </row>
    <row r="112699" spans="1:9" x14ac:dyDescent="0.3">
      <c r="A112699">
        <v>112698</v>
      </c>
      <c r="B112699">
        <v>3707</v>
      </c>
      <c r="C112699">
        <v>1</v>
      </c>
      <c r="D112699">
        <v>124</v>
      </c>
      <c r="E112699">
        <v>4</v>
      </c>
      <c r="F112699">
        <v>2</v>
      </c>
      <c r="G112699">
        <v>1268</v>
      </c>
      <c r="H112699">
        <v>19</v>
      </c>
      <c r="I112699">
        <v>1</v>
      </c>
    </row>
    <row r="112700" spans="1:9" x14ac:dyDescent="0.3">
      <c r="A112700">
        <v>112699</v>
      </c>
      <c r="B112700">
        <v>3707</v>
      </c>
      <c r="C112700">
        <v>1</v>
      </c>
      <c r="D112700">
        <v>257</v>
      </c>
      <c r="E112700">
        <v>2</v>
      </c>
      <c r="F112700">
        <v>1</v>
      </c>
      <c r="G112700">
        <v>1268</v>
      </c>
      <c r="H112700">
        <v>19</v>
      </c>
      <c r="I112700">
        <v>1</v>
      </c>
    </row>
    <row r="112701" spans="1:9" x14ac:dyDescent="0.3">
      <c r="A112701">
        <v>112700</v>
      </c>
      <c r="B112701">
        <v>3707</v>
      </c>
      <c r="C112701">
        <v>1</v>
      </c>
      <c r="D112701">
        <v>257</v>
      </c>
      <c r="E112701">
        <v>2</v>
      </c>
      <c r="F112701">
        <v>2</v>
      </c>
      <c r="G112701">
        <v>1268</v>
      </c>
      <c r="H112701">
        <v>19</v>
      </c>
      <c r="I112701">
        <v>1</v>
      </c>
    </row>
    <row r="112702" spans="1:9" x14ac:dyDescent="0.3">
      <c r="A112702">
        <v>112701</v>
      </c>
      <c r="B112702">
        <v>3707</v>
      </c>
      <c r="C112702">
        <v>1</v>
      </c>
      <c r="D112702">
        <v>257</v>
      </c>
      <c r="E112702">
        <v>6</v>
      </c>
      <c r="F112702">
        <v>1</v>
      </c>
      <c r="G112702">
        <v>1268</v>
      </c>
      <c r="H112702">
        <v>19</v>
      </c>
      <c r="I112702">
        <v>1</v>
      </c>
    </row>
    <row r="112703" spans="1:9" x14ac:dyDescent="0.3">
      <c r="A112703">
        <v>112702</v>
      </c>
      <c r="B112703">
        <v>3707</v>
      </c>
      <c r="C112703">
        <v>1</v>
      </c>
      <c r="D112703">
        <v>257</v>
      </c>
      <c r="E112703">
        <v>6</v>
      </c>
      <c r="F112703">
        <v>2</v>
      </c>
      <c r="G112703">
        <v>1268</v>
      </c>
      <c r="H112703">
        <v>19</v>
      </c>
      <c r="I112703">
        <v>1</v>
      </c>
    </row>
    <row r="112704" spans="1:9" x14ac:dyDescent="0.3">
      <c r="A112704">
        <v>112703</v>
      </c>
      <c r="B112704">
        <v>3707</v>
      </c>
      <c r="C112704">
        <v>1</v>
      </c>
      <c r="D112704">
        <v>257</v>
      </c>
      <c r="E112704">
        <v>4</v>
      </c>
      <c r="F112704">
        <v>1</v>
      </c>
      <c r="G112704">
        <v>1268</v>
      </c>
      <c r="H112704">
        <v>19</v>
      </c>
      <c r="I112704">
        <v>1</v>
      </c>
    </row>
    <row r="112705" spans="1:9" x14ac:dyDescent="0.3">
      <c r="A112705">
        <v>112704</v>
      </c>
      <c r="B112705">
        <v>3707</v>
      </c>
      <c r="C112705">
        <v>1</v>
      </c>
      <c r="D112705">
        <v>257</v>
      </c>
      <c r="E112705">
        <v>4</v>
      </c>
      <c r="F112705">
        <v>2</v>
      </c>
      <c r="G112705">
        <v>1268</v>
      </c>
      <c r="H112705">
        <v>19</v>
      </c>
      <c r="I112705">
        <v>1</v>
      </c>
    </row>
    <row r="112706" spans="1:9" x14ac:dyDescent="0.3">
      <c r="A112706">
        <v>112705</v>
      </c>
      <c r="B112706">
        <v>3707</v>
      </c>
      <c r="C112706">
        <v>1</v>
      </c>
      <c r="D112706">
        <v>37</v>
      </c>
      <c r="E112706">
        <v>2</v>
      </c>
      <c r="F112706">
        <v>1</v>
      </c>
      <c r="G112706">
        <v>1268</v>
      </c>
      <c r="H112706">
        <v>19</v>
      </c>
      <c r="I112706">
        <v>1</v>
      </c>
    </row>
    <row r="112707" spans="1:9" x14ac:dyDescent="0.3">
      <c r="A112707">
        <v>112706</v>
      </c>
      <c r="B112707">
        <v>3707</v>
      </c>
      <c r="C112707">
        <v>1</v>
      </c>
      <c r="D112707">
        <v>37</v>
      </c>
      <c r="E112707">
        <v>2</v>
      </c>
      <c r="F112707">
        <v>2</v>
      </c>
      <c r="G112707">
        <v>1268</v>
      </c>
      <c r="H112707">
        <v>19</v>
      </c>
      <c r="I112707">
        <v>1</v>
      </c>
    </row>
    <row r="112708" spans="1:9" x14ac:dyDescent="0.3">
      <c r="A112708">
        <v>112707</v>
      </c>
      <c r="B112708">
        <v>3707</v>
      </c>
      <c r="C112708">
        <v>1</v>
      </c>
      <c r="D112708">
        <v>37</v>
      </c>
      <c r="E112708">
        <v>6</v>
      </c>
      <c r="F112708">
        <v>1</v>
      </c>
      <c r="G112708">
        <v>1268</v>
      </c>
      <c r="H112708">
        <v>19</v>
      </c>
      <c r="I112708">
        <v>1</v>
      </c>
    </row>
    <row r="112709" spans="1:9" x14ac:dyDescent="0.3">
      <c r="A112709">
        <v>112708</v>
      </c>
      <c r="B112709">
        <v>3707</v>
      </c>
      <c r="C112709">
        <v>1</v>
      </c>
      <c r="D112709">
        <v>37</v>
      </c>
      <c r="E112709">
        <v>6</v>
      </c>
      <c r="F112709">
        <v>2</v>
      </c>
      <c r="G112709">
        <v>1268</v>
      </c>
      <c r="H112709">
        <v>19</v>
      </c>
      <c r="I112709">
        <v>1</v>
      </c>
    </row>
    <row r="112710" spans="1:9" x14ac:dyDescent="0.3">
      <c r="A112710">
        <v>112709</v>
      </c>
      <c r="B112710">
        <v>3707</v>
      </c>
      <c r="C112710">
        <v>1</v>
      </c>
      <c r="D112710">
        <v>37</v>
      </c>
      <c r="E112710">
        <v>4</v>
      </c>
      <c r="F112710">
        <v>1</v>
      </c>
      <c r="G112710">
        <v>1268</v>
      </c>
      <c r="H112710">
        <v>19</v>
      </c>
      <c r="I112710">
        <v>1</v>
      </c>
    </row>
    <row r="112711" spans="1:9" x14ac:dyDescent="0.3">
      <c r="A112711">
        <v>112710</v>
      </c>
      <c r="B112711">
        <v>3707</v>
      </c>
      <c r="C112711">
        <v>1</v>
      </c>
      <c r="D112711">
        <v>37</v>
      </c>
      <c r="E112711">
        <v>4</v>
      </c>
      <c r="F112711">
        <v>2</v>
      </c>
      <c r="G112711">
        <v>1268</v>
      </c>
      <c r="H112711">
        <v>19</v>
      </c>
      <c r="I112711">
        <v>1</v>
      </c>
    </row>
    <row r="112712" spans="1:9" x14ac:dyDescent="0.3">
      <c r="A112712">
        <v>112711</v>
      </c>
      <c r="B112712">
        <v>3707</v>
      </c>
      <c r="C112712">
        <v>1</v>
      </c>
      <c r="D112712">
        <v>57</v>
      </c>
      <c r="E112712">
        <v>2</v>
      </c>
      <c r="F112712">
        <v>1</v>
      </c>
      <c r="G112712">
        <v>1268</v>
      </c>
      <c r="H112712">
        <v>19</v>
      </c>
      <c r="I112712">
        <v>1</v>
      </c>
    </row>
    <row r="112713" spans="1:9" x14ac:dyDescent="0.3">
      <c r="A112713">
        <v>112712</v>
      </c>
      <c r="B112713">
        <v>3707</v>
      </c>
      <c r="C112713">
        <v>1</v>
      </c>
      <c r="D112713">
        <v>57</v>
      </c>
      <c r="E112713">
        <v>2</v>
      </c>
      <c r="F112713">
        <v>2</v>
      </c>
      <c r="G112713">
        <v>1268</v>
      </c>
      <c r="H112713">
        <v>19</v>
      </c>
      <c r="I112713">
        <v>1</v>
      </c>
    </row>
    <row r="112714" spans="1:9" x14ac:dyDescent="0.3">
      <c r="A112714">
        <v>112713</v>
      </c>
      <c r="B112714">
        <v>3707</v>
      </c>
      <c r="C112714">
        <v>1</v>
      </c>
      <c r="D112714">
        <v>57</v>
      </c>
      <c r="E112714">
        <v>6</v>
      </c>
      <c r="F112714">
        <v>1</v>
      </c>
      <c r="G112714">
        <v>1268</v>
      </c>
      <c r="H112714">
        <v>19</v>
      </c>
      <c r="I112714">
        <v>1</v>
      </c>
    </row>
    <row r="112715" spans="1:9" x14ac:dyDescent="0.3">
      <c r="A112715">
        <v>112714</v>
      </c>
      <c r="B112715">
        <v>3707</v>
      </c>
      <c r="C112715">
        <v>1</v>
      </c>
      <c r="D112715">
        <v>57</v>
      </c>
      <c r="E112715">
        <v>6</v>
      </c>
      <c r="F112715">
        <v>2</v>
      </c>
      <c r="G112715">
        <v>1268</v>
      </c>
      <c r="H112715">
        <v>19</v>
      </c>
      <c r="I112715">
        <v>1</v>
      </c>
    </row>
    <row r="112716" spans="1:9" x14ac:dyDescent="0.3">
      <c r="A112716">
        <v>112715</v>
      </c>
      <c r="B112716">
        <v>3707</v>
      </c>
      <c r="C112716">
        <v>1</v>
      </c>
      <c r="D112716">
        <v>57</v>
      </c>
      <c r="E112716">
        <v>4</v>
      </c>
      <c r="F112716">
        <v>1</v>
      </c>
      <c r="G112716">
        <v>1268</v>
      </c>
      <c r="H112716">
        <v>19</v>
      </c>
      <c r="I112716">
        <v>1</v>
      </c>
    </row>
    <row r="112717" spans="1:9" x14ac:dyDescent="0.3">
      <c r="A112717">
        <v>112716</v>
      </c>
      <c r="B112717">
        <v>3707</v>
      </c>
      <c r="C112717">
        <v>1</v>
      </c>
      <c r="D112717">
        <v>57</v>
      </c>
      <c r="E112717">
        <v>4</v>
      </c>
      <c r="F112717">
        <v>2</v>
      </c>
      <c r="G112717">
        <v>1268</v>
      </c>
      <c r="H112717">
        <v>19</v>
      </c>
      <c r="I112717">
        <v>1</v>
      </c>
    </row>
    <row r="112718" spans="1:9" x14ac:dyDescent="0.3">
      <c r="A112718">
        <v>112717</v>
      </c>
      <c r="B112718">
        <v>3707</v>
      </c>
      <c r="C112718">
        <v>1</v>
      </c>
      <c r="D112718">
        <v>258</v>
      </c>
      <c r="E112718">
        <v>2</v>
      </c>
      <c r="F112718">
        <v>1</v>
      </c>
      <c r="G112718">
        <v>1268</v>
      </c>
      <c r="H112718">
        <v>19</v>
      </c>
      <c r="I112718">
        <v>1</v>
      </c>
    </row>
    <row r="112719" spans="1:9" x14ac:dyDescent="0.3">
      <c r="A112719">
        <v>112718</v>
      </c>
      <c r="B112719">
        <v>3707</v>
      </c>
      <c r="C112719">
        <v>1</v>
      </c>
      <c r="D112719">
        <v>258</v>
      </c>
      <c r="E112719">
        <v>2</v>
      </c>
      <c r="F112719">
        <v>2</v>
      </c>
      <c r="G112719">
        <v>1268</v>
      </c>
      <c r="H112719">
        <v>19</v>
      </c>
      <c r="I112719">
        <v>1</v>
      </c>
    </row>
    <row r="112720" spans="1:9" x14ac:dyDescent="0.3">
      <c r="A112720">
        <v>112719</v>
      </c>
      <c r="B112720">
        <v>3707</v>
      </c>
      <c r="C112720">
        <v>1</v>
      </c>
      <c r="D112720">
        <v>258</v>
      </c>
      <c r="E112720">
        <v>6</v>
      </c>
      <c r="F112720">
        <v>1</v>
      </c>
      <c r="G112720">
        <v>1268</v>
      </c>
      <c r="H112720">
        <v>19</v>
      </c>
      <c r="I112720">
        <v>1</v>
      </c>
    </row>
    <row r="112721" spans="1:9" x14ac:dyDescent="0.3">
      <c r="A112721">
        <v>112720</v>
      </c>
      <c r="B112721">
        <v>3707</v>
      </c>
      <c r="C112721">
        <v>1</v>
      </c>
      <c r="D112721">
        <v>258</v>
      </c>
      <c r="E112721">
        <v>6</v>
      </c>
      <c r="F112721">
        <v>2</v>
      </c>
      <c r="G112721">
        <v>1268</v>
      </c>
      <c r="H112721">
        <v>19</v>
      </c>
      <c r="I112721">
        <v>1</v>
      </c>
    </row>
    <row r="112722" spans="1:9" x14ac:dyDescent="0.3">
      <c r="A112722">
        <v>112721</v>
      </c>
      <c r="B112722">
        <v>3707</v>
      </c>
      <c r="C112722">
        <v>1</v>
      </c>
      <c r="D112722">
        <v>258</v>
      </c>
      <c r="E112722">
        <v>4</v>
      </c>
      <c r="F112722">
        <v>1</v>
      </c>
      <c r="G112722">
        <v>1268</v>
      </c>
      <c r="H112722">
        <v>19</v>
      </c>
      <c r="I112722">
        <v>1</v>
      </c>
    </row>
    <row r="112723" spans="1:9" x14ac:dyDescent="0.3">
      <c r="A112723">
        <v>112722</v>
      </c>
      <c r="B112723">
        <v>3707</v>
      </c>
      <c r="C112723">
        <v>1</v>
      </c>
      <c r="D112723">
        <v>258</v>
      </c>
      <c r="E112723">
        <v>4</v>
      </c>
      <c r="F112723">
        <v>2</v>
      </c>
      <c r="G112723">
        <v>1268</v>
      </c>
      <c r="H112723">
        <v>19</v>
      </c>
      <c r="I112723">
        <v>1</v>
      </c>
    </row>
    <row r="112724" spans="1:9" x14ac:dyDescent="0.3">
      <c r="A112724">
        <v>112723</v>
      </c>
      <c r="B112724">
        <v>3707</v>
      </c>
      <c r="C112724">
        <v>1</v>
      </c>
      <c r="D112724">
        <v>4055</v>
      </c>
      <c r="E112724">
        <v>2</v>
      </c>
      <c r="F112724">
        <v>1</v>
      </c>
      <c r="G112724">
        <v>1268</v>
      </c>
      <c r="H112724">
        <v>19</v>
      </c>
      <c r="I112724">
        <v>1</v>
      </c>
    </row>
    <row r="112725" spans="1:9" x14ac:dyDescent="0.3">
      <c r="A112725">
        <v>112724</v>
      </c>
      <c r="B112725">
        <v>3707</v>
      </c>
      <c r="C112725">
        <v>1</v>
      </c>
      <c r="D112725">
        <v>4055</v>
      </c>
      <c r="E112725">
        <v>2</v>
      </c>
      <c r="F112725">
        <v>2</v>
      </c>
      <c r="G112725">
        <v>1268</v>
      </c>
      <c r="H112725">
        <v>19</v>
      </c>
      <c r="I112725">
        <v>1</v>
      </c>
    </row>
    <row r="112726" spans="1:9" x14ac:dyDescent="0.3">
      <c r="A112726">
        <v>112725</v>
      </c>
      <c r="B112726">
        <v>3707</v>
      </c>
      <c r="C112726">
        <v>1</v>
      </c>
      <c r="D112726">
        <v>4055</v>
      </c>
      <c r="E112726">
        <v>6</v>
      </c>
      <c r="F112726">
        <v>1</v>
      </c>
      <c r="G112726">
        <v>1268</v>
      </c>
      <c r="H112726">
        <v>19</v>
      </c>
      <c r="I112726">
        <v>1</v>
      </c>
    </row>
    <row r="112727" spans="1:9" x14ac:dyDescent="0.3">
      <c r="A112727">
        <v>112726</v>
      </c>
      <c r="B112727">
        <v>3707</v>
      </c>
      <c r="C112727">
        <v>1</v>
      </c>
      <c r="D112727">
        <v>4055</v>
      </c>
      <c r="E112727">
        <v>6</v>
      </c>
      <c r="F112727">
        <v>2</v>
      </c>
      <c r="G112727">
        <v>1268</v>
      </c>
      <c r="H112727">
        <v>19</v>
      </c>
      <c r="I112727">
        <v>1</v>
      </c>
    </row>
    <row r="112728" spans="1:9" x14ac:dyDescent="0.3">
      <c r="A112728">
        <v>112727</v>
      </c>
      <c r="B112728">
        <v>3707</v>
      </c>
      <c r="C112728">
        <v>1</v>
      </c>
      <c r="D112728">
        <v>4055</v>
      </c>
      <c r="E112728">
        <v>4</v>
      </c>
      <c r="F112728">
        <v>1</v>
      </c>
      <c r="G112728">
        <v>1268</v>
      </c>
      <c r="H112728">
        <v>19</v>
      </c>
      <c r="I112728">
        <v>1</v>
      </c>
    </row>
    <row r="112729" spans="1:9" x14ac:dyDescent="0.3">
      <c r="A112729">
        <v>112728</v>
      </c>
      <c r="B112729">
        <v>3707</v>
      </c>
      <c r="C112729">
        <v>1</v>
      </c>
      <c r="D112729">
        <v>4055</v>
      </c>
      <c r="E112729">
        <v>4</v>
      </c>
      <c r="F112729">
        <v>2</v>
      </c>
      <c r="G112729">
        <v>1268</v>
      </c>
      <c r="H112729">
        <v>19</v>
      </c>
      <c r="I112729">
        <v>1</v>
      </c>
    </row>
    <row r="112730" spans="1:9" x14ac:dyDescent="0.3">
      <c r="A112730">
        <v>112729</v>
      </c>
      <c r="B112730">
        <v>3707</v>
      </c>
      <c r="C112730">
        <v>1</v>
      </c>
      <c r="D112730">
        <v>213</v>
      </c>
      <c r="E112730">
        <v>2</v>
      </c>
      <c r="F112730">
        <v>1</v>
      </c>
      <c r="G112730">
        <v>1268</v>
      </c>
      <c r="H112730">
        <v>19</v>
      </c>
      <c r="I112730">
        <v>1</v>
      </c>
    </row>
    <row r="112731" spans="1:9" x14ac:dyDescent="0.3">
      <c r="A112731">
        <v>112730</v>
      </c>
      <c r="B112731">
        <v>3707</v>
      </c>
      <c r="C112731">
        <v>1</v>
      </c>
      <c r="D112731">
        <v>213</v>
      </c>
      <c r="E112731">
        <v>2</v>
      </c>
      <c r="F112731">
        <v>2</v>
      </c>
      <c r="G112731">
        <v>1268</v>
      </c>
      <c r="H112731">
        <v>19</v>
      </c>
      <c r="I112731">
        <v>1</v>
      </c>
    </row>
    <row r="112732" spans="1:9" x14ac:dyDescent="0.3">
      <c r="A112732">
        <v>112731</v>
      </c>
      <c r="B112732">
        <v>3707</v>
      </c>
      <c r="C112732">
        <v>1</v>
      </c>
      <c r="D112732">
        <v>213</v>
      </c>
      <c r="E112732">
        <v>6</v>
      </c>
      <c r="F112732">
        <v>1</v>
      </c>
      <c r="G112732">
        <v>1268</v>
      </c>
      <c r="H112732">
        <v>19</v>
      </c>
      <c r="I112732">
        <v>1</v>
      </c>
    </row>
    <row r="112733" spans="1:9" x14ac:dyDescent="0.3">
      <c r="A112733">
        <v>112732</v>
      </c>
      <c r="B112733">
        <v>3707</v>
      </c>
      <c r="C112733">
        <v>1</v>
      </c>
      <c r="D112733">
        <v>213</v>
      </c>
      <c r="E112733">
        <v>6</v>
      </c>
      <c r="F112733">
        <v>2</v>
      </c>
      <c r="G112733">
        <v>1268</v>
      </c>
      <c r="H112733">
        <v>19</v>
      </c>
      <c r="I112733">
        <v>1</v>
      </c>
    </row>
    <row r="112734" spans="1:9" x14ac:dyDescent="0.3">
      <c r="A112734">
        <v>112733</v>
      </c>
      <c r="B112734">
        <v>3707</v>
      </c>
      <c r="C112734">
        <v>1</v>
      </c>
      <c r="D112734">
        <v>213</v>
      </c>
      <c r="E112734">
        <v>4</v>
      </c>
      <c r="F112734">
        <v>1</v>
      </c>
      <c r="G112734">
        <v>1268</v>
      </c>
      <c r="H112734">
        <v>19</v>
      </c>
      <c r="I112734">
        <v>1</v>
      </c>
    </row>
    <row r="112735" spans="1:9" x14ac:dyDescent="0.3">
      <c r="A112735">
        <v>112734</v>
      </c>
      <c r="B112735">
        <v>3707</v>
      </c>
      <c r="C112735">
        <v>1</v>
      </c>
      <c r="D112735">
        <v>213</v>
      </c>
      <c r="E112735">
        <v>4</v>
      </c>
      <c r="F112735">
        <v>2</v>
      </c>
      <c r="G112735">
        <v>1268</v>
      </c>
      <c r="H112735">
        <v>19</v>
      </c>
      <c r="I112735">
        <v>1</v>
      </c>
    </row>
    <row r="112736" spans="1:9" x14ac:dyDescent="0.3">
      <c r="A112736">
        <v>112735</v>
      </c>
      <c r="B112736">
        <v>3707</v>
      </c>
      <c r="C112736">
        <v>1</v>
      </c>
      <c r="D112736">
        <v>1613</v>
      </c>
      <c r="E112736">
        <v>2</v>
      </c>
      <c r="F112736">
        <v>1</v>
      </c>
      <c r="G112736">
        <v>1268</v>
      </c>
      <c r="H112736">
        <v>19</v>
      </c>
      <c r="I112736">
        <v>1</v>
      </c>
    </row>
    <row r="112737" spans="1:9" x14ac:dyDescent="0.3">
      <c r="A112737">
        <v>112736</v>
      </c>
      <c r="B112737">
        <v>3707</v>
      </c>
      <c r="C112737">
        <v>1</v>
      </c>
      <c r="D112737">
        <v>1613</v>
      </c>
      <c r="E112737">
        <v>2</v>
      </c>
      <c r="F112737">
        <v>2</v>
      </c>
      <c r="G112737">
        <v>1268</v>
      </c>
      <c r="H112737">
        <v>19</v>
      </c>
      <c r="I112737">
        <v>1</v>
      </c>
    </row>
    <row r="112738" spans="1:9" x14ac:dyDescent="0.3">
      <c r="A112738">
        <v>112737</v>
      </c>
      <c r="B112738">
        <v>3707</v>
      </c>
      <c r="C112738">
        <v>1</v>
      </c>
      <c r="D112738">
        <v>1613</v>
      </c>
      <c r="E112738">
        <v>6</v>
      </c>
      <c r="F112738">
        <v>1</v>
      </c>
      <c r="G112738">
        <v>1268</v>
      </c>
      <c r="H112738">
        <v>19</v>
      </c>
      <c r="I112738">
        <v>1</v>
      </c>
    </row>
    <row r="112739" spans="1:9" x14ac:dyDescent="0.3">
      <c r="A112739">
        <v>112738</v>
      </c>
      <c r="B112739">
        <v>3707</v>
      </c>
      <c r="C112739">
        <v>1</v>
      </c>
      <c r="D112739">
        <v>1613</v>
      </c>
      <c r="E112739">
        <v>6</v>
      </c>
      <c r="F112739">
        <v>2</v>
      </c>
      <c r="G112739">
        <v>1268</v>
      </c>
      <c r="H112739">
        <v>19</v>
      </c>
      <c r="I112739">
        <v>1</v>
      </c>
    </row>
    <row r="112740" spans="1:9" x14ac:dyDescent="0.3">
      <c r="A112740">
        <v>112739</v>
      </c>
      <c r="B112740">
        <v>3707</v>
      </c>
      <c r="C112740">
        <v>1</v>
      </c>
      <c r="D112740">
        <v>1613</v>
      </c>
      <c r="E112740">
        <v>4</v>
      </c>
      <c r="F112740">
        <v>1</v>
      </c>
      <c r="G112740">
        <v>1268</v>
      </c>
      <c r="H112740">
        <v>19</v>
      </c>
      <c r="I112740">
        <v>1</v>
      </c>
    </row>
    <row r="112741" spans="1:9" x14ac:dyDescent="0.3">
      <c r="A112741">
        <v>112740</v>
      </c>
      <c r="B112741">
        <v>3707</v>
      </c>
      <c r="C112741">
        <v>1</v>
      </c>
      <c r="D112741">
        <v>1613</v>
      </c>
      <c r="E112741">
        <v>4</v>
      </c>
      <c r="F112741">
        <v>2</v>
      </c>
      <c r="G112741">
        <v>1268</v>
      </c>
      <c r="H112741">
        <v>19</v>
      </c>
      <c r="I112741">
        <v>1</v>
      </c>
    </row>
    <row r="112742" spans="1:9" x14ac:dyDescent="0.3">
      <c r="A112742">
        <v>112741</v>
      </c>
      <c r="B112742">
        <v>3708</v>
      </c>
      <c r="C112742">
        <v>1</v>
      </c>
      <c r="D112742">
        <v>30</v>
      </c>
      <c r="E112742">
        <v>5</v>
      </c>
      <c r="F112742">
        <v>2</v>
      </c>
      <c r="G112742">
        <v>1054</v>
      </c>
      <c r="H112742">
        <v>21</v>
      </c>
      <c r="I112742">
        <v>22</v>
      </c>
    </row>
    <row r="112743" spans="1:9" x14ac:dyDescent="0.3">
      <c r="A112743">
        <v>112742</v>
      </c>
      <c r="B112743">
        <v>3708</v>
      </c>
      <c r="C112743">
        <v>1</v>
      </c>
      <c r="D112743">
        <v>30</v>
      </c>
      <c r="E112743">
        <v>8</v>
      </c>
      <c r="F112743">
        <v>2</v>
      </c>
      <c r="G112743">
        <v>1054</v>
      </c>
      <c r="H112743">
        <v>21</v>
      </c>
      <c r="I112743">
        <v>22</v>
      </c>
    </row>
    <row r="112744" spans="1:9" x14ac:dyDescent="0.3">
      <c r="A112744">
        <v>112743</v>
      </c>
      <c r="B112744">
        <v>3708</v>
      </c>
      <c r="C112744">
        <v>1</v>
      </c>
      <c r="D112744">
        <v>51</v>
      </c>
      <c r="E112744">
        <v>5</v>
      </c>
      <c r="F112744">
        <v>2</v>
      </c>
      <c r="G112744">
        <v>1054</v>
      </c>
      <c r="H112744">
        <v>21</v>
      </c>
      <c r="I112744">
        <v>22</v>
      </c>
    </row>
    <row r="112745" spans="1:9" x14ac:dyDescent="0.3">
      <c r="A112745">
        <v>112744</v>
      </c>
      <c r="B112745">
        <v>3708</v>
      </c>
      <c r="C112745">
        <v>1</v>
      </c>
      <c r="D112745">
        <v>51</v>
      </c>
      <c r="E112745">
        <v>8</v>
      </c>
      <c r="F112745">
        <v>2</v>
      </c>
      <c r="G112745">
        <v>1054</v>
      </c>
      <c r="H112745">
        <v>21</v>
      </c>
      <c r="I112745">
        <v>22</v>
      </c>
    </row>
    <row r="112746" spans="1:9" x14ac:dyDescent="0.3">
      <c r="A112746">
        <v>112745</v>
      </c>
      <c r="B112746">
        <v>3708</v>
      </c>
      <c r="C112746">
        <v>1</v>
      </c>
      <c r="D112746">
        <v>115</v>
      </c>
      <c r="E112746">
        <v>5</v>
      </c>
      <c r="F112746">
        <v>2</v>
      </c>
      <c r="G112746">
        <v>1054</v>
      </c>
      <c r="H112746">
        <v>21</v>
      </c>
      <c r="I112746">
        <v>22</v>
      </c>
    </row>
    <row r="112747" spans="1:9" x14ac:dyDescent="0.3">
      <c r="A112747">
        <v>112746</v>
      </c>
      <c r="B112747">
        <v>3708</v>
      </c>
      <c r="C112747">
        <v>1</v>
      </c>
      <c r="D112747">
        <v>115</v>
      </c>
      <c r="E112747">
        <v>8</v>
      </c>
      <c r="F112747">
        <v>2</v>
      </c>
      <c r="G112747">
        <v>1054</v>
      </c>
      <c r="H112747">
        <v>21</v>
      </c>
      <c r="I112747">
        <v>22</v>
      </c>
    </row>
    <row r="112748" spans="1:9" x14ac:dyDescent="0.3">
      <c r="A112748">
        <v>112747</v>
      </c>
      <c r="B112748">
        <v>3708</v>
      </c>
      <c r="C112748">
        <v>1</v>
      </c>
      <c r="D112748">
        <v>206</v>
      </c>
      <c r="E112748">
        <v>5</v>
      </c>
      <c r="F112748">
        <v>2</v>
      </c>
      <c r="G112748">
        <v>1054</v>
      </c>
      <c r="H112748">
        <v>21</v>
      </c>
      <c r="I112748">
        <v>22</v>
      </c>
    </row>
    <row r="112749" spans="1:9" x14ac:dyDescent="0.3">
      <c r="A112749">
        <v>112748</v>
      </c>
      <c r="B112749">
        <v>3708</v>
      </c>
      <c r="C112749">
        <v>1</v>
      </c>
      <c r="D112749">
        <v>206</v>
      </c>
      <c r="E112749">
        <v>8</v>
      </c>
      <c r="F112749">
        <v>2</v>
      </c>
      <c r="G112749">
        <v>1054</v>
      </c>
      <c r="H112749">
        <v>21</v>
      </c>
      <c r="I112749">
        <v>22</v>
      </c>
    </row>
    <row r="112750" spans="1:9" x14ac:dyDescent="0.3">
      <c r="A112750">
        <v>112749</v>
      </c>
      <c r="B112750">
        <v>3709</v>
      </c>
      <c r="C112750">
        <v>1</v>
      </c>
      <c r="D112750">
        <v>1448</v>
      </c>
      <c r="E112750">
        <v>2</v>
      </c>
      <c r="F112750">
        <v>1</v>
      </c>
      <c r="G112750">
        <v>308</v>
      </c>
      <c r="H112750">
        <v>24</v>
      </c>
      <c r="I112750">
        <v>1</v>
      </c>
    </row>
    <row r="112751" spans="1:9" x14ac:dyDescent="0.3">
      <c r="A112751">
        <v>112750</v>
      </c>
      <c r="B112751">
        <v>3709</v>
      </c>
      <c r="C112751">
        <v>1</v>
      </c>
      <c r="D112751">
        <v>4056</v>
      </c>
      <c r="E112751">
        <v>2</v>
      </c>
      <c r="F112751">
        <v>1</v>
      </c>
      <c r="G112751">
        <v>308</v>
      </c>
      <c r="H112751">
        <v>24</v>
      </c>
      <c r="I112751">
        <v>1</v>
      </c>
    </row>
    <row r="112752" spans="1:9" x14ac:dyDescent="0.3">
      <c r="A112752">
        <v>112751</v>
      </c>
      <c r="B112752">
        <v>3709</v>
      </c>
      <c r="C112752">
        <v>1</v>
      </c>
      <c r="D112752">
        <v>4057</v>
      </c>
      <c r="E112752">
        <v>2</v>
      </c>
      <c r="F112752">
        <v>1</v>
      </c>
      <c r="G112752">
        <v>308</v>
      </c>
      <c r="H112752">
        <v>24</v>
      </c>
      <c r="I112752">
        <v>1</v>
      </c>
    </row>
    <row r="112753" spans="1:9" x14ac:dyDescent="0.3">
      <c r="A112753">
        <v>112752</v>
      </c>
      <c r="B112753">
        <v>3709</v>
      </c>
      <c r="C112753">
        <v>1</v>
      </c>
      <c r="D112753">
        <v>209</v>
      </c>
      <c r="E112753">
        <v>2</v>
      </c>
      <c r="F112753">
        <v>1</v>
      </c>
      <c r="G112753">
        <v>308</v>
      </c>
      <c r="H112753">
        <v>24</v>
      </c>
      <c r="I112753">
        <v>1</v>
      </c>
    </row>
    <row r="112754" spans="1:9" x14ac:dyDescent="0.3">
      <c r="A112754">
        <v>112753</v>
      </c>
      <c r="B112754">
        <v>3709</v>
      </c>
      <c r="C112754">
        <v>1</v>
      </c>
      <c r="D112754">
        <v>4058</v>
      </c>
      <c r="E112754">
        <v>2</v>
      </c>
      <c r="F112754">
        <v>1</v>
      </c>
      <c r="G112754">
        <v>308</v>
      </c>
      <c r="H112754">
        <v>24</v>
      </c>
      <c r="I112754">
        <v>1</v>
      </c>
    </row>
    <row r="112755" spans="1:9" x14ac:dyDescent="0.3">
      <c r="A112755">
        <v>112754</v>
      </c>
      <c r="B112755">
        <v>3709</v>
      </c>
      <c r="C112755">
        <v>1</v>
      </c>
      <c r="D112755">
        <v>233</v>
      </c>
      <c r="E112755">
        <v>2</v>
      </c>
      <c r="F112755">
        <v>1</v>
      </c>
      <c r="G112755">
        <v>308</v>
      </c>
      <c r="H112755">
        <v>24</v>
      </c>
      <c r="I112755">
        <v>1</v>
      </c>
    </row>
    <row r="112756" spans="1:9" x14ac:dyDescent="0.3">
      <c r="A112756">
        <v>112755</v>
      </c>
      <c r="B112756">
        <v>3709</v>
      </c>
      <c r="C112756">
        <v>1</v>
      </c>
      <c r="D112756">
        <v>4059</v>
      </c>
      <c r="E112756">
        <v>2</v>
      </c>
      <c r="F112756">
        <v>1</v>
      </c>
      <c r="G112756">
        <v>308</v>
      </c>
      <c r="H112756">
        <v>24</v>
      </c>
      <c r="I112756">
        <v>1</v>
      </c>
    </row>
    <row r="112757" spans="1:9" x14ac:dyDescent="0.3">
      <c r="A112757">
        <v>112756</v>
      </c>
      <c r="B112757">
        <v>3710</v>
      </c>
      <c r="C112757">
        <v>5</v>
      </c>
      <c r="D112757">
        <v>1</v>
      </c>
      <c r="E112757">
        <v>2</v>
      </c>
      <c r="F112757">
        <v>2</v>
      </c>
      <c r="G112757">
        <v>869</v>
      </c>
      <c r="H112757">
        <v>30</v>
      </c>
      <c r="I112757">
        <v>1</v>
      </c>
    </row>
    <row r="112758" spans="1:9" x14ac:dyDescent="0.3">
      <c r="A112758">
        <v>112757</v>
      </c>
      <c r="B112758">
        <v>3711</v>
      </c>
      <c r="C112758">
        <v>5</v>
      </c>
      <c r="D112758">
        <v>110</v>
      </c>
      <c r="E112758">
        <v>14</v>
      </c>
      <c r="F112758">
        <v>2</v>
      </c>
      <c r="G112758">
        <v>663</v>
      </c>
      <c r="H112758">
        <v>20</v>
      </c>
      <c r="I112758">
        <v>1</v>
      </c>
    </row>
    <row r="112759" spans="1:9" x14ac:dyDescent="0.3">
      <c r="A112759">
        <v>112758</v>
      </c>
      <c r="B112759">
        <v>3711</v>
      </c>
      <c r="C112759">
        <v>5</v>
      </c>
      <c r="D112759">
        <v>1142</v>
      </c>
      <c r="E112759">
        <v>14</v>
      </c>
      <c r="F112759">
        <v>2</v>
      </c>
      <c r="G112759">
        <v>663</v>
      </c>
      <c r="H112759">
        <v>20</v>
      </c>
      <c r="I112759">
        <v>1</v>
      </c>
    </row>
    <row r="112760" spans="1:9" x14ac:dyDescent="0.3">
      <c r="A112760">
        <v>112759</v>
      </c>
      <c r="B112760">
        <v>3711</v>
      </c>
      <c r="C112760">
        <v>5</v>
      </c>
      <c r="D112760">
        <v>4060</v>
      </c>
      <c r="E112760">
        <v>14</v>
      </c>
      <c r="F112760">
        <v>2</v>
      </c>
      <c r="G112760">
        <v>663</v>
      </c>
      <c r="H112760">
        <v>20</v>
      </c>
      <c r="I112760">
        <v>1</v>
      </c>
    </row>
    <row r="112761" spans="1:9" x14ac:dyDescent="0.3">
      <c r="A112761">
        <v>112760</v>
      </c>
      <c r="B112761">
        <v>3711</v>
      </c>
      <c r="C112761">
        <v>5</v>
      </c>
      <c r="D112761">
        <v>112</v>
      </c>
      <c r="E112761">
        <v>14</v>
      </c>
      <c r="F112761">
        <v>2</v>
      </c>
      <c r="G112761">
        <v>663</v>
      </c>
      <c r="H112761">
        <v>20</v>
      </c>
      <c r="I112761">
        <v>1</v>
      </c>
    </row>
    <row r="112762" spans="1:9" x14ac:dyDescent="0.3">
      <c r="A112762">
        <v>112761</v>
      </c>
      <c r="B112762">
        <v>3711</v>
      </c>
      <c r="C112762">
        <v>5</v>
      </c>
      <c r="D112762">
        <v>4061</v>
      </c>
      <c r="E112762">
        <v>14</v>
      </c>
      <c r="F112762">
        <v>2</v>
      </c>
      <c r="G112762">
        <v>663</v>
      </c>
      <c r="H112762">
        <v>20</v>
      </c>
      <c r="I112762">
        <v>1</v>
      </c>
    </row>
    <row r="112763" spans="1:9" x14ac:dyDescent="0.3">
      <c r="A112763">
        <v>112762</v>
      </c>
      <c r="B112763">
        <v>3712</v>
      </c>
      <c r="C112763">
        <v>5</v>
      </c>
      <c r="D112763">
        <v>4062</v>
      </c>
      <c r="E112763">
        <v>3</v>
      </c>
      <c r="F112763">
        <v>2</v>
      </c>
      <c r="G112763">
        <v>1147</v>
      </c>
      <c r="H112763">
        <v>18</v>
      </c>
      <c r="I112763">
        <v>1</v>
      </c>
    </row>
    <row r="112764" spans="1:9" x14ac:dyDescent="0.3">
      <c r="A112764">
        <v>112763</v>
      </c>
      <c r="B112764">
        <v>3712</v>
      </c>
      <c r="C112764">
        <v>5</v>
      </c>
      <c r="D112764">
        <v>402</v>
      </c>
      <c r="E112764">
        <v>3</v>
      </c>
      <c r="F112764">
        <v>2</v>
      </c>
      <c r="G112764">
        <v>1147</v>
      </c>
      <c r="H112764">
        <v>18</v>
      </c>
      <c r="I112764">
        <v>1</v>
      </c>
    </row>
    <row r="112765" spans="1:9" x14ac:dyDescent="0.3">
      <c r="A112765">
        <v>112764</v>
      </c>
      <c r="B112765">
        <v>3712</v>
      </c>
      <c r="C112765">
        <v>5</v>
      </c>
      <c r="D112765">
        <v>109</v>
      </c>
      <c r="E112765">
        <v>3</v>
      </c>
      <c r="F112765">
        <v>2</v>
      </c>
      <c r="G112765">
        <v>1147</v>
      </c>
      <c r="H112765">
        <v>18</v>
      </c>
      <c r="I112765">
        <v>1</v>
      </c>
    </row>
    <row r="112766" spans="1:9" x14ac:dyDescent="0.3">
      <c r="A112766">
        <v>112765</v>
      </c>
      <c r="B112766">
        <v>3712</v>
      </c>
      <c r="C112766">
        <v>5</v>
      </c>
      <c r="D112766">
        <v>116</v>
      </c>
      <c r="E112766">
        <v>3</v>
      </c>
      <c r="F112766">
        <v>2</v>
      </c>
      <c r="G112766">
        <v>1147</v>
      </c>
      <c r="H112766">
        <v>18</v>
      </c>
      <c r="I112766">
        <v>1</v>
      </c>
    </row>
    <row r="112767" spans="1:9" x14ac:dyDescent="0.3">
      <c r="A112767">
        <v>112766</v>
      </c>
      <c r="B112767">
        <v>3712</v>
      </c>
      <c r="C112767">
        <v>5</v>
      </c>
      <c r="D112767">
        <v>325</v>
      </c>
      <c r="E112767">
        <v>3</v>
      </c>
      <c r="F112767">
        <v>2</v>
      </c>
      <c r="G112767">
        <v>1147</v>
      </c>
      <c r="H112767">
        <v>18</v>
      </c>
      <c r="I112767">
        <v>1</v>
      </c>
    </row>
    <row r="112768" spans="1:9" x14ac:dyDescent="0.3">
      <c r="A112768">
        <v>112767</v>
      </c>
      <c r="B112768">
        <v>3712</v>
      </c>
      <c r="C112768">
        <v>5</v>
      </c>
      <c r="D112768">
        <v>37</v>
      </c>
      <c r="E112768">
        <v>3</v>
      </c>
      <c r="F112768">
        <v>2</v>
      </c>
      <c r="G112768">
        <v>1147</v>
      </c>
      <c r="H112768">
        <v>18</v>
      </c>
      <c r="I112768">
        <v>1</v>
      </c>
    </row>
    <row r="112769" spans="1:9" x14ac:dyDescent="0.3">
      <c r="A112769">
        <v>112768</v>
      </c>
      <c r="B112769">
        <v>3712</v>
      </c>
      <c r="C112769">
        <v>5</v>
      </c>
      <c r="D112769">
        <v>40</v>
      </c>
      <c r="E112769">
        <v>3</v>
      </c>
      <c r="F112769">
        <v>2</v>
      </c>
      <c r="G112769">
        <v>1147</v>
      </c>
      <c r="H112769">
        <v>18</v>
      </c>
      <c r="I112769">
        <v>1</v>
      </c>
    </row>
    <row r="112770" spans="1:9" x14ac:dyDescent="0.3">
      <c r="A112770">
        <v>112769</v>
      </c>
      <c r="B112770">
        <v>3712</v>
      </c>
      <c r="C112770">
        <v>5</v>
      </c>
      <c r="D112770">
        <v>32</v>
      </c>
      <c r="E112770">
        <v>3</v>
      </c>
      <c r="F112770">
        <v>2</v>
      </c>
      <c r="G112770">
        <v>1147</v>
      </c>
      <c r="H112770">
        <v>18</v>
      </c>
      <c r="I112770">
        <v>1</v>
      </c>
    </row>
    <row r="112771" spans="1:9" x14ac:dyDescent="0.3">
      <c r="A112771">
        <v>112770</v>
      </c>
      <c r="B112771">
        <v>3712</v>
      </c>
      <c r="C112771">
        <v>5</v>
      </c>
      <c r="D112771">
        <v>4063</v>
      </c>
      <c r="E112771">
        <v>3</v>
      </c>
      <c r="F112771">
        <v>2</v>
      </c>
      <c r="G112771">
        <v>1147</v>
      </c>
      <c r="H112771">
        <v>18</v>
      </c>
      <c r="I112771">
        <v>1</v>
      </c>
    </row>
    <row r="112772" spans="1:9" x14ac:dyDescent="0.3">
      <c r="A112772">
        <v>112771</v>
      </c>
      <c r="B112772">
        <v>3712</v>
      </c>
      <c r="C112772">
        <v>5</v>
      </c>
      <c r="D112772">
        <v>132</v>
      </c>
      <c r="E112772">
        <v>3</v>
      </c>
      <c r="F112772">
        <v>2</v>
      </c>
      <c r="G112772">
        <v>1147</v>
      </c>
      <c r="H112772">
        <v>18</v>
      </c>
      <c r="I112772">
        <v>1</v>
      </c>
    </row>
    <row r="112773" spans="1:9" x14ac:dyDescent="0.3">
      <c r="A112773">
        <v>112772</v>
      </c>
      <c r="B112773">
        <v>3712</v>
      </c>
      <c r="C112773">
        <v>5</v>
      </c>
      <c r="D112773">
        <v>49</v>
      </c>
      <c r="E112773">
        <v>3</v>
      </c>
      <c r="F112773">
        <v>2</v>
      </c>
      <c r="G112773">
        <v>1147</v>
      </c>
      <c r="H112773">
        <v>18</v>
      </c>
      <c r="I112773">
        <v>1</v>
      </c>
    </row>
    <row r="112774" spans="1:9" x14ac:dyDescent="0.3">
      <c r="A112774">
        <v>112773</v>
      </c>
      <c r="B112774">
        <v>3712</v>
      </c>
      <c r="C112774">
        <v>5</v>
      </c>
      <c r="D112774">
        <v>113</v>
      </c>
      <c r="E112774">
        <v>3</v>
      </c>
      <c r="F112774">
        <v>2</v>
      </c>
      <c r="G112774">
        <v>1147</v>
      </c>
      <c r="H112774">
        <v>18</v>
      </c>
      <c r="I112774">
        <v>1</v>
      </c>
    </row>
    <row r="112775" spans="1:9" x14ac:dyDescent="0.3">
      <c r="A112775">
        <v>112774</v>
      </c>
      <c r="B112775">
        <v>3713</v>
      </c>
      <c r="C112775">
        <v>1</v>
      </c>
      <c r="D112775">
        <v>208</v>
      </c>
      <c r="E112775">
        <v>2</v>
      </c>
      <c r="F112775">
        <v>2</v>
      </c>
      <c r="G112775">
        <v>555</v>
      </c>
      <c r="H112775">
        <v>7</v>
      </c>
      <c r="I112775">
        <v>17</v>
      </c>
    </row>
    <row r="112776" spans="1:9" x14ac:dyDescent="0.3">
      <c r="A112776">
        <v>112775</v>
      </c>
      <c r="B112776">
        <v>3713</v>
      </c>
      <c r="C112776">
        <v>1</v>
      </c>
      <c r="D112776">
        <v>208</v>
      </c>
      <c r="E112776">
        <v>5</v>
      </c>
      <c r="F112776">
        <v>2</v>
      </c>
      <c r="G112776">
        <v>555</v>
      </c>
      <c r="H112776">
        <v>7</v>
      </c>
      <c r="I112776">
        <v>17</v>
      </c>
    </row>
    <row r="112777" spans="1:9" x14ac:dyDescent="0.3">
      <c r="A112777">
        <v>112776</v>
      </c>
      <c r="B112777">
        <v>3713</v>
      </c>
      <c r="C112777">
        <v>1</v>
      </c>
      <c r="D112777">
        <v>34</v>
      </c>
      <c r="E112777">
        <v>2</v>
      </c>
      <c r="F112777">
        <v>2</v>
      </c>
      <c r="G112777">
        <v>555</v>
      </c>
      <c r="H112777">
        <v>7</v>
      </c>
      <c r="I112777">
        <v>17</v>
      </c>
    </row>
    <row r="112778" spans="1:9" x14ac:dyDescent="0.3">
      <c r="A112778">
        <v>112777</v>
      </c>
      <c r="B112778">
        <v>3713</v>
      </c>
      <c r="C112778">
        <v>1</v>
      </c>
      <c r="D112778">
        <v>34</v>
      </c>
      <c r="E112778">
        <v>5</v>
      </c>
      <c r="F112778">
        <v>2</v>
      </c>
      <c r="G112778">
        <v>555</v>
      </c>
      <c r="H112778">
        <v>7</v>
      </c>
      <c r="I112778">
        <v>17</v>
      </c>
    </row>
    <row r="112779" spans="1:9" x14ac:dyDescent="0.3">
      <c r="A112779">
        <v>112778</v>
      </c>
      <c r="B112779">
        <v>3714</v>
      </c>
      <c r="C112779">
        <v>1</v>
      </c>
      <c r="D112779">
        <v>49</v>
      </c>
      <c r="E112779">
        <v>1</v>
      </c>
      <c r="F112779">
        <v>1</v>
      </c>
      <c r="G112779">
        <v>218</v>
      </c>
      <c r="H112779">
        <v>41</v>
      </c>
      <c r="I112779">
        <v>1</v>
      </c>
    </row>
    <row r="112780" spans="1:9" x14ac:dyDescent="0.3">
      <c r="A112780">
        <v>112779</v>
      </c>
      <c r="B112780">
        <v>3714</v>
      </c>
      <c r="C112780">
        <v>1</v>
      </c>
      <c r="D112780">
        <v>485</v>
      </c>
      <c r="E112780">
        <v>1</v>
      </c>
      <c r="F112780">
        <v>1</v>
      </c>
      <c r="G112780">
        <v>218</v>
      </c>
      <c r="H112780">
        <v>41</v>
      </c>
      <c r="I112780">
        <v>1</v>
      </c>
    </row>
    <row r="112781" spans="1:9" x14ac:dyDescent="0.3">
      <c r="A112781">
        <v>112780</v>
      </c>
      <c r="B112781">
        <v>3715</v>
      </c>
      <c r="C112781">
        <v>1</v>
      </c>
      <c r="D112781">
        <v>174</v>
      </c>
      <c r="E112781">
        <v>3</v>
      </c>
      <c r="F112781">
        <v>2</v>
      </c>
      <c r="G112781">
        <v>919</v>
      </c>
      <c r="H112781">
        <v>20</v>
      </c>
      <c r="I112781">
        <v>1</v>
      </c>
    </row>
    <row r="112782" spans="1:9" x14ac:dyDescent="0.3">
      <c r="A112782">
        <v>112781</v>
      </c>
      <c r="B112782">
        <v>3715</v>
      </c>
      <c r="C112782">
        <v>1</v>
      </c>
      <c r="D112782">
        <v>174</v>
      </c>
      <c r="E112782">
        <v>2</v>
      </c>
      <c r="F112782">
        <v>2</v>
      </c>
      <c r="G112782">
        <v>919</v>
      </c>
      <c r="H112782">
        <v>20</v>
      </c>
      <c r="I112782">
        <v>1</v>
      </c>
    </row>
    <row r="112783" spans="1:9" x14ac:dyDescent="0.3">
      <c r="A112783">
        <v>112782</v>
      </c>
      <c r="B112783">
        <v>3715</v>
      </c>
      <c r="C112783">
        <v>1</v>
      </c>
      <c r="D112783">
        <v>174</v>
      </c>
      <c r="E112783">
        <v>5</v>
      </c>
      <c r="F112783">
        <v>2</v>
      </c>
      <c r="G112783">
        <v>919</v>
      </c>
      <c r="H112783">
        <v>20</v>
      </c>
      <c r="I112783">
        <v>1</v>
      </c>
    </row>
    <row r="112784" spans="1:9" x14ac:dyDescent="0.3">
      <c r="A112784">
        <v>112783</v>
      </c>
      <c r="B112784">
        <v>3715</v>
      </c>
      <c r="C112784">
        <v>1</v>
      </c>
      <c r="D112784">
        <v>174</v>
      </c>
      <c r="E112784">
        <v>8</v>
      </c>
      <c r="F112784">
        <v>2</v>
      </c>
      <c r="G112784">
        <v>919</v>
      </c>
      <c r="H112784">
        <v>20</v>
      </c>
      <c r="I112784">
        <v>1</v>
      </c>
    </row>
    <row r="112785" spans="1:9" x14ac:dyDescent="0.3">
      <c r="A112785">
        <v>112784</v>
      </c>
      <c r="B112785">
        <v>3715</v>
      </c>
      <c r="C112785">
        <v>1</v>
      </c>
      <c r="D112785">
        <v>174</v>
      </c>
      <c r="E112785">
        <v>6</v>
      </c>
      <c r="F112785">
        <v>2</v>
      </c>
      <c r="G112785">
        <v>919</v>
      </c>
      <c r="H112785">
        <v>20</v>
      </c>
      <c r="I112785">
        <v>1</v>
      </c>
    </row>
    <row r="112786" spans="1:9" x14ac:dyDescent="0.3">
      <c r="A112786">
        <v>112785</v>
      </c>
      <c r="B112786">
        <v>3715</v>
      </c>
      <c r="C112786">
        <v>1</v>
      </c>
      <c r="D112786">
        <v>174</v>
      </c>
      <c r="E112786">
        <v>11</v>
      </c>
      <c r="F112786">
        <v>2</v>
      </c>
      <c r="G112786">
        <v>919</v>
      </c>
      <c r="H112786">
        <v>20</v>
      </c>
      <c r="I112786">
        <v>1</v>
      </c>
    </row>
    <row r="112787" spans="1:9" x14ac:dyDescent="0.3">
      <c r="A112787">
        <v>112786</v>
      </c>
      <c r="B112787">
        <v>3715</v>
      </c>
      <c r="C112787">
        <v>1</v>
      </c>
      <c r="D112787">
        <v>34</v>
      </c>
      <c r="E112787">
        <v>3</v>
      </c>
      <c r="F112787">
        <v>2</v>
      </c>
      <c r="G112787">
        <v>919</v>
      </c>
      <c r="H112787">
        <v>20</v>
      </c>
      <c r="I112787">
        <v>1</v>
      </c>
    </row>
    <row r="112788" spans="1:9" x14ac:dyDescent="0.3">
      <c r="A112788">
        <v>112787</v>
      </c>
      <c r="B112788">
        <v>3715</v>
      </c>
      <c r="C112788">
        <v>1</v>
      </c>
      <c r="D112788">
        <v>34</v>
      </c>
      <c r="E112788">
        <v>2</v>
      </c>
      <c r="F112788">
        <v>2</v>
      </c>
      <c r="G112788">
        <v>919</v>
      </c>
      <c r="H112788">
        <v>20</v>
      </c>
      <c r="I112788">
        <v>1</v>
      </c>
    </row>
    <row r="112789" spans="1:9" x14ac:dyDescent="0.3">
      <c r="A112789">
        <v>112788</v>
      </c>
      <c r="B112789">
        <v>3715</v>
      </c>
      <c r="C112789">
        <v>1</v>
      </c>
      <c r="D112789">
        <v>34</v>
      </c>
      <c r="E112789">
        <v>5</v>
      </c>
      <c r="F112789">
        <v>2</v>
      </c>
      <c r="G112789">
        <v>919</v>
      </c>
      <c r="H112789">
        <v>20</v>
      </c>
      <c r="I112789">
        <v>1</v>
      </c>
    </row>
    <row r="112790" spans="1:9" x14ac:dyDescent="0.3">
      <c r="A112790">
        <v>112789</v>
      </c>
      <c r="B112790">
        <v>3715</v>
      </c>
      <c r="C112790">
        <v>1</v>
      </c>
      <c r="D112790">
        <v>34</v>
      </c>
      <c r="E112790">
        <v>8</v>
      </c>
      <c r="F112790">
        <v>2</v>
      </c>
      <c r="G112790">
        <v>919</v>
      </c>
      <c r="H112790">
        <v>20</v>
      </c>
      <c r="I112790">
        <v>1</v>
      </c>
    </row>
    <row r="112791" spans="1:9" x14ac:dyDescent="0.3">
      <c r="A112791">
        <v>112790</v>
      </c>
      <c r="B112791">
        <v>3715</v>
      </c>
      <c r="C112791">
        <v>1</v>
      </c>
      <c r="D112791">
        <v>34</v>
      </c>
      <c r="E112791">
        <v>6</v>
      </c>
      <c r="F112791">
        <v>2</v>
      </c>
      <c r="G112791">
        <v>919</v>
      </c>
      <c r="H112791">
        <v>20</v>
      </c>
      <c r="I112791">
        <v>1</v>
      </c>
    </row>
    <row r="112792" spans="1:9" x14ac:dyDescent="0.3">
      <c r="A112792">
        <v>112791</v>
      </c>
      <c r="B112792">
        <v>3715</v>
      </c>
      <c r="C112792">
        <v>1</v>
      </c>
      <c r="D112792">
        <v>34</v>
      </c>
      <c r="E112792">
        <v>11</v>
      </c>
      <c r="F112792">
        <v>2</v>
      </c>
      <c r="G112792">
        <v>919</v>
      </c>
      <c r="H112792">
        <v>20</v>
      </c>
      <c r="I112792">
        <v>1</v>
      </c>
    </row>
    <row r="112793" spans="1:9" x14ac:dyDescent="0.3">
      <c r="A112793">
        <v>112792</v>
      </c>
      <c r="B112793">
        <v>3715</v>
      </c>
      <c r="C112793">
        <v>1</v>
      </c>
      <c r="D112793">
        <v>166</v>
      </c>
      <c r="E112793">
        <v>3</v>
      </c>
      <c r="F112793">
        <v>2</v>
      </c>
      <c r="G112793">
        <v>919</v>
      </c>
      <c r="H112793">
        <v>20</v>
      </c>
      <c r="I112793">
        <v>1</v>
      </c>
    </row>
    <row r="112794" spans="1:9" x14ac:dyDescent="0.3">
      <c r="A112794">
        <v>112793</v>
      </c>
      <c r="B112794">
        <v>3715</v>
      </c>
      <c r="C112794">
        <v>1</v>
      </c>
      <c r="D112794">
        <v>166</v>
      </c>
      <c r="E112794">
        <v>2</v>
      </c>
      <c r="F112794">
        <v>2</v>
      </c>
      <c r="G112794">
        <v>919</v>
      </c>
      <c r="H112794">
        <v>20</v>
      </c>
      <c r="I112794">
        <v>1</v>
      </c>
    </row>
    <row r="112795" spans="1:9" x14ac:dyDescent="0.3">
      <c r="A112795">
        <v>112794</v>
      </c>
      <c r="B112795">
        <v>3715</v>
      </c>
      <c r="C112795">
        <v>1</v>
      </c>
      <c r="D112795">
        <v>166</v>
      </c>
      <c r="E112795">
        <v>5</v>
      </c>
      <c r="F112795">
        <v>2</v>
      </c>
      <c r="G112795">
        <v>919</v>
      </c>
      <c r="H112795">
        <v>20</v>
      </c>
      <c r="I112795">
        <v>1</v>
      </c>
    </row>
    <row r="112796" spans="1:9" x14ac:dyDescent="0.3">
      <c r="A112796">
        <v>112795</v>
      </c>
      <c r="B112796">
        <v>3715</v>
      </c>
      <c r="C112796">
        <v>1</v>
      </c>
      <c r="D112796">
        <v>166</v>
      </c>
      <c r="E112796">
        <v>8</v>
      </c>
      <c r="F112796">
        <v>2</v>
      </c>
      <c r="G112796">
        <v>919</v>
      </c>
      <c r="H112796">
        <v>20</v>
      </c>
      <c r="I112796">
        <v>1</v>
      </c>
    </row>
    <row r="112797" spans="1:9" x14ac:dyDescent="0.3">
      <c r="A112797">
        <v>112796</v>
      </c>
      <c r="B112797">
        <v>3715</v>
      </c>
      <c r="C112797">
        <v>1</v>
      </c>
      <c r="D112797">
        <v>166</v>
      </c>
      <c r="E112797">
        <v>6</v>
      </c>
      <c r="F112797">
        <v>2</v>
      </c>
      <c r="G112797">
        <v>919</v>
      </c>
      <c r="H112797">
        <v>20</v>
      </c>
      <c r="I112797">
        <v>1</v>
      </c>
    </row>
    <row r="112798" spans="1:9" x14ac:dyDescent="0.3">
      <c r="A112798">
        <v>112797</v>
      </c>
      <c r="B112798">
        <v>3715</v>
      </c>
      <c r="C112798">
        <v>1</v>
      </c>
      <c r="D112798">
        <v>166</v>
      </c>
      <c r="E112798">
        <v>11</v>
      </c>
      <c r="F112798">
        <v>2</v>
      </c>
      <c r="G112798">
        <v>919</v>
      </c>
      <c r="H112798">
        <v>20</v>
      </c>
      <c r="I112798">
        <v>1</v>
      </c>
    </row>
    <row r="112799" spans="1:9" x14ac:dyDescent="0.3">
      <c r="A112799">
        <v>112798</v>
      </c>
      <c r="B112799">
        <v>3715</v>
      </c>
      <c r="C112799">
        <v>1</v>
      </c>
      <c r="D112799">
        <v>104</v>
      </c>
      <c r="E112799">
        <v>3</v>
      </c>
      <c r="F112799">
        <v>2</v>
      </c>
      <c r="G112799">
        <v>919</v>
      </c>
      <c r="H112799">
        <v>20</v>
      </c>
      <c r="I112799">
        <v>1</v>
      </c>
    </row>
    <row r="112800" spans="1:9" x14ac:dyDescent="0.3">
      <c r="A112800">
        <v>112799</v>
      </c>
      <c r="B112800">
        <v>3715</v>
      </c>
      <c r="C112800">
        <v>1</v>
      </c>
      <c r="D112800">
        <v>104</v>
      </c>
      <c r="E112800">
        <v>2</v>
      </c>
      <c r="F112800">
        <v>2</v>
      </c>
      <c r="G112800">
        <v>919</v>
      </c>
      <c r="H112800">
        <v>20</v>
      </c>
      <c r="I112800">
        <v>1</v>
      </c>
    </row>
    <row r="112801" spans="1:9" x14ac:dyDescent="0.3">
      <c r="A112801">
        <v>112800</v>
      </c>
      <c r="B112801">
        <v>3715</v>
      </c>
      <c r="C112801">
        <v>1</v>
      </c>
      <c r="D112801">
        <v>104</v>
      </c>
      <c r="E112801">
        <v>5</v>
      </c>
      <c r="F112801">
        <v>2</v>
      </c>
      <c r="G112801">
        <v>919</v>
      </c>
      <c r="H112801">
        <v>20</v>
      </c>
      <c r="I112801">
        <v>1</v>
      </c>
    </row>
    <row r="112802" spans="1:9" x14ac:dyDescent="0.3">
      <c r="A112802">
        <v>112801</v>
      </c>
      <c r="B112802">
        <v>3715</v>
      </c>
      <c r="C112802">
        <v>1</v>
      </c>
      <c r="D112802">
        <v>104</v>
      </c>
      <c r="E112802">
        <v>8</v>
      </c>
      <c r="F112802">
        <v>2</v>
      </c>
      <c r="G112802">
        <v>919</v>
      </c>
      <c r="H112802">
        <v>20</v>
      </c>
      <c r="I112802">
        <v>1</v>
      </c>
    </row>
    <row r="112803" spans="1:9" x14ac:dyDescent="0.3">
      <c r="A112803">
        <v>112802</v>
      </c>
      <c r="B112803">
        <v>3715</v>
      </c>
      <c r="C112803">
        <v>1</v>
      </c>
      <c r="D112803">
        <v>104</v>
      </c>
      <c r="E112803">
        <v>6</v>
      </c>
      <c r="F112803">
        <v>2</v>
      </c>
      <c r="G112803">
        <v>919</v>
      </c>
      <c r="H112803">
        <v>20</v>
      </c>
      <c r="I112803">
        <v>1</v>
      </c>
    </row>
    <row r="112804" spans="1:9" x14ac:dyDescent="0.3">
      <c r="A112804">
        <v>112803</v>
      </c>
      <c r="B112804">
        <v>3715</v>
      </c>
      <c r="C112804">
        <v>1</v>
      </c>
      <c r="D112804">
        <v>104</v>
      </c>
      <c r="E112804">
        <v>11</v>
      </c>
      <c r="F112804">
        <v>2</v>
      </c>
      <c r="G112804">
        <v>919</v>
      </c>
      <c r="H112804">
        <v>20</v>
      </c>
      <c r="I112804">
        <v>1</v>
      </c>
    </row>
    <row r="112805" spans="1:9" x14ac:dyDescent="0.3">
      <c r="A112805">
        <v>112804</v>
      </c>
      <c r="B112805">
        <v>3716</v>
      </c>
      <c r="C112805">
        <v>5</v>
      </c>
      <c r="D112805">
        <v>51</v>
      </c>
      <c r="E112805">
        <v>2</v>
      </c>
      <c r="F112805">
        <v>1</v>
      </c>
      <c r="G112805">
        <v>162</v>
      </c>
      <c r="H112805">
        <v>20</v>
      </c>
      <c r="I112805">
        <v>1</v>
      </c>
    </row>
    <row r="112806" spans="1:9" x14ac:dyDescent="0.3">
      <c r="A112806">
        <v>112805</v>
      </c>
      <c r="B112806">
        <v>3716</v>
      </c>
      <c r="C112806">
        <v>5</v>
      </c>
      <c r="D112806">
        <v>51</v>
      </c>
      <c r="E112806">
        <v>2</v>
      </c>
      <c r="F112806">
        <v>2</v>
      </c>
      <c r="G112806">
        <v>162</v>
      </c>
      <c r="H112806">
        <v>20</v>
      </c>
      <c r="I112806">
        <v>1</v>
      </c>
    </row>
    <row r="112807" spans="1:9" x14ac:dyDescent="0.3">
      <c r="A112807">
        <v>112806</v>
      </c>
      <c r="B112807">
        <v>3716</v>
      </c>
      <c r="C112807">
        <v>5</v>
      </c>
      <c r="D112807">
        <v>51</v>
      </c>
      <c r="E112807">
        <v>8</v>
      </c>
      <c r="F112807">
        <v>1</v>
      </c>
      <c r="G112807">
        <v>162</v>
      </c>
      <c r="H112807">
        <v>20</v>
      </c>
      <c r="I112807">
        <v>1</v>
      </c>
    </row>
    <row r="112808" spans="1:9" x14ac:dyDescent="0.3">
      <c r="A112808">
        <v>112807</v>
      </c>
      <c r="B112808">
        <v>3716</v>
      </c>
      <c r="C112808">
        <v>5</v>
      </c>
      <c r="D112808">
        <v>51</v>
      </c>
      <c r="E112808">
        <v>8</v>
      </c>
      <c r="F112808">
        <v>2</v>
      </c>
      <c r="G112808">
        <v>162</v>
      </c>
      <c r="H112808">
        <v>20</v>
      </c>
      <c r="I112808">
        <v>1</v>
      </c>
    </row>
    <row r="112809" spans="1:9" x14ac:dyDescent="0.3">
      <c r="A112809">
        <v>112808</v>
      </c>
      <c r="B112809">
        <v>3716</v>
      </c>
      <c r="C112809">
        <v>5</v>
      </c>
      <c r="D112809">
        <v>37</v>
      </c>
      <c r="E112809">
        <v>2</v>
      </c>
      <c r="F112809">
        <v>1</v>
      </c>
      <c r="G112809">
        <v>162</v>
      </c>
      <c r="H112809">
        <v>20</v>
      </c>
      <c r="I112809">
        <v>1</v>
      </c>
    </row>
    <row r="112810" spans="1:9" x14ac:dyDescent="0.3">
      <c r="A112810">
        <v>112809</v>
      </c>
      <c r="B112810">
        <v>3716</v>
      </c>
      <c r="C112810">
        <v>5</v>
      </c>
      <c r="D112810">
        <v>37</v>
      </c>
      <c r="E112810">
        <v>2</v>
      </c>
      <c r="F112810">
        <v>2</v>
      </c>
      <c r="G112810">
        <v>162</v>
      </c>
      <c r="H112810">
        <v>20</v>
      </c>
      <c r="I112810">
        <v>1</v>
      </c>
    </row>
    <row r="112811" spans="1:9" x14ac:dyDescent="0.3">
      <c r="A112811">
        <v>112810</v>
      </c>
      <c r="B112811">
        <v>3716</v>
      </c>
      <c r="C112811">
        <v>5</v>
      </c>
      <c r="D112811">
        <v>37</v>
      </c>
      <c r="E112811">
        <v>8</v>
      </c>
      <c r="F112811">
        <v>1</v>
      </c>
      <c r="G112811">
        <v>162</v>
      </c>
      <c r="H112811">
        <v>20</v>
      </c>
      <c r="I112811">
        <v>1</v>
      </c>
    </row>
    <row r="112812" spans="1:9" x14ac:dyDescent="0.3">
      <c r="A112812">
        <v>112811</v>
      </c>
      <c r="B112812">
        <v>3716</v>
      </c>
      <c r="C112812">
        <v>5</v>
      </c>
      <c r="D112812">
        <v>37</v>
      </c>
      <c r="E112812">
        <v>8</v>
      </c>
      <c r="F112812">
        <v>2</v>
      </c>
      <c r="G112812">
        <v>162</v>
      </c>
      <c r="H112812">
        <v>20</v>
      </c>
      <c r="I112812">
        <v>1</v>
      </c>
    </row>
    <row r="112813" spans="1:9" x14ac:dyDescent="0.3">
      <c r="A112813">
        <v>112812</v>
      </c>
      <c r="B112813">
        <v>3716</v>
      </c>
      <c r="C112813">
        <v>5</v>
      </c>
      <c r="D112813">
        <v>328</v>
      </c>
      <c r="E112813">
        <v>2</v>
      </c>
      <c r="F112813">
        <v>1</v>
      </c>
      <c r="G112813">
        <v>162</v>
      </c>
      <c r="H112813">
        <v>20</v>
      </c>
      <c r="I112813">
        <v>1</v>
      </c>
    </row>
    <row r="112814" spans="1:9" x14ac:dyDescent="0.3">
      <c r="A112814">
        <v>112813</v>
      </c>
      <c r="B112814">
        <v>3716</v>
      </c>
      <c r="C112814">
        <v>5</v>
      </c>
      <c r="D112814">
        <v>328</v>
      </c>
      <c r="E112814">
        <v>2</v>
      </c>
      <c r="F112814">
        <v>2</v>
      </c>
      <c r="G112814">
        <v>162</v>
      </c>
      <c r="H112814">
        <v>20</v>
      </c>
      <c r="I112814">
        <v>1</v>
      </c>
    </row>
    <row r="112815" spans="1:9" x14ac:dyDescent="0.3">
      <c r="A112815">
        <v>112814</v>
      </c>
      <c r="B112815">
        <v>3716</v>
      </c>
      <c r="C112815">
        <v>5</v>
      </c>
      <c r="D112815">
        <v>328</v>
      </c>
      <c r="E112815">
        <v>8</v>
      </c>
      <c r="F112815">
        <v>1</v>
      </c>
      <c r="G112815">
        <v>162</v>
      </c>
      <c r="H112815">
        <v>20</v>
      </c>
      <c r="I112815">
        <v>1</v>
      </c>
    </row>
    <row r="112816" spans="1:9" x14ac:dyDescent="0.3">
      <c r="A112816">
        <v>112815</v>
      </c>
      <c r="B112816">
        <v>3716</v>
      </c>
      <c r="C112816">
        <v>5</v>
      </c>
      <c r="D112816">
        <v>328</v>
      </c>
      <c r="E112816">
        <v>8</v>
      </c>
      <c r="F112816">
        <v>2</v>
      </c>
      <c r="G112816">
        <v>162</v>
      </c>
      <c r="H112816">
        <v>20</v>
      </c>
      <c r="I112816">
        <v>1</v>
      </c>
    </row>
    <row r="112817" spans="1:9" x14ac:dyDescent="0.3">
      <c r="A112817">
        <v>112816</v>
      </c>
      <c r="B112817">
        <v>3716</v>
      </c>
      <c r="C112817">
        <v>5</v>
      </c>
      <c r="D112817">
        <v>726</v>
      </c>
      <c r="E112817">
        <v>2</v>
      </c>
      <c r="F112817">
        <v>1</v>
      </c>
      <c r="G112817">
        <v>162</v>
      </c>
      <c r="H112817">
        <v>20</v>
      </c>
      <c r="I112817">
        <v>1</v>
      </c>
    </row>
    <row r="112818" spans="1:9" x14ac:dyDescent="0.3">
      <c r="A112818">
        <v>112817</v>
      </c>
      <c r="B112818">
        <v>3716</v>
      </c>
      <c r="C112818">
        <v>5</v>
      </c>
      <c r="D112818">
        <v>726</v>
      </c>
      <c r="E112818">
        <v>2</v>
      </c>
      <c r="F112818">
        <v>2</v>
      </c>
      <c r="G112818">
        <v>162</v>
      </c>
      <c r="H112818">
        <v>20</v>
      </c>
      <c r="I112818">
        <v>1</v>
      </c>
    </row>
    <row r="112819" spans="1:9" x14ac:dyDescent="0.3">
      <c r="A112819">
        <v>112818</v>
      </c>
      <c r="B112819">
        <v>3716</v>
      </c>
      <c r="C112819">
        <v>5</v>
      </c>
      <c r="D112819">
        <v>726</v>
      </c>
      <c r="E112819">
        <v>8</v>
      </c>
      <c r="F112819">
        <v>1</v>
      </c>
      <c r="G112819">
        <v>162</v>
      </c>
      <c r="H112819">
        <v>20</v>
      </c>
      <c r="I112819">
        <v>1</v>
      </c>
    </row>
    <row r="112820" spans="1:9" x14ac:dyDescent="0.3">
      <c r="A112820">
        <v>112819</v>
      </c>
      <c r="B112820">
        <v>3716</v>
      </c>
      <c r="C112820">
        <v>5</v>
      </c>
      <c r="D112820">
        <v>726</v>
      </c>
      <c r="E112820">
        <v>8</v>
      </c>
      <c r="F112820">
        <v>2</v>
      </c>
      <c r="G112820">
        <v>162</v>
      </c>
      <c r="H112820">
        <v>20</v>
      </c>
      <c r="I112820">
        <v>1</v>
      </c>
    </row>
    <row r="112821" spans="1:9" x14ac:dyDescent="0.3">
      <c r="A112821">
        <v>112820</v>
      </c>
      <c r="B112821">
        <v>3716</v>
      </c>
      <c r="C112821">
        <v>5</v>
      </c>
      <c r="D112821">
        <v>56</v>
      </c>
      <c r="E112821">
        <v>2</v>
      </c>
      <c r="F112821">
        <v>1</v>
      </c>
      <c r="G112821">
        <v>162</v>
      </c>
      <c r="H112821">
        <v>20</v>
      </c>
      <c r="I112821">
        <v>1</v>
      </c>
    </row>
    <row r="112822" spans="1:9" x14ac:dyDescent="0.3">
      <c r="A112822">
        <v>112821</v>
      </c>
      <c r="B112822">
        <v>3716</v>
      </c>
      <c r="C112822">
        <v>5</v>
      </c>
      <c r="D112822">
        <v>56</v>
      </c>
      <c r="E112822">
        <v>2</v>
      </c>
      <c r="F112822">
        <v>2</v>
      </c>
      <c r="G112822">
        <v>162</v>
      </c>
      <c r="H112822">
        <v>20</v>
      </c>
      <c r="I112822">
        <v>1</v>
      </c>
    </row>
    <row r="112823" spans="1:9" x14ac:dyDescent="0.3">
      <c r="A112823">
        <v>112822</v>
      </c>
      <c r="B112823">
        <v>3716</v>
      </c>
      <c r="C112823">
        <v>5</v>
      </c>
      <c r="D112823">
        <v>56</v>
      </c>
      <c r="E112823">
        <v>8</v>
      </c>
      <c r="F112823">
        <v>1</v>
      </c>
      <c r="G112823">
        <v>162</v>
      </c>
      <c r="H112823">
        <v>20</v>
      </c>
      <c r="I112823">
        <v>1</v>
      </c>
    </row>
    <row r="112824" spans="1:9" x14ac:dyDescent="0.3">
      <c r="A112824">
        <v>112823</v>
      </c>
      <c r="B112824">
        <v>3716</v>
      </c>
      <c r="C112824">
        <v>5</v>
      </c>
      <c r="D112824">
        <v>56</v>
      </c>
      <c r="E112824">
        <v>8</v>
      </c>
      <c r="F112824">
        <v>2</v>
      </c>
      <c r="G112824">
        <v>162</v>
      </c>
      <c r="H112824">
        <v>20</v>
      </c>
      <c r="I112824">
        <v>1</v>
      </c>
    </row>
    <row r="112825" spans="1:9" x14ac:dyDescent="0.3">
      <c r="A112825">
        <v>112824</v>
      </c>
      <c r="B112825">
        <v>3716</v>
      </c>
      <c r="C112825">
        <v>5</v>
      </c>
      <c r="D112825">
        <v>34</v>
      </c>
      <c r="E112825">
        <v>2</v>
      </c>
      <c r="F112825">
        <v>1</v>
      </c>
      <c r="G112825">
        <v>162</v>
      </c>
      <c r="H112825">
        <v>20</v>
      </c>
      <c r="I112825">
        <v>1</v>
      </c>
    </row>
    <row r="112826" spans="1:9" x14ac:dyDescent="0.3">
      <c r="A112826">
        <v>112825</v>
      </c>
      <c r="B112826">
        <v>3716</v>
      </c>
      <c r="C112826">
        <v>5</v>
      </c>
      <c r="D112826">
        <v>34</v>
      </c>
      <c r="E112826">
        <v>2</v>
      </c>
      <c r="F112826">
        <v>2</v>
      </c>
      <c r="G112826">
        <v>162</v>
      </c>
      <c r="H112826">
        <v>20</v>
      </c>
      <c r="I112826">
        <v>1</v>
      </c>
    </row>
    <row r="112827" spans="1:9" x14ac:dyDescent="0.3">
      <c r="A112827">
        <v>112826</v>
      </c>
      <c r="B112827">
        <v>3716</v>
      </c>
      <c r="C112827">
        <v>5</v>
      </c>
      <c r="D112827">
        <v>34</v>
      </c>
      <c r="E112827">
        <v>8</v>
      </c>
      <c r="F112827">
        <v>1</v>
      </c>
      <c r="G112827">
        <v>162</v>
      </c>
      <c r="H112827">
        <v>20</v>
      </c>
      <c r="I112827">
        <v>1</v>
      </c>
    </row>
    <row r="112828" spans="1:9" x14ac:dyDescent="0.3">
      <c r="A112828">
        <v>112827</v>
      </c>
      <c r="B112828">
        <v>3716</v>
      </c>
      <c r="C112828">
        <v>5</v>
      </c>
      <c r="D112828">
        <v>34</v>
      </c>
      <c r="E112828">
        <v>8</v>
      </c>
      <c r="F112828">
        <v>2</v>
      </c>
      <c r="G112828">
        <v>162</v>
      </c>
      <c r="H112828">
        <v>20</v>
      </c>
      <c r="I112828">
        <v>1</v>
      </c>
    </row>
    <row r="112829" spans="1:9" x14ac:dyDescent="0.3">
      <c r="A112829">
        <v>112828</v>
      </c>
      <c r="B112829">
        <v>3716</v>
      </c>
      <c r="C112829">
        <v>5</v>
      </c>
      <c r="D112829">
        <v>132</v>
      </c>
      <c r="E112829">
        <v>2</v>
      </c>
      <c r="F112829">
        <v>1</v>
      </c>
      <c r="G112829">
        <v>162</v>
      </c>
      <c r="H112829">
        <v>20</v>
      </c>
      <c r="I112829">
        <v>1</v>
      </c>
    </row>
    <row r="112830" spans="1:9" x14ac:dyDescent="0.3">
      <c r="A112830">
        <v>112829</v>
      </c>
      <c r="B112830">
        <v>3716</v>
      </c>
      <c r="C112830">
        <v>5</v>
      </c>
      <c r="D112830">
        <v>132</v>
      </c>
      <c r="E112830">
        <v>2</v>
      </c>
      <c r="F112830">
        <v>2</v>
      </c>
      <c r="G112830">
        <v>162</v>
      </c>
      <c r="H112830">
        <v>20</v>
      </c>
      <c r="I112830">
        <v>1</v>
      </c>
    </row>
    <row r="112831" spans="1:9" x14ac:dyDescent="0.3">
      <c r="A112831">
        <v>112830</v>
      </c>
      <c r="B112831">
        <v>3716</v>
      </c>
      <c r="C112831">
        <v>5</v>
      </c>
      <c r="D112831">
        <v>132</v>
      </c>
      <c r="E112831">
        <v>8</v>
      </c>
      <c r="F112831">
        <v>1</v>
      </c>
      <c r="G112831">
        <v>162</v>
      </c>
      <c r="H112831">
        <v>20</v>
      </c>
      <c r="I112831">
        <v>1</v>
      </c>
    </row>
    <row r="112832" spans="1:9" x14ac:dyDescent="0.3">
      <c r="A112832">
        <v>112831</v>
      </c>
      <c r="B112832">
        <v>3716</v>
      </c>
      <c r="C112832">
        <v>5</v>
      </c>
      <c r="D112832">
        <v>132</v>
      </c>
      <c r="E112832">
        <v>8</v>
      </c>
      <c r="F112832">
        <v>2</v>
      </c>
      <c r="G112832">
        <v>162</v>
      </c>
      <c r="H112832">
        <v>20</v>
      </c>
      <c r="I112832">
        <v>1</v>
      </c>
    </row>
    <row r="112833" spans="1:9" x14ac:dyDescent="0.3">
      <c r="A112833">
        <v>112832</v>
      </c>
      <c r="B112833">
        <v>3716</v>
      </c>
      <c r="C112833">
        <v>5</v>
      </c>
      <c r="D112833">
        <v>698</v>
      </c>
      <c r="E112833">
        <v>2</v>
      </c>
      <c r="F112833">
        <v>1</v>
      </c>
      <c r="G112833">
        <v>162</v>
      </c>
      <c r="H112833">
        <v>20</v>
      </c>
      <c r="I112833">
        <v>1</v>
      </c>
    </row>
    <row r="112834" spans="1:9" x14ac:dyDescent="0.3">
      <c r="A112834">
        <v>112833</v>
      </c>
      <c r="B112834">
        <v>3716</v>
      </c>
      <c r="C112834">
        <v>5</v>
      </c>
      <c r="D112834">
        <v>698</v>
      </c>
      <c r="E112834">
        <v>2</v>
      </c>
      <c r="F112834">
        <v>2</v>
      </c>
      <c r="G112834">
        <v>162</v>
      </c>
      <c r="H112834">
        <v>20</v>
      </c>
      <c r="I112834">
        <v>1</v>
      </c>
    </row>
    <row r="112835" spans="1:9" x14ac:dyDescent="0.3">
      <c r="A112835">
        <v>112834</v>
      </c>
      <c r="B112835">
        <v>3716</v>
      </c>
      <c r="C112835">
        <v>5</v>
      </c>
      <c r="D112835">
        <v>698</v>
      </c>
      <c r="E112835">
        <v>8</v>
      </c>
      <c r="F112835">
        <v>1</v>
      </c>
      <c r="G112835">
        <v>162</v>
      </c>
      <c r="H112835">
        <v>20</v>
      </c>
      <c r="I112835">
        <v>1</v>
      </c>
    </row>
    <row r="112836" spans="1:9" x14ac:dyDescent="0.3">
      <c r="A112836">
        <v>112835</v>
      </c>
      <c r="B112836">
        <v>3716</v>
      </c>
      <c r="C112836">
        <v>5</v>
      </c>
      <c r="D112836">
        <v>698</v>
      </c>
      <c r="E112836">
        <v>8</v>
      </c>
      <c r="F112836">
        <v>2</v>
      </c>
      <c r="G112836">
        <v>162</v>
      </c>
      <c r="H112836">
        <v>20</v>
      </c>
      <c r="I112836">
        <v>1</v>
      </c>
    </row>
    <row r="112837" spans="1:9" x14ac:dyDescent="0.3">
      <c r="A112837">
        <v>112836</v>
      </c>
      <c r="B112837">
        <v>3716</v>
      </c>
      <c r="C112837">
        <v>5</v>
      </c>
      <c r="D112837">
        <v>341</v>
      </c>
      <c r="E112837">
        <v>2</v>
      </c>
      <c r="F112837">
        <v>1</v>
      </c>
      <c r="G112837">
        <v>162</v>
      </c>
      <c r="H112837">
        <v>20</v>
      </c>
      <c r="I112837">
        <v>1</v>
      </c>
    </row>
    <row r="112838" spans="1:9" x14ac:dyDescent="0.3">
      <c r="A112838">
        <v>112837</v>
      </c>
      <c r="B112838">
        <v>3716</v>
      </c>
      <c r="C112838">
        <v>5</v>
      </c>
      <c r="D112838">
        <v>341</v>
      </c>
      <c r="E112838">
        <v>2</v>
      </c>
      <c r="F112838">
        <v>2</v>
      </c>
      <c r="G112838">
        <v>162</v>
      </c>
      <c r="H112838">
        <v>20</v>
      </c>
      <c r="I112838">
        <v>1</v>
      </c>
    </row>
    <row r="112839" spans="1:9" x14ac:dyDescent="0.3">
      <c r="A112839">
        <v>112838</v>
      </c>
      <c r="B112839">
        <v>3716</v>
      </c>
      <c r="C112839">
        <v>5</v>
      </c>
      <c r="D112839">
        <v>341</v>
      </c>
      <c r="E112839">
        <v>8</v>
      </c>
      <c r="F112839">
        <v>1</v>
      </c>
      <c r="G112839">
        <v>162</v>
      </c>
      <c r="H112839">
        <v>20</v>
      </c>
      <c r="I112839">
        <v>1</v>
      </c>
    </row>
    <row r="112840" spans="1:9" x14ac:dyDescent="0.3">
      <c r="A112840">
        <v>112839</v>
      </c>
      <c r="B112840">
        <v>3716</v>
      </c>
      <c r="C112840">
        <v>5</v>
      </c>
      <c r="D112840">
        <v>341</v>
      </c>
      <c r="E112840">
        <v>8</v>
      </c>
      <c r="F112840">
        <v>2</v>
      </c>
      <c r="G112840">
        <v>162</v>
      </c>
      <c r="H112840">
        <v>20</v>
      </c>
      <c r="I112840">
        <v>1</v>
      </c>
    </row>
    <row r="112841" spans="1:9" x14ac:dyDescent="0.3">
      <c r="A112841">
        <v>112840</v>
      </c>
      <c r="B112841">
        <v>3716</v>
      </c>
      <c r="C112841">
        <v>5</v>
      </c>
      <c r="D112841">
        <v>49</v>
      </c>
      <c r="E112841">
        <v>2</v>
      </c>
      <c r="F112841">
        <v>1</v>
      </c>
      <c r="G112841">
        <v>162</v>
      </c>
      <c r="H112841">
        <v>20</v>
      </c>
      <c r="I112841">
        <v>1</v>
      </c>
    </row>
    <row r="112842" spans="1:9" x14ac:dyDescent="0.3">
      <c r="A112842">
        <v>112841</v>
      </c>
      <c r="B112842">
        <v>3716</v>
      </c>
      <c r="C112842">
        <v>5</v>
      </c>
      <c r="D112842">
        <v>49</v>
      </c>
      <c r="E112842">
        <v>2</v>
      </c>
      <c r="F112842">
        <v>2</v>
      </c>
      <c r="G112842">
        <v>162</v>
      </c>
      <c r="H112842">
        <v>20</v>
      </c>
      <c r="I112842">
        <v>1</v>
      </c>
    </row>
    <row r="112843" spans="1:9" x14ac:dyDescent="0.3">
      <c r="A112843">
        <v>112842</v>
      </c>
      <c r="B112843">
        <v>3716</v>
      </c>
      <c r="C112843">
        <v>5</v>
      </c>
      <c r="D112843">
        <v>49</v>
      </c>
      <c r="E112843">
        <v>8</v>
      </c>
      <c r="F112843">
        <v>1</v>
      </c>
      <c r="G112843">
        <v>162</v>
      </c>
      <c r="H112843">
        <v>20</v>
      </c>
      <c r="I112843">
        <v>1</v>
      </c>
    </row>
    <row r="112844" spans="1:9" x14ac:dyDescent="0.3">
      <c r="A112844">
        <v>112843</v>
      </c>
      <c r="B112844">
        <v>3716</v>
      </c>
      <c r="C112844">
        <v>5</v>
      </c>
      <c r="D112844">
        <v>49</v>
      </c>
      <c r="E112844">
        <v>8</v>
      </c>
      <c r="F112844">
        <v>2</v>
      </c>
      <c r="G112844">
        <v>162</v>
      </c>
      <c r="H112844">
        <v>20</v>
      </c>
      <c r="I112844">
        <v>1</v>
      </c>
    </row>
    <row r="112845" spans="1:9" x14ac:dyDescent="0.3">
      <c r="A112845">
        <v>112844</v>
      </c>
      <c r="B112845">
        <v>3716</v>
      </c>
      <c r="C112845">
        <v>5</v>
      </c>
      <c r="D112845">
        <v>213</v>
      </c>
      <c r="E112845">
        <v>2</v>
      </c>
      <c r="F112845">
        <v>1</v>
      </c>
      <c r="G112845">
        <v>162</v>
      </c>
      <c r="H112845">
        <v>20</v>
      </c>
      <c r="I112845">
        <v>1</v>
      </c>
    </row>
    <row r="112846" spans="1:9" x14ac:dyDescent="0.3">
      <c r="A112846">
        <v>112845</v>
      </c>
      <c r="B112846">
        <v>3716</v>
      </c>
      <c r="C112846">
        <v>5</v>
      </c>
      <c r="D112846">
        <v>213</v>
      </c>
      <c r="E112846">
        <v>2</v>
      </c>
      <c r="F112846">
        <v>2</v>
      </c>
      <c r="G112846">
        <v>162</v>
      </c>
      <c r="H112846">
        <v>20</v>
      </c>
      <c r="I112846">
        <v>1</v>
      </c>
    </row>
    <row r="112847" spans="1:9" x14ac:dyDescent="0.3">
      <c r="A112847">
        <v>112846</v>
      </c>
      <c r="B112847">
        <v>3716</v>
      </c>
      <c r="C112847">
        <v>5</v>
      </c>
      <c r="D112847">
        <v>213</v>
      </c>
      <c r="E112847">
        <v>8</v>
      </c>
      <c r="F112847">
        <v>1</v>
      </c>
      <c r="G112847">
        <v>162</v>
      </c>
      <c r="H112847">
        <v>20</v>
      </c>
      <c r="I112847">
        <v>1</v>
      </c>
    </row>
    <row r="112848" spans="1:9" x14ac:dyDescent="0.3">
      <c r="A112848">
        <v>112847</v>
      </c>
      <c r="B112848">
        <v>3716</v>
      </c>
      <c r="C112848">
        <v>5</v>
      </c>
      <c r="D112848">
        <v>213</v>
      </c>
      <c r="E112848">
        <v>8</v>
      </c>
      <c r="F112848">
        <v>2</v>
      </c>
      <c r="G112848">
        <v>162</v>
      </c>
      <c r="H112848">
        <v>20</v>
      </c>
      <c r="I112848">
        <v>1</v>
      </c>
    </row>
    <row r="112849" spans="1:9" x14ac:dyDescent="0.3">
      <c r="A112849">
        <v>112848</v>
      </c>
      <c r="B112849">
        <v>3716</v>
      </c>
      <c r="C112849">
        <v>5</v>
      </c>
      <c r="D112849">
        <v>166</v>
      </c>
      <c r="E112849">
        <v>2</v>
      </c>
      <c r="F112849">
        <v>1</v>
      </c>
      <c r="G112849">
        <v>162</v>
      </c>
      <c r="H112849">
        <v>20</v>
      </c>
      <c r="I112849">
        <v>1</v>
      </c>
    </row>
    <row r="112850" spans="1:9" x14ac:dyDescent="0.3">
      <c r="A112850">
        <v>112849</v>
      </c>
      <c r="B112850">
        <v>3716</v>
      </c>
      <c r="C112850">
        <v>5</v>
      </c>
      <c r="D112850">
        <v>166</v>
      </c>
      <c r="E112850">
        <v>2</v>
      </c>
      <c r="F112850">
        <v>2</v>
      </c>
      <c r="G112850">
        <v>162</v>
      </c>
      <c r="H112850">
        <v>20</v>
      </c>
      <c r="I112850">
        <v>1</v>
      </c>
    </row>
    <row r="112851" spans="1:9" x14ac:dyDescent="0.3">
      <c r="A112851">
        <v>112850</v>
      </c>
      <c r="B112851">
        <v>3716</v>
      </c>
      <c r="C112851">
        <v>5</v>
      </c>
      <c r="D112851">
        <v>166</v>
      </c>
      <c r="E112851">
        <v>8</v>
      </c>
      <c r="F112851">
        <v>1</v>
      </c>
      <c r="G112851">
        <v>162</v>
      </c>
      <c r="H112851">
        <v>20</v>
      </c>
      <c r="I112851">
        <v>1</v>
      </c>
    </row>
    <row r="112852" spans="1:9" x14ac:dyDescent="0.3">
      <c r="A112852">
        <v>112851</v>
      </c>
      <c r="B112852">
        <v>3716</v>
      </c>
      <c r="C112852">
        <v>5</v>
      </c>
      <c r="D112852">
        <v>166</v>
      </c>
      <c r="E112852">
        <v>8</v>
      </c>
      <c r="F112852">
        <v>2</v>
      </c>
      <c r="G112852">
        <v>162</v>
      </c>
      <c r="H112852">
        <v>20</v>
      </c>
      <c r="I112852">
        <v>1</v>
      </c>
    </row>
    <row r="112853" spans="1:9" x14ac:dyDescent="0.3">
      <c r="A112853">
        <v>112852</v>
      </c>
      <c r="B112853">
        <v>3716</v>
      </c>
      <c r="C112853">
        <v>5</v>
      </c>
      <c r="D112853">
        <v>104</v>
      </c>
      <c r="E112853">
        <v>2</v>
      </c>
      <c r="F112853">
        <v>1</v>
      </c>
      <c r="G112853">
        <v>162</v>
      </c>
      <c r="H112853">
        <v>20</v>
      </c>
      <c r="I112853">
        <v>1</v>
      </c>
    </row>
    <row r="112854" spans="1:9" x14ac:dyDescent="0.3">
      <c r="A112854">
        <v>112853</v>
      </c>
      <c r="B112854">
        <v>3716</v>
      </c>
      <c r="C112854">
        <v>5</v>
      </c>
      <c r="D112854">
        <v>104</v>
      </c>
      <c r="E112854">
        <v>2</v>
      </c>
      <c r="F112854">
        <v>2</v>
      </c>
      <c r="G112854">
        <v>162</v>
      </c>
      <c r="H112854">
        <v>20</v>
      </c>
      <c r="I112854">
        <v>1</v>
      </c>
    </row>
    <row r="112855" spans="1:9" x14ac:dyDescent="0.3">
      <c r="A112855">
        <v>112854</v>
      </c>
      <c r="B112855">
        <v>3716</v>
      </c>
      <c r="C112855">
        <v>5</v>
      </c>
      <c r="D112855">
        <v>104</v>
      </c>
      <c r="E112855">
        <v>8</v>
      </c>
      <c r="F112855">
        <v>1</v>
      </c>
      <c r="G112855">
        <v>162</v>
      </c>
      <c r="H112855">
        <v>20</v>
      </c>
      <c r="I112855">
        <v>1</v>
      </c>
    </row>
    <row r="112856" spans="1:9" x14ac:dyDescent="0.3">
      <c r="A112856">
        <v>112855</v>
      </c>
      <c r="B112856">
        <v>3716</v>
      </c>
      <c r="C112856">
        <v>5</v>
      </c>
      <c r="D112856">
        <v>104</v>
      </c>
      <c r="E112856">
        <v>8</v>
      </c>
      <c r="F112856">
        <v>2</v>
      </c>
      <c r="G112856">
        <v>162</v>
      </c>
      <c r="H112856">
        <v>20</v>
      </c>
      <c r="I112856">
        <v>1</v>
      </c>
    </row>
    <row r="112857" spans="1:9" x14ac:dyDescent="0.3">
      <c r="A112857">
        <v>112856</v>
      </c>
      <c r="B112857">
        <v>3717</v>
      </c>
      <c r="C112857">
        <v>1</v>
      </c>
      <c r="D112857">
        <v>1</v>
      </c>
      <c r="E112857">
        <v>1</v>
      </c>
      <c r="F112857">
        <v>2</v>
      </c>
      <c r="G112857">
        <v>1264</v>
      </c>
      <c r="H112857">
        <v>36</v>
      </c>
      <c r="I112857">
        <v>1</v>
      </c>
    </row>
    <row r="112858" spans="1:9" x14ac:dyDescent="0.3">
      <c r="A112858">
        <v>112857</v>
      </c>
      <c r="B112858">
        <v>3718</v>
      </c>
      <c r="C112858">
        <v>1</v>
      </c>
      <c r="D112858">
        <v>1169</v>
      </c>
      <c r="E112858">
        <v>24</v>
      </c>
      <c r="F112858">
        <v>1</v>
      </c>
      <c r="G112858">
        <v>417</v>
      </c>
      <c r="H112858">
        <v>19</v>
      </c>
      <c r="I112858">
        <v>1</v>
      </c>
    </row>
    <row r="112859" spans="1:9" x14ac:dyDescent="0.3">
      <c r="A112859">
        <v>112858</v>
      </c>
      <c r="B112859">
        <v>3718</v>
      </c>
      <c r="C112859">
        <v>1</v>
      </c>
      <c r="D112859">
        <v>1169</v>
      </c>
      <c r="E112859">
        <v>24</v>
      </c>
      <c r="F112859">
        <v>2</v>
      </c>
      <c r="G112859">
        <v>417</v>
      </c>
      <c r="H112859">
        <v>19</v>
      </c>
      <c r="I112859">
        <v>1</v>
      </c>
    </row>
    <row r="112860" spans="1:9" x14ac:dyDescent="0.3">
      <c r="A112860">
        <v>112859</v>
      </c>
      <c r="B112860">
        <v>3718</v>
      </c>
      <c r="C112860">
        <v>1</v>
      </c>
      <c r="D112860">
        <v>1169</v>
      </c>
      <c r="E112860">
        <v>4</v>
      </c>
      <c r="F112860">
        <v>1</v>
      </c>
      <c r="G112860">
        <v>417</v>
      </c>
      <c r="H112860">
        <v>19</v>
      </c>
      <c r="I112860">
        <v>1</v>
      </c>
    </row>
    <row r="112861" spans="1:9" x14ac:dyDescent="0.3">
      <c r="A112861">
        <v>112860</v>
      </c>
      <c r="B112861">
        <v>3718</v>
      </c>
      <c r="C112861">
        <v>1</v>
      </c>
      <c r="D112861">
        <v>1169</v>
      </c>
      <c r="E112861">
        <v>4</v>
      </c>
      <c r="F112861">
        <v>2</v>
      </c>
      <c r="G112861">
        <v>417</v>
      </c>
      <c r="H112861">
        <v>19</v>
      </c>
      <c r="I112861">
        <v>1</v>
      </c>
    </row>
    <row r="112862" spans="1:9" x14ac:dyDescent="0.3">
      <c r="A112862">
        <v>112861</v>
      </c>
      <c r="B112862">
        <v>3718</v>
      </c>
      <c r="C112862">
        <v>1</v>
      </c>
      <c r="D112862">
        <v>1169</v>
      </c>
      <c r="E112862">
        <v>2</v>
      </c>
      <c r="F112862">
        <v>1</v>
      </c>
      <c r="G112862">
        <v>417</v>
      </c>
      <c r="H112862">
        <v>19</v>
      </c>
      <c r="I112862">
        <v>1</v>
      </c>
    </row>
    <row r="112863" spans="1:9" x14ac:dyDescent="0.3">
      <c r="A112863">
        <v>112862</v>
      </c>
      <c r="B112863">
        <v>3718</v>
      </c>
      <c r="C112863">
        <v>1</v>
      </c>
      <c r="D112863">
        <v>1169</v>
      </c>
      <c r="E112863">
        <v>2</v>
      </c>
      <c r="F112863">
        <v>2</v>
      </c>
      <c r="G112863">
        <v>417</v>
      </c>
      <c r="H112863">
        <v>19</v>
      </c>
      <c r="I112863">
        <v>1</v>
      </c>
    </row>
    <row r="112864" spans="1:9" x14ac:dyDescent="0.3">
      <c r="A112864">
        <v>112863</v>
      </c>
      <c r="B112864">
        <v>3718</v>
      </c>
      <c r="C112864">
        <v>1</v>
      </c>
      <c r="D112864">
        <v>37</v>
      </c>
      <c r="E112864">
        <v>24</v>
      </c>
      <c r="F112864">
        <v>1</v>
      </c>
      <c r="G112864">
        <v>417</v>
      </c>
      <c r="H112864">
        <v>19</v>
      </c>
      <c r="I112864">
        <v>1</v>
      </c>
    </row>
    <row r="112865" spans="1:9" x14ac:dyDescent="0.3">
      <c r="A112865">
        <v>112864</v>
      </c>
      <c r="B112865">
        <v>3718</v>
      </c>
      <c r="C112865">
        <v>1</v>
      </c>
      <c r="D112865">
        <v>37</v>
      </c>
      <c r="E112865">
        <v>24</v>
      </c>
      <c r="F112865">
        <v>2</v>
      </c>
      <c r="G112865">
        <v>417</v>
      </c>
      <c r="H112865">
        <v>19</v>
      </c>
      <c r="I112865">
        <v>1</v>
      </c>
    </row>
    <row r="112866" spans="1:9" x14ac:dyDescent="0.3">
      <c r="A112866">
        <v>112865</v>
      </c>
      <c r="B112866">
        <v>3718</v>
      </c>
      <c r="C112866">
        <v>1</v>
      </c>
      <c r="D112866">
        <v>37</v>
      </c>
      <c r="E112866">
        <v>4</v>
      </c>
      <c r="F112866">
        <v>1</v>
      </c>
      <c r="G112866">
        <v>417</v>
      </c>
      <c r="H112866">
        <v>19</v>
      </c>
      <c r="I112866">
        <v>1</v>
      </c>
    </row>
    <row r="112867" spans="1:9" x14ac:dyDescent="0.3">
      <c r="A112867">
        <v>112866</v>
      </c>
      <c r="B112867">
        <v>3718</v>
      </c>
      <c r="C112867">
        <v>1</v>
      </c>
      <c r="D112867">
        <v>37</v>
      </c>
      <c r="E112867">
        <v>4</v>
      </c>
      <c r="F112867">
        <v>2</v>
      </c>
      <c r="G112867">
        <v>417</v>
      </c>
      <c r="H112867">
        <v>19</v>
      </c>
      <c r="I112867">
        <v>1</v>
      </c>
    </row>
    <row r="112868" spans="1:9" x14ac:dyDescent="0.3">
      <c r="A112868">
        <v>112867</v>
      </c>
      <c r="B112868">
        <v>3718</v>
      </c>
      <c r="C112868">
        <v>1</v>
      </c>
      <c r="D112868">
        <v>37</v>
      </c>
      <c r="E112868">
        <v>2</v>
      </c>
      <c r="F112868">
        <v>1</v>
      </c>
      <c r="G112868">
        <v>417</v>
      </c>
      <c r="H112868">
        <v>19</v>
      </c>
      <c r="I112868">
        <v>1</v>
      </c>
    </row>
    <row r="112869" spans="1:9" x14ac:dyDescent="0.3">
      <c r="A112869">
        <v>112868</v>
      </c>
      <c r="B112869">
        <v>3718</v>
      </c>
      <c r="C112869">
        <v>1</v>
      </c>
      <c r="D112869">
        <v>37</v>
      </c>
      <c r="E112869">
        <v>2</v>
      </c>
      <c r="F112869">
        <v>2</v>
      </c>
      <c r="G112869">
        <v>417</v>
      </c>
      <c r="H112869">
        <v>19</v>
      </c>
      <c r="I112869">
        <v>1</v>
      </c>
    </row>
    <row r="112870" spans="1:9" x14ac:dyDescent="0.3">
      <c r="A112870">
        <v>112869</v>
      </c>
      <c r="B112870">
        <v>3718</v>
      </c>
      <c r="C112870">
        <v>1</v>
      </c>
      <c r="D112870">
        <v>2470</v>
      </c>
      <c r="E112870">
        <v>24</v>
      </c>
      <c r="F112870">
        <v>1</v>
      </c>
      <c r="G112870">
        <v>417</v>
      </c>
      <c r="H112870">
        <v>19</v>
      </c>
      <c r="I112870">
        <v>1</v>
      </c>
    </row>
    <row r="112871" spans="1:9" x14ac:dyDescent="0.3">
      <c r="A112871">
        <v>112870</v>
      </c>
      <c r="B112871">
        <v>3718</v>
      </c>
      <c r="C112871">
        <v>1</v>
      </c>
      <c r="D112871">
        <v>2470</v>
      </c>
      <c r="E112871">
        <v>24</v>
      </c>
      <c r="F112871">
        <v>2</v>
      </c>
      <c r="G112871">
        <v>417</v>
      </c>
      <c r="H112871">
        <v>19</v>
      </c>
      <c r="I112871">
        <v>1</v>
      </c>
    </row>
    <row r="112872" spans="1:9" x14ac:dyDescent="0.3">
      <c r="A112872">
        <v>112871</v>
      </c>
      <c r="B112872">
        <v>3718</v>
      </c>
      <c r="C112872">
        <v>1</v>
      </c>
      <c r="D112872">
        <v>2470</v>
      </c>
      <c r="E112872">
        <v>4</v>
      </c>
      <c r="F112872">
        <v>1</v>
      </c>
      <c r="G112872">
        <v>417</v>
      </c>
      <c r="H112872">
        <v>19</v>
      </c>
      <c r="I112872">
        <v>1</v>
      </c>
    </row>
    <row r="112873" spans="1:9" x14ac:dyDescent="0.3">
      <c r="A112873">
        <v>112872</v>
      </c>
      <c r="B112873">
        <v>3718</v>
      </c>
      <c r="C112873">
        <v>1</v>
      </c>
      <c r="D112873">
        <v>2470</v>
      </c>
      <c r="E112873">
        <v>4</v>
      </c>
      <c r="F112873">
        <v>2</v>
      </c>
      <c r="G112873">
        <v>417</v>
      </c>
      <c r="H112873">
        <v>19</v>
      </c>
      <c r="I112873">
        <v>1</v>
      </c>
    </row>
    <row r="112874" spans="1:9" x14ac:dyDescent="0.3">
      <c r="A112874">
        <v>112873</v>
      </c>
      <c r="B112874">
        <v>3718</v>
      </c>
      <c r="C112874">
        <v>1</v>
      </c>
      <c r="D112874">
        <v>2470</v>
      </c>
      <c r="E112874">
        <v>2</v>
      </c>
      <c r="F112874">
        <v>1</v>
      </c>
      <c r="G112874">
        <v>417</v>
      </c>
      <c r="H112874">
        <v>19</v>
      </c>
      <c r="I112874">
        <v>1</v>
      </c>
    </row>
    <row r="112875" spans="1:9" x14ac:dyDescent="0.3">
      <c r="A112875">
        <v>112874</v>
      </c>
      <c r="B112875">
        <v>3718</v>
      </c>
      <c r="C112875">
        <v>1</v>
      </c>
      <c r="D112875">
        <v>2470</v>
      </c>
      <c r="E112875">
        <v>2</v>
      </c>
      <c r="F112875">
        <v>2</v>
      </c>
      <c r="G112875">
        <v>417</v>
      </c>
      <c r="H112875">
        <v>19</v>
      </c>
      <c r="I112875">
        <v>1</v>
      </c>
    </row>
    <row r="112876" spans="1:9" x14ac:dyDescent="0.3">
      <c r="A112876">
        <v>112875</v>
      </c>
      <c r="B112876">
        <v>3718</v>
      </c>
      <c r="C112876">
        <v>1</v>
      </c>
      <c r="D112876">
        <v>34</v>
      </c>
      <c r="E112876">
        <v>24</v>
      </c>
      <c r="F112876">
        <v>1</v>
      </c>
      <c r="G112876">
        <v>417</v>
      </c>
      <c r="H112876">
        <v>19</v>
      </c>
      <c r="I112876">
        <v>1</v>
      </c>
    </row>
    <row r="112877" spans="1:9" x14ac:dyDescent="0.3">
      <c r="A112877">
        <v>112876</v>
      </c>
      <c r="B112877">
        <v>3718</v>
      </c>
      <c r="C112877">
        <v>1</v>
      </c>
      <c r="D112877">
        <v>34</v>
      </c>
      <c r="E112877">
        <v>24</v>
      </c>
      <c r="F112877">
        <v>2</v>
      </c>
      <c r="G112877">
        <v>417</v>
      </c>
      <c r="H112877">
        <v>19</v>
      </c>
      <c r="I112877">
        <v>1</v>
      </c>
    </row>
    <row r="112878" spans="1:9" x14ac:dyDescent="0.3">
      <c r="A112878">
        <v>112877</v>
      </c>
      <c r="B112878">
        <v>3718</v>
      </c>
      <c r="C112878">
        <v>1</v>
      </c>
      <c r="D112878">
        <v>34</v>
      </c>
      <c r="E112878">
        <v>4</v>
      </c>
      <c r="F112878">
        <v>1</v>
      </c>
      <c r="G112878">
        <v>417</v>
      </c>
      <c r="H112878">
        <v>19</v>
      </c>
      <c r="I112878">
        <v>1</v>
      </c>
    </row>
    <row r="112879" spans="1:9" x14ac:dyDescent="0.3">
      <c r="A112879">
        <v>112878</v>
      </c>
      <c r="B112879">
        <v>3718</v>
      </c>
      <c r="C112879">
        <v>1</v>
      </c>
      <c r="D112879">
        <v>34</v>
      </c>
      <c r="E112879">
        <v>4</v>
      </c>
      <c r="F112879">
        <v>2</v>
      </c>
      <c r="G112879">
        <v>417</v>
      </c>
      <c r="H112879">
        <v>19</v>
      </c>
      <c r="I112879">
        <v>1</v>
      </c>
    </row>
    <row r="112880" spans="1:9" x14ac:dyDescent="0.3">
      <c r="A112880">
        <v>112879</v>
      </c>
      <c r="B112880">
        <v>3718</v>
      </c>
      <c r="C112880">
        <v>1</v>
      </c>
      <c r="D112880">
        <v>34</v>
      </c>
      <c r="E112880">
        <v>2</v>
      </c>
      <c r="F112880">
        <v>1</v>
      </c>
      <c r="G112880">
        <v>417</v>
      </c>
      <c r="H112880">
        <v>19</v>
      </c>
      <c r="I112880">
        <v>1</v>
      </c>
    </row>
    <row r="112881" spans="1:9" x14ac:dyDescent="0.3">
      <c r="A112881">
        <v>112880</v>
      </c>
      <c r="B112881">
        <v>3718</v>
      </c>
      <c r="C112881">
        <v>1</v>
      </c>
      <c r="D112881">
        <v>34</v>
      </c>
      <c r="E112881">
        <v>2</v>
      </c>
      <c r="F112881">
        <v>2</v>
      </c>
      <c r="G112881">
        <v>417</v>
      </c>
      <c r="H112881">
        <v>19</v>
      </c>
      <c r="I112881">
        <v>1</v>
      </c>
    </row>
    <row r="112882" spans="1:9" x14ac:dyDescent="0.3">
      <c r="A112882">
        <v>112881</v>
      </c>
      <c r="B112882">
        <v>3718</v>
      </c>
      <c r="C112882">
        <v>1</v>
      </c>
      <c r="D112882">
        <v>1041</v>
      </c>
      <c r="E112882">
        <v>24</v>
      </c>
      <c r="F112882">
        <v>1</v>
      </c>
      <c r="G112882">
        <v>417</v>
      </c>
      <c r="H112882">
        <v>19</v>
      </c>
      <c r="I112882">
        <v>1</v>
      </c>
    </row>
    <row r="112883" spans="1:9" x14ac:dyDescent="0.3">
      <c r="A112883">
        <v>112882</v>
      </c>
      <c r="B112883">
        <v>3718</v>
      </c>
      <c r="C112883">
        <v>1</v>
      </c>
      <c r="D112883">
        <v>1041</v>
      </c>
      <c r="E112883">
        <v>24</v>
      </c>
      <c r="F112883">
        <v>2</v>
      </c>
      <c r="G112883">
        <v>417</v>
      </c>
      <c r="H112883">
        <v>19</v>
      </c>
      <c r="I112883">
        <v>1</v>
      </c>
    </row>
    <row r="112884" spans="1:9" x14ac:dyDescent="0.3">
      <c r="A112884">
        <v>112883</v>
      </c>
      <c r="B112884">
        <v>3718</v>
      </c>
      <c r="C112884">
        <v>1</v>
      </c>
      <c r="D112884">
        <v>1041</v>
      </c>
      <c r="E112884">
        <v>4</v>
      </c>
      <c r="F112884">
        <v>1</v>
      </c>
      <c r="G112884">
        <v>417</v>
      </c>
      <c r="H112884">
        <v>19</v>
      </c>
      <c r="I112884">
        <v>1</v>
      </c>
    </row>
    <row r="112885" spans="1:9" x14ac:dyDescent="0.3">
      <c r="A112885">
        <v>112884</v>
      </c>
      <c r="B112885">
        <v>3718</v>
      </c>
      <c r="C112885">
        <v>1</v>
      </c>
      <c r="D112885">
        <v>1041</v>
      </c>
      <c r="E112885">
        <v>4</v>
      </c>
      <c r="F112885">
        <v>2</v>
      </c>
      <c r="G112885">
        <v>417</v>
      </c>
      <c r="H112885">
        <v>19</v>
      </c>
      <c r="I112885">
        <v>1</v>
      </c>
    </row>
    <row r="112886" spans="1:9" x14ac:dyDescent="0.3">
      <c r="A112886">
        <v>112885</v>
      </c>
      <c r="B112886">
        <v>3718</v>
      </c>
      <c r="C112886">
        <v>1</v>
      </c>
      <c r="D112886">
        <v>1041</v>
      </c>
      <c r="E112886">
        <v>2</v>
      </c>
      <c r="F112886">
        <v>1</v>
      </c>
      <c r="G112886">
        <v>417</v>
      </c>
      <c r="H112886">
        <v>19</v>
      </c>
      <c r="I112886">
        <v>1</v>
      </c>
    </row>
    <row r="112887" spans="1:9" x14ac:dyDescent="0.3">
      <c r="A112887">
        <v>112886</v>
      </c>
      <c r="B112887">
        <v>3718</v>
      </c>
      <c r="C112887">
        <v>1</v>
      </c>
      <c r="D112887">
        <v>1041</v>
      </c>
      <c r="E112887">
        <v>2</v>
      </c>
      <c r="F112887">
        <v>2</v>
      </c>
      <c r="G112887">
        <v>417</v>
      </c>
      <c r="H112887">
        <v>19</v>
      </c>
      <c r="I112887">
        <v>1</v>
      </c>
    </row>
    <row r="112888" spans="1:9" x14ac:dyDescent="0.3">
      <c r="A112888">
        <v>112887</v>
      </c>
      <c r="B112888">
        <v>3718</v>
      </c>
      <c r="C112888">
        <v>1</v>
      </c>
      <c r="D112888">
        <v>506</v>
      </c>
      <c r="E112888">
        <v>24</v>
      </c>
      <c r="F112888">
        <v>1</v>
      </c>
      <c r="G112888">
        <v>417</v>
      </c>
      <c r="H112888">
        <v>19</v>
      </c>
      <c r="I112888">
        <v>1</v>
      </c>
    </row>
    <row r="112889" spans="1:9" x14ac:dyDescent="0.3">
      <c r="A112889">
        <v>112888</v>
      </c>
      <c r="B112889">
        <v>3718</v>
      </c>
      <c r="C112889">
        <v>1</v>
      </c>
      <c r="D112889">
        <v>506</v>
      </c>
      <c r="E112889">
        <v>24</v>
      </c>
      <c r="F112889">
        <v>2</v>
      </c>
      <c r="G112889">
        <v>417</v>
      </c>
      <c r="H112889">
        <v>19</v>
      </c>
      <c r="I112889">
        <v>1</v>
      </c>
    </row>
    <row r="112890" spans="1:9" x14ac:dyDescent="0.3">
      <c r="A112890">
        <v>112889</v>
      </c>
      <c r="B112890">
        <v>3718</v>
      </c>
      <c r="C112890">
        <v>1</v>
      </c>
      <c r="D112890">
        <v>506</v>
      </c>
      <c r="E112890">
        <v>4</v>
      </c>
      <c r="F112890">
        <v>1</v>
      </c>
      <c r="G112890">
        <v>417</v>
      </c>
      <c r="H112890">
        <v>19</v>
      </c>
      <c r="I112890">
        <v>1</v>
      </c>
    </row>
    <row r="112891" spans="1:9" x14ac:dyDescent="0.3">
      <c r="A112891">
        <v>112890</v>
      </c>
      <c r="B112891">
        <v>3718</v>
      </c>
      <c r="C112891">
        <v>1</v>
      </c>
      <c r="D112891">
        <v>506</v>
      </c>
      <c r="E112891">
        <v>4</v>
      </c>
      <c r="F112891">
        <v>2</v>
      </c>
      <c r="G112891">
        <v>417</v>
      </c>
      <c r="H112891">
        <v>19</v>
      </c>
      <c r="I112891">
        <v>1</v>
      </c>
    </row>
    <row r="112892" spans="1:9" x14ac:dyDescent="0.3">
      <c r="A112892">
        <v>112891</v>
      </c>
      <c r="B112892">
        <v>3718</v>
      </c>
      <c r="C112892">
        <v>1</v>
      </c>
      <c r="D112892">
        <v>506</v>
      </c>
      <c r="E112892">
        <v>2</v>
      </c>
      <c r="F112892">
        <v>1</v>
      </c>
      <c r="G112892">
        <v>417</v>
      </c>
      <c r="H112892">
        <v>19</v>
      </c>
      <c r="I112892">
        <v>1</v>
      </c>
    </row>
    <row r="112893" spans="1:9" x14ac:dyDescent="0.3">
      <c r="A112893">
        <v>112892</v>
      </c>
      <c r="B112893">
        <v>3718</v>
      </c>
      <c r="C112893">
        <v>1</v>
      </c>
      <c r="D112893">
        <v>506</v>
      </c>
      <c r="E112893">
        <v>2</v>
      </c>
      <c r="F112893">
        <v>2</v>
      </c>
      <c r="G112893">
        <v>417</v>
      </c>
      <c r="H112893">
        <v>19</v>
      </c>
      <c r="I112893">
        <v>1</v>
      </c>
    </row>
    <row r="112894" spans="1:9" x14ac:dyDescent="0.3">
      <c r="A112894">
        <v>112893</v>
      </c>
      <c r="B112894">
        <v>3718</v>
      </c>
      <c r="C112894">
        <v>1</v>
      </c>
      <c r="D112894">
        <v>474</v>
      </c>
      <c r="E112894">
        <v>24</v>
      </c>
      <c r="F112894">
        <v>1</v>
      </c>
      <c r="G112894">
        <v>417</v>
      </c>
      <c r="H112894">
        <v>19</v>
      </c>
      <c r="I112894">
        <v>1</v>
      </c>
    </row>
    <row r="112895" spans="1:9" x14ac:dyDescent="0.3">
      <c r="A112895">
        <v>112894</v>
      </c>
      <c r="B112895">
        <v>3718</v>
      </c>
      <c r="C112895">
        <v>1</v>
      </c>
      <c r="D112895">
        <v>474</v>
      </c>
      <c r="E112895">
        <v>24</v>
      </c>
      <c r="F112895">
        <v>2</v>
      </c>
      <c r="G112895">
        <v>417</v>
      </c>
      <c r="H112895">
        <v>19</v>
      </c>
      <c r="I112895">
        <v>1</v>
      </c>
    </row>
    <row r="112896" spans="1:9" x14ac:dyDescent="0.3">
      <c r="A112896">
        <v>112895</v>
      </c>
      <c r="B112896">
        <v>3718</v>
      </c>
      <c r="C112896">
        <v>1</v>
      </c>
      <c r="D112896">
        <v>474</v>
      </c>
      <c r="E112896">
        <v>4</v>
      </c>
      <c r="F112896">
        <v>1</v>
      </c>
      <c r="G112896">
        <v>417</v>
      </c>
      <c r="H112896">
        <v>19</v>
      </c>
      <c r="I112896">
        <v>1</v>
      </c>
    </row>
    <row r="112897" spans="1:9" x14ac:dyDescent="0.3">
      <c r="A112897">
        <v>112896</v>
      </c>
      <c r="B112897">
        <v>3718</v>
      </c>
      <c r="C112897">
        <v>1</v>
      </c>
      <c r="D112897">
        <v>474</v>
      </c>
      <c r="E112897">
        <v>4</v>
      </c>
      <c r="F112897">
        <v>2</v>
      </c>
      <c r="G112897">
        <v>417</v>
      </c>
      <c r="H112897">
        <v>19</v>
      </c>
      <c r="I112897">
        <v>1</v>
      </c>
    </row>
    <row r="112898" spans="1:9" x14ac:dyDescent="0.3">
      <c r="A112898">
        <v>112897</v>
      </c>
      <c r="B112898">
        <v>3718</v>
      </c>
      <c r="C112898">
        <v>1</v>
      </c>
      <c r="D112898">
        <v>474</v>
      </c>
      <c r="E112898">
        <v>2</v>
      </c>
      <c r="F112898">
        <v>1</v>
      </c>
      <c r="G112898">
        <v>417</v>
      </c>
      <c r="H112898">
        <v>19</v>
      </c>
      <c r="I112898">
        <v>1</v>
      </c>
    </row>
    <row r="112899" spans="1:9" x14ac:dyDescent="0.3">
      <c r="A112899">
        <v>112898</v>
      </c>
      <c r="B112899">
        <v>3718</v>
      </c>
      <c r="C112899">
        <v>1</v>
      </c>
      <c r="D112899">
        <v>474</v>
      </c>
      <c r="E112899">
        <v>2</v>
      </c>
      <c r="F112899">
        <v>2</v>
      </c>
      <c r="G112899">
        <v>417</v>
      </c>
      <c r="H112899">
        <v>19</v>
      </c>
      <c r="I112899">
        <v>1</v>
      </c>
    </row>
    <row r="112900" spans="1:9" x14ac:dyDescent="0.3">
      <c r="A112900">
        <v>112899</v>
      </c>
      <c r="B112900">
        <v>3719</v>
      </c>
      <c r="C112900">
        <v>1</v>
      </c>
      <c r="D112900">
        <v>126</v>
      </c>
      <c r="E112900">
        <v>4</v>
      </c>
      <c r="F112900">
        <v>2</v>
      </c>
      <c r="G112900">
        <v>281</v>
      </c>
      <c r="H112900">
        <v>19</v>
      </c>
      <c r="I112900">
        <v>17</v>
      </c>
    </row>
    <row r="112901" spans="1:9" x14ac:dyDescent="0.3">
      <c r="A112901">
        <v>112900</v>
      </c>
      <c r="B112901">
        <v>3719</v>
      </c>
      <c r="C112901">
        <v>1</v>
      </c>
      <c r="D112901">
        <v>126</v>
      </c>
      <c r="E112901">
        <v>23</v>
      </c>
      <c r="F112901">
        <v>2</v>
      </c>
      <c r="G112901">
        <v>281</v>
      </c>
      <c r="H112901">
        <v>19</v>
      </c>
      <c r="I112901">
        <v>17</v>
      </c>
    </row>
    <row r="112902" spans="1:9" x14ac:dyDescent="0.3">
      <c r="A112902">
        <v>112901</v>
      </c>
      <c r="B112902">
        <v>3719</v>
      </c>
      <c r="C112902">
        <v>1</v>
      </c>
      <c r="D112902">
        <v>126</v>
      </c>
      <c r="E112902">
        <v>13</v>
      </c>
      <c r="F112902">
        <v>2</v>
      </c>
      <c r="G112902">
        <v>281</v>
      </c>
      <c r="H112902">
        <v>19</v>
      </c>
      <c r="I112902">
        <v>17</v>
      </c>
    </row>
    <row r="112903" spans="1:9" x14ac:dyDescent="0.3">
      <c r="A112903">
        <v>112902</v>
      </c>
      <c r="B112903">
        <v>3719</v>
      </c>
      <c r="C112903">
        <v>1</v>
      </c>
      <c r="D112903">
        <v>126</v>
      </c>
      <c r="E112903">
        <v>3</v>
      </c>
      <c r="F112903">
        <v>2</v>
      </c>
      <c r="G112903">
        <v>281</v>
      </c>
      <c r="H112903">
        <v>19</v>
      </c>
      <c r="I112903">
        <v>17</v>
      </c>
    </row>
    <row r="112904" spans="1:9" x14ac:dyDescent="0.3">
      <c r="A112904">
        <v>112903</v>
      </c>
      <c r="B112904">
        <v>3719</v>
      </c>
      <c r="C112904">
        <v>1</v>
      </c>
      <c r="D112904">
        <v>57</v>
      </c>
      <c r="E112904">
        <v>4</v>
      </c>
      <c r="F112904">
        <v>2</v>
      </c>
      <c r="G112904">
        <v>281</v>
      </c>
      <c r="H112904">
        <v>19</v>
      </c>
      <c r="I112904">
        <v>17</v>
      </c>
    </row>
    <row r="112905" spans="1:9" x14ac:dyDescent="0.3">
      <c r="A112905">
        <v>112904</v>
      </c>
      <c r="B112905">
        <v>3719</v>
      </c>
      <c r="C112905">
        <v>1</v>
      </c>
      <c r="D112905">
        <v>57</v>
      </c>
      <c r="E112905">
        <v>23</v>
      </c>
      <c r="F112905">
        <v>2</v>
      </c>
      <c r="G112905">
        <v>281</v>
      </c>
      <c r="H112905">
        <v>19</v>
      </c>
      <c r="I112905">
        <v>17</v>
      </c>
    </row>
    <row r="112906" spans="1:9" x14ac:dyDescent="0.3">
      <c r="A112906">
        <v>112905</v>
      </c>
      <c r="B112906">
        <v>3719</v>
      </c>
      <c r="C112906">
        <v>1</v>
      </c>
      <c r="D112906">
        <v>57</v>
      </c>
      <c r="E112906">
        <v>13</v>
      </c>
      <c r="F112906">
        <v>2</v>
      </c>
      <c r="G112906">
        <v>281</v>
      </c>
      <c r="H112906">
        <v>19</v>
      </c>
      <c r="I112906">
        <v>17</v>
      </c>
    </row>
    <row r="112907" spans="1:9" x14ac:dyDescent="0.3">
      <c r="A112907">
        <v>112906</v>
      </c>
      <c r="B112907">
        <v>3719</v>
      </c>
      <c r="C112907">
        <v>1</v>
      </c>
      <c r="D112907">
        <v>57</v>
      </c>
      <c r="E112907">
        <v>3</v>
      </c>
      <c r="F112907">
        <v>2</v>
      </c>
      <c r="G112907">
        <v>281</v>
      </c>
      <c r="H112907">
        <v>19</v>
      </c>
      <c r="I112907">
        <v>17</v>
      </c>
    </row>
    <row r="112908" spans="1:9" x14ac:dyDescent="0.3">
      <c r="A112908">
        <v>112907</v>
      </c>
      <c r="B112908">
        <v>3719</v>
      </c>
      <c r="C112908">
        <v>1</v>
      </c>
      <c r="D112908">
        <v>34</v>
      </c>
      <c r="E112908">
        <v>4</v>
      </c>
      <c r="F112908">
        <v>2</v>
      </c>
      <c r="G112908">
        <v>281</v>
      </c>
      <c r="H112908">
        <v>19</v>
      </c>
      <c r="I112908">
        <v>17</v>
      </c>
    </row>
    <row r="112909" spans="1:9" x14ac:dyDescent="0.3">
      <c r="A112909">
        <v>112908</v>
      </c>
      <c r="B112909">
        <v>3719</v>
      </c>
      <c r="C112909">
        <v>1</v>
      </c>
      <c r="D112909">
        <v>34</v>
      </c>
      <c r="E112909">
        <v>23</v>
      </c>
      <c r="F112909">
        <v>2</v>
      </c>
      <c r="G112909">
        <v>281</v>
      </c>
      <c r="H112909">
        <v>19</v>
      </c>
      <c r="I112909">
        <v>17</v>
      </c>
    </row>
    <row r="112910" spans="1:9" x14ac:dyDescent="0.3">
      <c r="A112910">
        <v>112909</v>
      </c>
      <c r="B112910">
        <v>3719</v>
      </c>
      <c r="C112910">
        <v>1</v>
      </c>
      <c r="D112910">
        <v>34</v>
      </c>
      <c r="E112910">
        <v>13</v>
      </c>
      <c r="F112910">
        <v>2</v>
      </c>
      <c r="G112910">
        <v>281</v>
      </c>
      <c r="H112910">
        <v>19</v>
      </c>
      <c r="I112910">
        <v>17</v>
      </c>
    </row>
    <row r="112911" spans="1:9" x14ac:dyDescent="0.3">
      <c r="A112911">
        <v>112910</v>
      </c>
      <c r="B112911">
        <v>3719</v>
      </c>
      <c r="C112911">
        <v>1</v>
      </c>
      <c r="D112911">
        <v>34</v>
      </c>
      <c r="E112911">
        <v>3</v>
      </c>
      <c r="F112911">
        <v>2</v>
      </c>
      <c r="G112911">
        <v>281</v>
      </c>
      <c r="H112911">
        <v>19</v>
      </c>
      <c r="I112911">
        <v>17</v>
      </c>
    </row>
    <row r="112912" spans="1:9" x14ac:dyDescent="0.3">
      <c r="A112912">
        <v>112911</v>
      </c>
      <c r="B112912">
        <v>3719</v>
      </c>
      <c r="C112912">
        <v>1</v>
      </c>
      <c r="D112912">
        <v>401</v>
      </c>
      <c r="E112912">
        <v>4</v>
      </c>
      <c r="F112912">
        <v>2</v>
      </c>
      <c r="G112912">
        <v>281</v>
      </c>
      <c r="H112912">
        <v>19</v>
      </c>
      <c r="I112912">
        <v>17</v>
      </c>
    </row>
    <row r="112913" spans="1:9" x14ac:dyDescent="0.3">
      <c r="A112913">
        <v>112912</v>
      </c>
      <c r="B112913">
        <v>3719</v>
      </c>
      <c r="C112913">
        <v>1</v>
      </c>
      <c r="D112913">
        <v>401</v>
      </c>
      <c r="E112913">
        <v>23</v>
      </c>
      <c r="F112913">
        <v>2</v>
      </c>
      <c r="G112913">
        <v>281</v>
      </c>
      <c r="H112913">
        <v>19</v>
      </c>
      <c r="I112913">
        <v>17</v>
      </c>
    </row>
    <row r="112914" spans="1:9" x14ac:dyDescent="0.3">
      <c r="A112914">
        <v>112913</v>
      </c>
      <c r="B112914">
        <v>3719</v>
      </c>
      <c r="C112914">
        <v>1</v>
      </c>
      <c r="D112914">
        <v>401</v>
      </c>
      <c r="E112914">
        <v>13</v>
      </c>
      <c r="F112914">
        <v>2</v>
      </c>
      <c r="G112914">
        <v>281</v>
      </c>
      <c r="H112914">
        <v>19</v>
      </c>
      <c r="I112914">
        <v>17</v>
      </c>
    </row>
    <row r="112915" spans="1:9" x14ac:dyDescent="0.3">
      <c r="A112915">
        <v>112914</v>
      </c>
      <c r="B112915">
        <v>3719</v>
      </c>
      <c r="C112915">
        <v>1</v>
      </c>
      <c r="D112915">
        <v>401</v>
      </c>
      <c r="E112915">
        <v>3</v>
      </c>
      <c r="F112915">
        <v>2</v>
      </c>
      <c r="G112915">
        <v>281</v>
      </c>
      <c r="H112915">
        <v>19</v>
      </c>
      <c r="I112915">
        <v>17</v>
      </c>
    </row>
    <row r="112916" spans="1:9" x14ac:dyDescent="0.3">
      <c r="A112916">
        <v>112915</v>
      </c>
      <c r="B112916">
        <v>3719</v>
      </c>
      <c r="C112916">
        <v>1</v>
      </c>
      <c r="D112916">
        <v>56</v>
      </c>
      <c r="E112916">
        <v>4</v>
      </c>
      <c r="F112916">
        <v>2</v>
      </c>
      <c r="G112916">
        <v>281</v>
      </c>
      <c r="H112916">
        <v>19</v>
      </c>
      <c r="I112916">
        <v>17</v>
      </c>
    </row>
    <row r="112917" spans="1:9" x14ac:dyDescent="0.3">
      <c r="A112917">
        <v>112916</v>
      </c>
      <c r="B112917">
        <v>3719</v>
      </c>
      <c r="C112917">
        <v>1</v>
      </c>
      <c r="D112917">
        <v>56</v>
      </c>
      <c r="E112917">
        <v>23</v>
      </c>
      <c r="F112917">
        <v>2</v>
      </c>
      <c r="G112917">
        <v>281</v>
      </c>
      <c r="H112917">
        <v>19</v>
      </c>
      <c r="I112917">
        <v>17</v>
      </c>
    </row>
    <row r="112918" spans="1:9" x14ac:dyDescent="0.3">
      <c r="A112918">
        <v>112917</v>
      </c>
      <c r="B112918">
        <v>3719</v>
      </c>
      <c r="C112918">
        <v>1</v>
      </c>
      <c r="D112918">
        <v>56</v>
      </c>
      <c r="E112918">
        <v>13</v>
      </c>
      <c r="F112918">
        <v>2</v>
      </c>
      <c r="G112918">
        <v>281</v>
      </c>
      <c r="H112918">
        <v>19</v>
      </c>
      <c r="I112918">
        <v>17</v>
      </c>
    </row>
    <row r="112919" spans="1:9" x14ac:dyDescent="0.3">
      <c r="A112919">
        <v>112918</v>
      </c>
      <c r="B112919">
        <v>3719</v>
      </c>
      <c r="C112919">
        <v>1</v>
      </c>
      <c r="D112919">
        <v>56</v>
      </c>
      <c r="E112919">
        <v>3</v>
      </c>
      <c r="F112919">
        <v>2</v>
      </c>
      <c r="G112919">
        <v>281</v>
      </c>
      <c r="H112919">
        <v>19</v>
      </c>
      <c r="I112919">
        <v>17</v>
      </c>
    </row>
    <row r="112920" spans="1:9" x14ac:dyDescent="0.3">
      <c r="A112920">
        <v>112919</v>
      </c>
      <c r="B112920">
        <v>3720</v>
      </c>
      <c r="C112920">
        <v>1</v>
      </c>
      <c r="D112920">
        <v>1</v>
      </c>
      <c r="E112920">
        <v>1</v>
      </c>
      <c r="F112920">
        <v>6</v>
      </c>
      <c r="G112920">
        <v>272</v>
      </c>
      <c r="H112920">
        <v>1</v>
      </c>
      <c r="I112920">
        <v>1</v>
      </c>
    </row>
    <row r="112921" spans="1:9" x14ac:dyDescent="0.3">
      <c r="A112921">
        <v>112920</v>
      </c>
      <c r="B112921">
        <v>3721</v>
      </c>
      <c r="C112921">
        <v>5</v>
      </c>
      <c r="D112921">
        <v>1</v>
      </c>
      <c r="E112921">
        <v>1</v>
      </c>
      <c r="F112921">
        <v>6</v>
      </c>
      <c r="G112921">
        <v>1454</v>
      </c>
      <c r="H112921">
        <v>1</v>
      </c>
      <c r="I112921">
        <v>1</v>
      </c>
    </row>
    <row r="112922" spans="1:9" x14ac:dyDescent="0.3">
      <c r="A112922">
        <v>112921</v>
      </c>
      <c r="B112922">
        <v>3721</v>
      </c>
      <c r="C112922">
        <v>5</v>
      </c>
      <c r="D112922">
        <v>1</v>
      </c>
      <c r="E112922">
        <v>1</v>
      </c>
      <c r="F112922">
        <v>2</v>
      </c>
      <c r="G112922">
        <v>1454</v>
      </c>
      <c r="H112922">
        <v>1</v>
      </c>
      <c r="I112922">
        <v>1</v>
      </c>
    </row>
    <row r="112923" spans="1:9" x14ac:dyDescent="0.3">
      <c r="A112923">
        <v>112922</v>
      </c>
      <c r="B112923">
        <v>3722</v>
      </c>
      <c r="C112923">
        <v>5</v>
      </c>
      <c r="D112923">
        <v>49</v>
      </c>
      <c r="E112923">
        <v>1</v>
      </c>
      <c r="F112923">
        <v>2</v>
      </c>
      <c r="G112923">
        <v>1455</v>
      </c>
      <c r="H112923">
        <v>21</v>
      </c>
      <c r="I112923">
        <v>1</v>
      </c>
    </row>
    <row r="112924" spans="1:9" x14ac:dyDescent="0.3">
      <c r="A112924">
        <v>112923</v>
      </c>
      <c r="B112924">
        <v>3722</v>
      </c>
      <c r="C112924">
        <v>5</v>
      </c>
      <c r="D112924">
        <v>132</v>
      </c>
      <c r="E112924">
        <v>1</v>
      </c>
      <c r="F112924">
        <v>2</v>
      </c>
      <c r="G112924">
        <v>1455</v>
      </c>
      <c r="H112924">
        <v>21</v>
      </c>
      <c r="I112924">
        <v>1</v>
      </c>
    </row>
    <row r="112925" spans="1:9" x14ac:dyDescent="0.3">
      <c r="A112925">
        <v>112924</v>
      </c>
      <c r="B112925">
        <v>3722</v>
      </c>
      <c r="C112925">
        <v>5</v>
      </c>
      <c r="D112925">
        <v>130</v>
      </c>
      <c r="E112925">
        <v>1</v>
      </c>
      <c r="F112925">
        <v>2</v>
      </c>
      <c r="G112925">
        <v>1455</v>
      </c>
      <c r="H112925">
        <v>21</v>
      </c>
      <c r="I112925">
        <v>1</v>
      </c>
    </row>
    <row r="112926" spans="1:9" x14ac:dyDescent="0.3">
      <c r="A112926">
        <v>112925</v>
      </c>
      <c r="B112926">
        <v>3723</v>
      </c>
      <c r="C112926">
        <v>1</v>
      </c>
      <c r="D112926">
        <v>91</v>
      </c>
      <c r="E112926">
        <v>1</v>
      </c>
      <c r="F112926">
        <v>1</v>
      </c>
      <c r="G112926">
        <v>927</v>
      </c>
      <c r="H112926">
        <v>55</v>
      </c>
      <c r="I112926">
        <v>1</v>
      </c>
    </row>
    <row r="112927" spans="1:9" x14ac:dyDescent="0.3">
      <c r="A112927">
        <v>112926</v>
      </c>
      <c r="B112927">
        <v>3723</v>
      </c>
      <c r="C112927">
        <v>1</v>
      </c>
      <c r="D112927">
        <v>91</v>
      </c>
      <c r="E112927">
        <v>1</v>
      </c>
      <c r="F112927">
        <v>2</v>
      </c>
      <c r="G112927">
        <v>927</v>
      </c>
      <c r="H112927">
        <v>55</v>
      </c>
      <c r="I112927">
        <v>1</v>
      </c>
    </row>
    <row r="112928" spans="1:9" x14ac:dyDescent="0.3">
      <c r="A112928">
        <v>112927</v>
      </c>
      <c r="B112928">
        <v>3723</v>
      </c>
      <c r="C112928">
        <v>1</v>
      </c>
      <c r="D112928">
        <v>413</v>
      </c>
      <c r="E112928">
        <v>1</v>
      </c>
      <c r="F112928">
        <v>1</v>
      </c>
      <c r="G112928">
        <v>927</v>
      </c>
      <c r="H112928">
        <v>55</v>
      </c>
      <c r="I112928">
        <v>1</v>
      </c>
    </row>
    <row r="112929" spans="1:9" x14ac:dyDescent="0.3">
      <c r="A112929">
        <v>112928</v>
      </c>
      <c r="B112929">
        <v>3723</v>
      </c>
      <c r="C112929">
        <v>1</v>
      </c>
      <c r="D112929">
        <v>413</v>
      </c>
      <c r="E112929">
        <v>1</v>
      </c>
      <c r="F112929">
        <v>2</v>
      </c>
      <c r="G112929">
        <v>927</v>
      </c>
      <c r="H112929">
        <v>55</v>
      </c>
      <c r="I112929">
        <v>1</v>
      </c>
    </row>
    <row r="112930" spans="1:9" x14ac:dyDescent="0.3">
      <c r="A112930">
        <v>112929</v>
      </c>
      <c r="B112930">
        <v>3723</v>
      </c>
      <c r="C112930">
        <v>1</v>
      </c>
      <c r="D112930">
        <v>1189</v>
      </c>
      <c r="E112930">
        <v>1</v>
      </c>
      <c r="F112930">
        <v>1</v>
      </c>
      <c r="G112930">
        <v>927</v>
      </c>
      <c r="H112930">
        <v>55</v>
      </c>
      <c r="I112930">
        <v>1</v>
      </c>
    </row>
    <row r="112931" spans="1:9" x14ac:dyDescent="0.3">
      <c r="A112931">
        <v>112930</v>
      </c>
      <c r="B112931">
        <v>3723</v>
      </c>
      <c r="C112931">
        <v>1</v>
      </c>
      <c r="D112931">
        <v>1189</v>
      </c>
      <c r="E112931">
        <v>1</v>
      </c>
      <c r="F112931">
        <v>2</v>
      </c>
      <c r="G112931">
        <v>927</v>
      </c>
      <c r="H112931">
        <v>55</v>
      </c>
      <c r="I112931">
        <v>1</v>
      </c>
    </row>
    <row r="112932" spans="1:9" x14ac:dyDescent="0.3">
      <c r="A112932">
        <v>112931</v>
      </c>
      <c r="B112932">
        <v>3723</v>
      </c>
      <c r="C112932">
        <v>1</v>
      </c>
      <c r="D112932">
        <v>641</v>
      </c>
      <c r="E112932">
        <v>1</v>
      </c>
      <c r="F112932">
        <v>1</v>
      </c>
      <c r="G112932">
        <v>927</v>
      </c>
      <c r="H112932">
        <v>55</v>
      </c>
      <c r="I112932">
        <v>1</v>
      </c>
    </row>
    <row r="112933" spans="1:9" x14ac:dyDescent="0.3">
      <c r="A112933">
        <v>112932</v>
      </c>
      <c r="B112933">
        <v>3723</v>
      </c>
      <c r="C112933">
        <v>1</v>
      </c>
      <c r="D112933">
        <v>641</v>
      </c>
      <c r="E112933">
        <v>1</v>
      </c>
      <c r="F112933">
        <v>2</v>
      </c>
      <c r="G112933">
        <v>927</v>
      </c>
      <c r="H112933">
        <v>55</v>
      </c>
      <c r="I112933">
        <v>1</v>
      </c>
    </row>
    <row r="112934" spans="1:9" x14ac:dyDescent="0.3">
      <c r="A112934">
        <v>112933</v>
      </c>
      <c r="B112934">
        <v>3723</v>
      </c>
      <c r="C112934">
        <v>1</v>
      </c>
      <c r="D112934">
        <v>821</v>
      </c>
      <c r="E112934">
        <v>1</v>
      </c>
      <c r="F112934">
        <v>1</v>
      </c>
      <c r="G112934">
        <v>927</v>
      </c>
      <c r="H112934">
        <v>55</v>
      </c>
      <c r="I112934">
        <v>1</v>
      </c>
    </row>
    <row r="112935" spans="1:9" x14ac:dyDescent="0.3">
      <c r="A112935">
        <v>112934</v>
      </c>
      <c r="B112935">
        <v>3723</v>
      </c>
      <c r="C112935">
        <v>1</v>
      </c>
      <c r="D112935">
        <v>821</v>
      </c>
      <c r="E112935">
        <v>1</v>
      </c>
      <c r="F112935">
        <v>2</v>
      </c>
      <c r="G112935">
        <v>927</v>
      </c>
      <c r="H112935">
        <v>55</v>
      </c>
      <c r="I112935">
        <v>1</v>
      </c>
    </row>
    <row r="112936" spans="1:9" x14ac:dyDescent="0.3">
      <c r="A112936">
        <v>112935</v>
      </c>
      <c r="B112936">
        <v>3723</v>
      </c>
      <c r="C112936">
        <v>1</v>
      </c>
      <c r="D112936">
        <v>245</v>
      </c>
      <c r="E112936">
        <v>1</v>
      </c>
      <c r="F112936">
        <v>1</v>
      </c>
      <c r="G112936">
        <v>927</v>
      </c>
      <c r="H112936">
        <v>55</v>
      </c>
      <c r="I112936">
        <v>1</v>
      </c>
    </row>
    <row r="112937" spans="1:9" x14ac:dyDescent="0.3">
      <c r="A112937">
        <v>112936</v>
      </c>
      <c r="B112937">
        <v>3723</v>
      </c>
      <c r="C112937">
        <v>1</v>
      </c>
      <c r="D112937">
        <v>245</v>
      </c>
      <c r="E112937">
        <v>1</v>
      </c>
      <c r="F112937">
        <v>2</v>
      </c>
      <c r="G112937">
        <v>927</v>
      </c>
      <c r="H112937">
        <v>55</v>
      </c>
      <c r="I112937">
        <v>1</v>
      </c>
    </row>
    <row r="112938" spans="1:9" x14ac:dyDescent="0.3">
      <c r="A112938">
        <v>112937</v>
      </c>
      <c r="B112938">
        <v>3723</v>
      </c>
      <c r="C112938">
        <v>1</v>
      </c>
      <c r="D112938">
        <v>411</v>
      </c>
      <c r="E112938">
        <v>1</v>
      </c>
      <c r="F112938">
        <v>1</v>
      </c>
      <c r="G112938">
        <v>927</v>
      </c>
      <c r="H112938">
        <v>55</v>
      </c>
      <c r="I112938">
        <v>1</v>
      </c>
    </row>
    <row r="112939" spans="1:9" x14ac:dyDescent="0.3">
      <c r="A112939">
        <v>112938</v>
      </c>
      <c r="B112939">
        <v>3723</v>
      </c>
      <c r="C112939">
        <v>1</v>
      </c>
      <c r="D112939">
        <v>411</v>
      </c>
      <c r="E112939">
        <v>1</v>
      </c>
      <c r="F112939">
        <v>2</v>
      </c>
      <c r="G112939">
        <v>927</v>
      </c>
      <c r="H112939">
        <v>55</v>
      </c>
      <c r="I112939">
        <v>1</v>
      </c>
    </row>
    <row r="112940" spans="1:9" x14ac:dyDescent="0.3">
      <c r="A112940">
        <v>112939</v>
      </c>
      <c r="B112940">
        <v>3723</v>
      </c>
      <c r="C112940">
        <v>1</v>
      </c>
      <c r="D112940">
        <v>75</v>
      </c>
      <c r="E112940">
        <v>1</v>
      </c>
      <c r="F112940">
        <v>1</v>
      </c>
      <c r="G112940">
        <v>927</v>
      </c>
      <c r="H112940">
        <v>55</v>
      </c>
      <c r="I112940">
        <v>1</v>
      </c>
    </row>
    <row r="112941" spans="1:9" x14ac:dyDescent="0.3">
      <c r="A112941">
        <v>112940</v>
      </c>
      <c r="B112941">
        <v>3723</v>
      </c>
      <c r="C112941">
        <v>1</v>
      </c>
      <c r="D112941">
        <v>75</v>
      </c>
      <c r="E112941">
        <v>1</v>
      </c>
      <c r="F112941">
        <v>2</v>
      </c>
      <c r="G112941">
        <v>927</v>
      </c>
      <c r="H112941">
        <v>55</v>
      </c>
      <c r="I112941">
        <v>1</v>
      </c>
    </row>
    <row r="112942" spans="1:9" x14ac:dyDescent="0.3">
      <c r="A112942">
        <v>112941</v>
      </c>
      <c r="B112942">
        <v>3724</v>
      </c>
      <c r="C112942">
        <v>5</v>
      </c>
      <c r="D112942">
        <v>875</v>
      </c>
      <c r="E112942">
        <v>2</v>
      </c>
      <c r="F112942">
        <v>2</v>
      </c>
      <c r="G112942">
        <v>1456</v>
      </c>
      <c r="H112942">
        <v>11</v>
      </c>
      <c r="I112942">
        <v>1</v>
      </c>
    </row>
    <row r="112943" spans="1:9" x14ac:dyDescent="0.3">
      <c r="A112943">
        <v>112942</v>
      </c>
      <c r="B112943">
        <v>3725</v>
      </c>
      <c r="C112943">
        <v>1</v>
      </c>
      <c r="D112943">
        <v>1</v>
      </c>
      <c r="E112943">
        <v>4</v>
      </c>
      <c r="F112943">
        <v>2</v>
      </c>
      <c r="G112943">
        <v>1457</v>
      </c>
      <c r="H112943">
        <v>29</v>
      </c>
      <c r="I112943">
        <v>1</v>
      </c>
    </row>
    <row r="112944" spans="1:9" x14ac:dyDescent="0.3">
      <c r="A112944">
        <v>112943</v>
      </c>
      <c r="B112944">
        <v>3725</v>
      </c>
      <c r="C112944">
        <v>1</v>
      </c>
      <c r="D112944">
        <v>1</v>
      </c>
      <c r="E112944">
        <v>23</v>
      </c>
      <c r="F112944">
        <v>2</v>
      </c>
      <c r="G112944">
        <v>1457</v>
      </c>
      <c r="H112944">
        <v>29</v>
      </c>
      <c r="I112944">
        <v>1</v>
      </c>
    </row>
    <row r="112945" spans="1:9" x14ac:dyDescent="0.3">
      <c r="A112945">
        <v>112944</v>
      </c>
      <c r="B112945">
        <v>3725</v>
      </c>
      <c r="C112945">
        <v>1</v>
      </c>
      <c r="D112945">
        <v>1</v>
      </c>
      <c r="E112945">
        <v>13</v>
      </c>
      <c r="F112945">
        <v>2</v>
      </c>
      <c r="G112945">
        <v>1457</v>
      </c>
      <c r="H112945">
        <v>29</v>
      </c>
      <c r="I112945">
        <v>1</v>
      </c>
    </row>
    <row r="112946" spans="1:9" x14ac:dyDescent="0.3">
      <c r="A112946">
        <v>112945</v>
      </c>
      <c r="B112946">
        <v>3725</v>
      </c>
      <c r="C112946">
        <v>1</v>
      </c>
      <c r="D112946">
        <v>1</v>
      </c>
      <c r="E112946">
        <v>3</v>
      </c>
      <c r="F112946">
        <v>2</v>
      </c>
      <c r="G112946">
        <v>1457</v>
      </c>
      <c r="H112946">
        <v>29</v>
      </c>
      <c r="I112946">
        <v>1</v>
      </c>
    </row>
    <row r="112947" spans="1:9" x14ac:dyDescent="0.3">
      <c r="A112947">
        <v>112946</v>
      </c>
      <c r="B112947">
        <v>3726</v>
      </c>
      <c r="C112947">
        <v>5</v>
      </c>
      <c r="D112947">
        <v>921</v>
      </c>
      <c r="E112947">
        <v>1</v>
      </c>
      <c r="F112947">
        <v>2</v>
      </c>
      <c r="G112947">
        <v>394</v>
      </c>
      <c r="H112947">
        <v>30</v>
      </c>
      <c r="I112947">
        <v>5</v>
      </c>
    </row>
    <row r="112948" spans="1:9" x14ac:dyDescent="0.3">
      <c r="A112948">
        <v>112947</v>
      </c>
      <c r="B112948">
        <v>3726</v>
      </c>
      <c r="C112948">
        <v>5</v>
      </c>
      <c r="D112948">
        <v>166</v>
      </c>
      <c r="E112948">
        <v>1</v>
      </c>
      <c r="F112948">
        <v>2</v>
      </c>
      <c r="G112948">
        <v>394</v>
      </c>
      <c r="H112948">
        <v>30</v>
      </c>
      <c r="I112948">
        <v>5</v>
      </c>
    </row>
    <row r="112949" spans="1:9" x14ac:dyDescent="0.3">
      <c r="A112949">
        <v>112948</v>
      </c>
      <c r="B112949">
        <v>3726</v>
      </c>
      <c r="C112949">
        <v>5</v>
      </c>
      <c r="D112949">
        <v>104</v>
      </c>
      <c r="E112949">
        <v>1</v>
      </c>
      <c r="F112949">
        <v>2</v>
      </c>
      <c r="G112949">
        <v>394</v>
      </c>
      <c r="H112949">
        <v>30</v>
      </c>
      <c r="I112949">
        <v>5</v>
      </c>
    </row>
    <row r="112950" spans="1:9" x14ac:dyDescent="0.3">
      <c r="A112950">
        <v>112949</v>
      </c>
      <c r="B112950">
        <v>3727</v>
      </c>
      <c r="C112950">
        <v>1</v>
      </c>
      <c r="D112950">
        <v>589</v>
      </c>
      <c r="E112950">
        <v>1</v>
      </c>
      <c r="F112950">
        <v>2</v>
      </c>
      <c r="G112950">
        <v>105</v>
      </c>
      <c r="H112950">
        <v>5</v>
      </c>
      <c r="I112950">
        <v>3</v>
      </c>
    </row>
    <row r="112951" spans="1:9" x14ac:dyDescent="0.3">
      <c r="A112951">
        <v>112950</v>
      </c>
      <c r="B112951">
        <v>3727</v>
      </c>
      <c r="C112951">
        <v>1</v>
      </c>
      <c r="D112951">
        <v>132</v>
      </c>
      <c r="E112951">
        <v>1</v>
      </c>
      <c r="F112951">
        <v>2</v>
      </c>
      <c r="G112951">
        <v>105</v>
      </c>
      <c r="H112951">
        <v>5</v>
      </c>
      <c r="I112951">
        <v>3</v>
      </c>
    </row>
    <row r="112952" spans="1:9" x14ac:dyDescent="0.3">
      <c r="A112952">
        <v>112951</v>
      </c>
      <c r="B112952">
        <v>3727</v>
      </c>
      <c r="C112952">
        <v>1</v>
      </c>
      <c r="D112952">
        <v>300</v>
      </c>
      <c r="E112952">
        <v>1</v>
      </c>
      <c r="F112952">
        <v>2</v>
      </c>
      <c r="G112952">
        <v>105</v>
      </c>
      <c r="H112952">
        <v>5</v>
      </c>
      <c r="I112952">
        <v>3</v>
      </c>
    </row>
    <row r="112953" spans="1:9" x14ac:dyDescent="0.3">
      <c r="A112953">
        <v>112952</v>
      </c>
      <c r="B112953">
        <v>3728</v>
      </c>
      <c r="C112953">
        <v>1</v>
      </c>
      <c r="D112953">
        <v>109</v>
      </c>
      <c r="E112953">
        <v>8</v>
      </c>
      <c r="F112953">
        <v>2</v>
      </c>
      <c r="G112953">
        <v>105</v>
      </c>
      <c r="H112953">
        <v>22</v>
      </c>
      <c r="I112953">
        <v>3</v>
      </c>
    </row>
    <row r="112954" spans="1:9" x14ac:dyDescent="0.3">
      <c r="A112954">
        <v>112953</v>
      </c>
      <c r="B112954">
        <v>3728</v>
      </c>
      <c r="C112954">
        <v>1</v>
      </c>
      <c r="D112954">
        <v>116</v>
      </c>
      <c r="E112954">
        <v>8</v>
      </c>
      <c r="F112954">
        <v>2</v>
      </c>
      <c r="G112954">
        <v>105</v>
      </c>
      <c r="H112954">
        <v>22</v>
      </c>
      <c r="I112954">
        <v>3</v>
      </c>
    </row>
    <row r="112955" spans="1:9" x14ac:dyDescent="0.3">
      <c r="A112955">
        <v>112954</v>
      </c>
      <c r="B112955">
        <v>3728</v>
      </c>
      <c r="C112955">
        <v>1</v>
      </c>
      <c r="D112955">
        <v>32</v>
      </c>
      <c r="E112955">
        <v>8</v>
      </c>
      <c r="F112955">
        <v>2</v>
      </c>
      <c r="G112955">
        <v>105</v>
      </c>
      <c r="H112955">
        <v>22</v>
      </c>
      <c r="I112955">
        <v>3</v>
      </c>
    </row>
    <row r="112956" spans="1:9" x14ac:dyDescent="0.3">
      <c r="A112956">
        <v>112955</v>
      </c>
      <c r="B112956">
        <v>3728</v>
      </c>
      <c r="C112956">
        <v>1</v>
      </c>
      <c r="D112956">
        <v>198</v>
      </c>
      <c r="E112956">
        <v>8</v>
      </c>
      <c r="F112956">
        <v>2</v>
      </c>
      <c r="G112956">
        <v>105</v>
      </c>
      <c r="H112956">
        <v>22</v>
      </c>
      <c r="I112956">
        <v>3</v>
      </c>
    </row>
    <row r="112957" spans="1:9" x14ac:dyDescent="0.3">
      <c r="A112957">
        <v>112956</v>
      </c>
      <c r="B112957">
        <v>3728</v>
      </c>
      <c r="C112957">
        <v>1</v>
      </c>
      <c r="D112957">
        <v>113</v>
      </c>
      <c r="E112957">
        <v>8</v>
      </c>
      <c r="F112957">
        <v>2</v>
      </c>
      <c r="G112957">
        <v>105</v>
      </c>
      <c r="H112957">
        <v>22</v>
      </c>
      <c r="I112957">
        <v>3</v>
      </c>
    </row>
    <row r="112958" spans="1:9" x14ac:dyDescent="0.3">
      <c r="A112958">
        <v>112957</v>
      </c>
      <c r="B112958">
        <v>3729</v>
      </c>
      <c r="C112958">
        <v>5</v>
      </c>
      <c r="D112958">
        <v>4064</v>
      </c>
      <c r="E112958">
        <v>8</v>
      </c>
      <c r="F112958">
        <v>2</v>
      </c>
      <c r="G112958">
        <v>1458</v>
      </c>
      <c r="H112958">
        <v>52</v>
      </c>
      <c r="I112958">
        <v>1</v>
      </c>
    </row>
    <row r="112959" spans="1:9" x14ac:dyDescent="0.3">
      <c r="A112959">
        <v>112958</v>
      </c>
      <c r="B112959">
        <v>3729</v>
      </c>
      <c r="C112959">
        <v>5</v>
      </c>
      <c r="D112959">
        <v>4064</v>
      </c>
      <c r="E112959">
        <v>11</v>
      </c>
      <c r="F112959">
        <v>2</v>
      </c>
      <c r="G112959">
        <v>1458</v>
      </c>
      <c r="H112959">
        <v>52</v>
      </c>
      <c r="I112959">
        <v>1</v>
      </c>
    </row>
    <row r="112960" spans="1:9" x14ac:dyDescent="0.3">
      <c r="A112960">
        <v>112959</v>
      </c>
      <c r="B112960">
        <v>3729</v>
      </c>
      <c r="C112960">
        <v>5</v>
      </c>
      <c r="D112960">
        <v>4065</v>
      </c>
      <c r="E112960">
        <v>8</v>
      </c>
      <c r="F112960">
        <v>2</v>
      </c>
      <c r="G112960">
        <v>1458</v>
      </c>
      <c r="H112960">
        <v>52</v>
      </c>
      <c r="I112960">
        <v>1</v>
      </c>
    </row>
    <row r="112961" spans="1:9" x14ac:dyDescent="0.3">
      <c r="A112961">
        <v>112960</v>
      </c>
      <c r="B112961">
        <v>3729</v>
      </c>
      <c r="C112961">
        <v>5</v>
      </c>
      <c r="D112961">
        <v>4065</v>
      </c>
      <c r="E112961">
        <v>11</v>
      </c>
      <c r="F112961">
        <v>2</v>
      </c>
      <c r="G112961">
        <v>1458</v>
      </c>
      <c r="H112961">
        <v>52</v>
      </c>
      <c r="I112961">
        <v>1</v>
      </c>
    </row>
    <row r="112962" spans="1:9" x14ac:dyDescent="0.3">
      <c r="A112962">
        <v>112961</v>
      </c>
      <c r="B112962">
        <v>3729</v>
      </c>
      <c r="C112962">
        <v>5</v>
      </c>
      <c r="D112962">
        <v>4066</v>
      </c>
      <c r="E112962">
        <v>8</v>
      </c>
      <c r="F112962">
        <v>2</v>
      </c>
      <c r="G112962">
        <v>1458</v>
      </c>
      <c r="H112962">
        <v>52</v>
      </c>
      <c r="I112962">
        <v>1</v>
      </c>
    </row>
    <row r="112963" spans="1:9" x14ac:dyDescent="0.3">
      <c r="A112963">
        <v>112962</v>
      </c>
      <c r="B112963">
        <v>3729</v>
      </c>
      <c r="C112963">
        <v>5</v>
      </c>
      <c r="D112963">
        <v>4066</v>
      </c>
      <c r="E112963">
        <v>11</v>
      </c>
      <c r="F112963">
        <v>2</v>
      </c>
      <c r="G112963">
        <v>1458</v>
      </c>
      <c r="H112963">
        <v>52</v>
      </c>
      <c r="I112963">
        <v>1</v>
      </c>
    </row>
    <row r="112964" spans="1:9" x14ac:dyDescent="0.3">
      <c r="A112964">
        <v>112963</v>
      </c>
      <c r="B112964">
        <v>3729</v>
      </c>
      <c r="C112964">
        <v>5</v>
      </c>
      <c r="D112964">
        <v>159</v>
      </c>
      <c r="E112964">
        <v>8</v>
      </c>
      <c r="F112964">
        <v>2</v>
      </c>
      <c r="G112964">
        <v>1458</v>
      </c>
      <c r="H112964">
        <v>52</v>
      </c>
      <c r="I112964">
        <v>1</v>
      </c>
    </row>
    <row r="112965" spans="1:9" x14ac:dyDescent="0.3">
      <c r="A112965">
        <v>112964</v>
      </c>
      <c r="B112965">
        <v>3729</v>
      </c>
      <c r="C112965">
        <v>5</v>
      </c>
      <c r="D112965">
        <v>159</v>
      </c>
      <c r="E112965">
        <v>11</v>
      </c>
      <c r="F112965">
        <v>2</v>
      </c>
      <c r="G112965">
        <v>1458</v>
      </c>
      <c r="H112965">
        <v>52</v>
      </c>
      <c r="I112965">
        <v>1</v>
      </c>
    </row>
    <row r="112966" spans="1:9" x14ac:dyDescent="0.3">
      <c r="A112966">
        <v>112965</v>
      </c>
      <c r="B112966">
        <v>3730</v>
      </c>
      <c r="C112966">
        <v>1</v>
      </c>
      <c r="D112966">
        <v>115</v>
      </c>
      <c r="E112966">
        <v>1</v>
      </c>
      <c r="F112966">
        <v>1</v>
      </c>
      <c r="G112966">
        <v>642</v>
      </c>
      <c r="H112966">
        <v>21</v>
      </c>
      <c r="I112966">
        <v>7</v>
      </c>
    </row>
    <row r="112967" spans="1:9" x14ac:dyDescent="0.3">
      <c r="A112967">
        <v>112966</v>
      </c>
      <c r="B112967">
        <v>3730</v>
      </c>
      <c r="C112967">
        <v>1</v>
      </c>
      <c r="D112967">
        <v>115</v>
      </c>
      <c r="E112967">
        <v>1</v>
      </c>
      <c r="F112967">
        <v>2</v>
      </c>
      <c r="G112967">
        <v>642</v>
      </c>
      <c r="H112967">
        <v>21</v>
      </c>
      <c r="I112967">
        <v>7</v>
      </c>
    </row>
    <row r="112968" spans="1:9" x14ac:dyDescent="0.3">
      <c r="A112968">
        <v>112967</v>
      </c>
      <c r="B112968">
        <v>3731</v>
      </c>
      <c r="C112968">
        <v>1</v>
      </c>
      <c r="D112968">
        <v>30</v>
      </c>
      <c r="E112968">
        <v>2</v>
      </c>
      <c r="F112968">
        <v>2</v>
      </c>
      <c r="G112968">
        <v>431</v>
      </c>
      <c r="H112968">
        <v>20</v>
      </c>
      <c r="I112968">
        <v>1</v>
      </c>
    </row>
    <row r="112969" spans="1:9" x14ac:dyDescent="0.3">
      <c r="A112969">
        <v>112968</v>
      </c>
      <c r="B112969">
        <v>3731</v>
      </c>
      <c r="C112969">
        <v>1</v>
      </c>
      <c r="D112969">
        <v>30</v>
      </c>
      <c r="E112969">
        <v>12</v>
      </c>
      <c r="F112969">
        <v>2</v>
      </c>
      <c r="G112969">
        <v>431</v>
      </c>
      <c r="H112969">
        <v>20</v>
      </c>
      <c r="I112969">
        <v>1</v>
      </c>
    </row>
    <row r="112970" spans="1:9" x14ac:dyDescent="0.3">
      <c r="A112970">
        <v>112969</v>
      </c>
      <c r="B112970">
        <v>3731</v>
      </c>
      <c r="C112970">
        <v>1</v>
      </c>
      <c r="D112970">
        <v>24</v>
      </c>
      <c r="E112970">
        <v>2</v>
      </c>
      <c r="F112970">
        <v>2</v>
      </c>
      <c r="G112970">
        <v>431</v>
      </c>
      <c r="H112970">
        <v>20</v>
      </c>
      <c r="I112970">
        <v>1</v>
      </c>
    </row>
    <row r="112971" spans="1:9" x14ac:dyDescent="0.3">
      <c r="A112971">
        <v>112970</v>
      </c>
      <c r="B112971">
        <v>3731</v>
      </c>
      <c r="C112971">
        <v>1</v>
      </c>
      <c r="D112971">
        <v>24</v>
      </c>
      <c r="E112971">
        <v>12</v>
      </c>
      <c r="F112971">
        <v>2</v>
      </c>
      <c r="G112971">
        <v>431</v>
      </c>
      <c r="H112971">
        <v>20</v>
      </c>
      <c r="I112971">
        <v>1</v>
      </c>
    </row>
    <row r="112972" spans="1:9" x14ac:dyDescent="0.3">
      <c r="A112972">
        <v>112971</v>
      </c>
      <c r="B112972">
        <v>3731</v>
      </c>
      <c r="C112972">
        <v>1</v>
      </c>
      <c r="D112972">
        <v>37</v>
      </c>
      <c r="E112972">
        <v>2</v>
      </c>
      <c r="F112972">
        <v>2</v>
      </c>
      <c r="G112972">
        <v>431</v>
      </c>
      <c r="H112972">
        <v>20</v>
      </c>
      <c r="I112972">
        <v>1</v>
      </c>
    </row>
    <row r="112973" spans="1:9" x14ac:dyDescent="0.3">
      <c r="A112973">
        <v>112972</v>
      </c>
      <c r="B112973">
        <v>3731</v>
      </c>
      <c r="C112973">
        <v>1</v>
      </c>
      <c r="D112973">
        <v>37</v>
      </c>
      <c r="E112973">
        <v>12</v>
      </c>
      <c r="F112973">
        <v>2</v>
      </c>
      <c r="G112973">
        <v>431</v>
      </c>
      <c r="H112973">
        <v>20</v>
      </c>
      <c r="I112973">
        <v>1</v>
      </c>
    </row>
    <row r="112974" spans="1:9" x14ac:dyDescent="0.3">
      <c r="A112974">
        <v>112973</v>
      </c>
      <c r="B112974">
        <v>3731</v>
      </c>
      <c r="C112974">
        <v>1</v>
      </c>
      <c r="D112974">
        <v>110</v>
      </c>
      <c r="E112974">
        <v>2</v>
      </c>
      <c r="F112974">
        <v>2</v>
      </c>
      <c r="G112974">
        <v>431</v>
      </c>
      <c r="H112974">
        <v>20</v>
      </c>
      <c r="I112974">
        <v>1</v>
      </c>
    </row>
    <row r="112975" spans="1:9" x14ac:dyDescent="0.3">
      <c r="A112975">
        <v>112974</v>
      </c>
      <c r="B112975">
        <v>3731</v>
      </c>
      <c r="C112975">
        <v>1</v>
      </c>
      <c r="D112975">
        <v>110</v>
      </c>
      <c r="E112975">
        <v>12</v>
      </c>
      <c r="F112975">
        <v>2</v>
      </c>
      <c r="G112975">
        <v>431</v>
      </c>
      <c r="H112975">
        <v>20</v>
      </c>
      <c r="I112975">
        <v>1</v>
      </c>
    </row>
    <row r="112976" spans="1:9" x14ac:dyDescent="0.3">
      <c r="A112976">
        <v>112975</v>
      </c>
      <c r="B112976">
        <v>3731</v>
      </c>
      <c r="C112976">
        <v>1</v>
      </c>
      <c r="D112976">
        <v>100</v>
      </c>
      <c r="E112976">
        <v>2</v>
      </c>
      <c r="F112976">
        <v>2</v>
      </c>
      <c r="G112976">
        <v>431</v>
      </c>
      <c r="H112976">
        <v>20</v>
      </c>
      <c r="I112976">
        <v>1</v>
      </c>
    </row>
    <row r="112977" spans="1:9" x14ac:dyDescent="0.3">
      <c r="A112977">
        <v>112976</v>
      </c>
      <c r="B112977">
        <v>3731</v>
      </c>
      <c r="C112977">
        <v>1</v>
      </c>
      <c r="D112977">
        <v>100</v>
      </c>
      <c r="E112977">
        <v>12</v>
      </c>
      <c r="F112977">
        <v>2</v>
      </c>
      <c r="G112977">
        <v>431</v>
      </c>
      <c r="H112977">
        <v>20</v>
      </c>
      <c r="I112977">
        <v>1</v>
      </c>
    </row>
    <row r="112978" spans="1:9" x14ac:dyDescent="0.3">
      <c r="A112978">
        <v>112977</v>
      </c>
      <c r="B112978">
        <v>3731</v>
      </c>
      <c r="C112978">
        <v>1</v>
      </c>
      <c r="D112978">
        <v>166</v>
      </c>
      <c r="E112978">
        <v>2</v>
      </c>
      <c r="F112978">
        <v>2</v>
      </c>
      <c r="G112978">
        <v>431</v>
      </c>
      <c r="H112978">
        <v>20</v>
      </c>
      <c r="I112978">
        <v>1</v>
      </c>
    </row>
    <row r="112979" spans="1:9" x14ac:dyDescent="0.3">
      <c r="A112979">
        <v>112978</v>
      </c>
      <c r="B112979">
        <v>3731</v>
      </c>
      <c r="C112979">
        <v>1</v>
      </c>
      <c r="D112979">
        <v>166</v>
      </c>
      <c r="E112979">
        <v>12</v>
      </c>
      <c r="F112979">
        <v>2</v>
      </c>
      <c r="G112979">
        <v>431</v>
      </c>
      <c r="H112979">
        <v>20</v>
      </c>
      <c r="I112979">
        <v>1</v>
      </c>
    </row>
    <row r="112980" spans="1:9" x14ac:dyDescent="0.3">
      <c r="A112980">
        <v>112979</v>
      </c>
      <c r="B112980">
        <v>3732</v>
      </c>
      <c r="C112980">
        <v>1</v>
      </c>
      <c r="D112980">
        <v>30</v>
      </c>
      <c r="E112980">
        <v>2</v>
      </c>
      <c r="F112980">
        <v>2</v>
      </c>
      <c r="G112980">
        <v>642</v>
      </c>
      <c r="H112980">
        <v>5</v>
      </c>
      <c r="I112980">
        <v>7</v>
      </c>
    </row>
    <row r="112981" spans="1:9" x14ac:dyDescent="0.3">
      <c r="A112981">
        <v>112980</v>
      </c>
      <c r="B112981">
        <v>3733</v>
      </c>
      <c r="C112981">
        <v>1</v>
      </c>
      <c r="D112981">
        <v>23</v>
      </c>
      <c r="E112981">
        <v>24</v>
      </c>
      <c r="F112981">
        <v>2</v>
      </c>
      <c r="G112981">
        <v>41</v>
      </c>
      <c r="H112981">
        <v>19</v>
      </c>
      <c r="I112981">
        <v>1</v>
      </c>
    </row>
    <row r="112982" spans="1:9" x14ac:dyDescent="0.3">
      <c r="A112982">
        <v>112981</v>
      </c>
      <c r="B112982">
        <v>3733</v>
      </c>
      <c r="C112982">
        <v>1</v>
      </c>
      <c r="D112982">
        <v>23</v>
      </c>
      <c r="E112982">
        <v>4</v>
      </c>
      <c r="F112982">
        <v>2</v>
      </c>
      <c r="G112982">
        <v>41</v>
      </c>
      <c r="H112982">
        <v>19</v>
      </c>
      <c r="I112982">
        <v>1</v>
      </c>
    </row>
    <row r="112983" spans="1:9" x14ac:dyDescent="0.3">
      <c r="A112983">
        <v>112982</v>
      </c>
      <c r="B112983">
        <v>3733</v>
      </c>
      <c r="C112983">
        <v>1</v>
      </c>
      <c r="D112983">
        <v>257</v>
      </c>
      <c r="E112983">
        <v>24</v>
      </c>
      <c r="F112983">
        <v>2</v>
      </c>
      <c r="G112983">
        <v>41</v>
      </c>
      <c r="H112983">
        <v>19</v>
      </c>
      <c r="I112983">
        <v>1</v>
      </c>
    </row>
    <row r="112984" spans="1:9" x14ac:dyDescent="0.3">
      <c r="A112984">
        <v>112983</v>
      </c>
      <c r="B112984">
        <v>3733</v>
      </c>
      <c r="C112984">
        <v>1</v>
      </c>
      <c r="D112984">
        <v>257</v>
      </c>
      <c r="E112984">
        <v>4</v>
      </c>
      <c r="F112984">
        <v>2</v>
      </c>
      <c r="G112984">
        <v>41</v>
      </c>
      <c r="H112984">
        <v>19</v>
      </c>
      <c r="I112984">
        <v>1</v>
      </c>
    </row>
    <row r="112985" spans="1:9" x14ac:dyDescent="0.3">
      <c r="A112985">
        <v>112984</v>
      </c>
      <c r="B112985">
        <v>3733</v>
      </c>
      <c r="C112985">
        <v>1</v>
      </c>
      <c r="D112985">
        <v>57</v>
      </c>
      <c r="E112985">
        <v>24</v>
      </c>
      <c r="F112985">
        <v>2</v>
      </c>
      <c r="G112985">
        <v>41</v>
      </c>
      <c r="H112985">
        <v>19</v>
      </c>
      <c r="I112985">
        <v>1</v>
      </c>
    </row>
    <row r="112986" spans="1:9" x14ac:dyDescent="0.3">
      <c r="A112986">
        <v>112985</v>
      </c>
      <c r="B112986">
        <v>3733</v>
      </c>
      <c r="C112986">
        <v>1</v>
      </c>
      <c r="D112986">
        <v>57</v>
      </c>
      <c r="E112986">
        <v>4</v>
      </c>
      <c r="F112986">
        <v>2</v>
      </c>
      <c r="G112986">
        <v>41</v>
      </c>
      <c r="H112986">
        <v>19</v>
      </c>
      <c r="I112986">
        <v>1</v>
      </c>
    </row>
    <row r="112987" spans="1:9" x14ac:dyDescent="0.3">
      <c r="A112987">
        <v>112986</v>
      </c>
      <c r="B112987">
        <v>3733</v>
      </c>
      <c r="C112987">
        <v>1</v>
      </c>
      <c r="D112987">
        <v>34</v>
      </c>
      <c r="E112987">
        <v>24</v>
      </c>
      <c r="F112987">
        <v>2</v>
      </c>
      <c r="G112987">
        <v>41</v>
      </c>
      <c r="H112987">
        <v>19</v>
      </c>
      <c r="I112987">
        <v>1</v>
      </c>
    </row>
    <row r="112988" spans="1:9" x14ac:dyDescent="0.3">
      <c r="A112988">
        <v>112987</v>
      </c>
      <c r="B112988">
        <v>3733</v>
      </c>
      <c r="C112988">
        <v>1</v>
      </c>
      <c r="D112988">
        <v>34</v>
      </c>
      <c r="E112988">
        <v>4</v>
      </c>
      <c r="F112988">
        <v>2</v>
      </c>
      <c r="G112988">
        <v>41</v>
      </c>
      <c r="H112988">
        <v>19</v>
      </c>
      <c r="I112988">
        <v>1</v>
      </c>
    </row>
    <row r="112989" spans="1:9" x14ac:dyDescent="0.3">
      <c r="A112989">
        <v>112988</v>
      </c>
      <c r="B112989">
        <v>3733</v>
      </c>
      <c r="C112989">
        <v>1</v>
      </c>
      <c r="D112989">
        <v>472</v>
      </c>
      <c r="E112989">
        <v>24</v>
      </c>
      <c r="F112989">
        <v>2</v>
      </c>
      <c r="G112989">
        <v>41</v>
      </c>
      <c r="H112989">
        <v>19</v>
      </c>
      <c r="I112989">
        <v>1</v>
      </c>
    </row>
    <row r="112990" spans="1:9" x14ac:dyDescent="0.3">
      <c r="A112990">
        <v>112989</v>
      </c>
      <c r="B112990">
        <v>3733</v>
      </c>
      <c r="C112990">
        <v>1</v>
      </c>
      <c r="D112990">
        <v>472</v>
      </c>
      <c r="E112990">
        <v>4</v>
      </c>
      <c r="F112990">
        <v>2</v>
      </c>
      <c r="G112990">
        <v>41</v>
      </c>
      <c r="H112990">
        <v>19</v>
      </c>
      <c r="I112990">
        <v>1</v>
      </c>
    </row>
    <row r="112991" spans="1:9" x14ac:dyDescent="0.3">
      <c r="A112991">
        <v>112990</v>
      </c>
      <c r="B112991">
        <v>3733</v>
      </c>
      <c r="C112991">
        <v>1</v>
      </c>
      <c r="D112991">
        <v>29</v>
      </c>
      <c r="E112991">
        <v>24</v>
      </c>
      <c r="F112991">
        <v>2</v>
      </c>
      <c r="G112991">
        <v>41</v>
      </c>
      <c r="H112991">
        <v>19</v>
      </c>
      <c r="I112991">
        <v>1</v>
      </c>
    </row>
    <row r="112992" spans="1:9" x14ac:dyDescent="0.3">
      <c r="A112992">
        <v>112991</v>
      </c>
      <c r="B112992">
        <v>3733</v>
      </c>
      <c r="C112992">
        <v>1</v>
      </c>
      <c r="D112992">
        <v>29</v>
      </c>
      <c r="E112992">
        <v>4</v>
      </c>
      <c r="F112992">
        <v>2</v>
      </c>
      <c r="G112992">
        <v>41</v>
      </c>
      <c r="H112992">
        <v>19</v>
      </c>
      <c r="I112992">
        <v>1</v>
      </c>
    </row>
    <row r="112993" spans="1:9" x14ac:dyDescent="0.3">
      <c r="A112993">
        <v>112992</v>
      </c>
      <c r="B112993">
        <v>3734</v>
      </c>
      <c r="C112993">
        <v>1</v>
      </c>
      <c r="D112993">
        <v>174</v>
      </c>
      <c r="E112993">
        <v>7</v>
      </c>
      <c r="F112993">
        <v>2</v>
      </c>
      <c r="G112993">
        <v>41</v>
      </c>
      <c r="H112993">
        <v>4</v>
      </c>
      <c r="I112993">
        <v>1</v>
      </c>
    </row>
    <row r="112994" spans="1:9" x14ac:dyDescent="0.3">
      <c r="A112994">
        <v>112993</v>
      </c>
      <c r="B112994">
        <v>3734</v>
      </c>
      <c r="C112994">
        <v>1</v>
      </c>
      <c r="D112994">
        <v>174</v>
      </c>
      <c r="E112994">
        <v>3</v>
      </c>
      <c r="F112994">
        <v>2</v>
      </c>
      <c r="G112994">
        <v>41</v>
      </c>
      <c r="H112994">
        <v>4</v>
      </c>
      <c r="I112994">
        <v>1</v>
      </c>
    </row>
    <row r="112995" spans="1:9" x14ac:dyDescent="0.3">
      <c r="A112995">
        <v>112994</v>
      </c>
      <c r="B112995">
        <v>3734</v>
      </c>
      <c r="C112995">
        <v>1</v>
      </c>
      <c r="D112995">
        <v>174</v>
      </c>
      <c r="E112995">
        <v>2</v>
      </c>
      <c r="F112995">
        <v>2</v>
      </c>
      <c r="G112995">
        <v>41</v>
      </c>
      <c r="H112995">
        <v>4</v>
      </c>
      <c r="I112995">
        <v>1</v>
      </c>
    </row>
    <row r="112996" spans="1:9" x14ac:dyDescent="0.3">
      <c r="A112996">
        <v>112995</v>
      </c>
      <c r="B112996">
        <v>3734</v>
      </c>
      <c r="C112996">
        <v>1</v>
      </c>
      <c r="D112996">
        <v>174</v>
      </c>
      <c r="E112996">
        <v>8</v>
      </c>
      <c r="F112996">
        <v>2</v>
      </c>
      <c r="G112996">
        <v>41</v>
      </c>
      <c r="H112996">
        <v>4</v>
      </c>
      <c r="I112996">
        <v>1</v>
      </c>
    </row>
    <row r="112997" spans="1:9" x14ac:dyDescent="0.3">
      <c r="A112997">
        <v>112996</v>
      </c>
      <c r="B112997">
        <v>3734</v>
      </c>
      <c r="C112997">
        <v>1</v>
      </c>
      <c r="D112997">
        <v>174</v>
      </c>
      <c r="E112997">
        <v>6</v>
      </c>
      <c r="F112997">
        <v>2</v>
      </c>
      <c r="G112997">
        <v>41</v>
      </c>
      <c r="H112997">
        <v>4</v>
      </c>
      <c r="I112997">
        <v>1</v>
      </c>
    </row>
    <row r="112998" spans="1:9" x14ac:dyDescent="0.3">
      <c r="A112998">
        <v>112997</v>
      </c>
      <c r="B112998">
        <v>3734</v>
      </c>
      <c r="C112998">
        <v>1</v>
      </c>
      <c r="D112998">
        <v>1554</v>
      </c>
      <c r="E112998">
        <v>7</v>
      </c>
      <c r="F112998">
        <v>2</v>
      </c>
      <c r="G112998">
        <v>41</v>
      </c>
      <c r="H112998">
        <v>4</v>
      </c>
      <c r="I112998">
        <v>1</v>
      </c>
    </row>
    <row r="112999" spans="1:9" x14ac:dyDescent="0.3">
      <c r="A112999">
        <v>112998</v>
      </c>
      <c r="B112999">
        <v>3734</v>
      </c>
      <c r="C112999">
        <v>1</v>
      </c>
      <c r="D112999">
        <v>1554</v>
      </c>
      <c r="E112999">
        <v>3</v>
      </c>
      <c r="F112999">
        <v>2</v>
      </c>
      <c r="G112999">
        <v>41</v>
      </c>
      <c r="H112999">
        <v>4</v>
      </c>
      <c r="I112999">
        <v>1</v>
      </c>
    </row>
    <row r="113000" spans="1:9" x14ac:dyDescent="0.3">
      <c r="A113000">
        <v>112999</v>
      </c>
      <c r="B113000">
        <v>3734</v>
      </c>
      <c r="C113000">
        <v>1</v>
      </c>
      <c r="D113000">
        <v>1554</v>
      </c>
      <c r="E113000">
        <v>2</v>
      </c>
      <c r="F113000">
        <v>2</v>
      </c>
      <c r="G113000">
        <v>41</v>
      </c>
      <c r="H113000">
        <v>4</v>
      </c>
      <c r="I113000">
        <v>1</v>
      </c>
    </row>
    <row r="113001" spans="1:9" x14ac:dyDescent="0.3">
      <c r="A113001">
        <v>113000</v>
      </c>
      <c r="B113001">
        <v>3734</v>
      </c>
      <c r="C113001">
        <v>1</v>
      </c>
      <c r="D113001">
        <v>1554</v>
      </c>
      <c r="E113001">
        <v>8</v>
      </c>
      <c r="F113001">
        <v>2</v>
      </c>
      <c r="G113001">
        <v>41</v>
      </c>
      <c r="H113001">
        <v>4</v>
      </c>
      <c r="I113001">
        <v>1</v>
      </c>
    </row>
    <row r="113002" spans="1:9" x14ac:dyDescent="0.3">
      <c r="A113002">
        <v>113001</v>
      </c>
      <c r="B113002">
        <v>3734</v>
      </c>
      <c r="C113002">
        <v>1</v>
      </c>
      <c r="D113002">
        <v>1554</v>
      </c>
      <c r="E113002">
        <v>6</v>
      </c>
      <c r="F113002">
        <v>2</v>
      </c>
      <c r="G113002">
        <v>41</v>
      </c>
      <c r="H113002">
        <v>4</v>
      </c>
      <c r="I113002">
        <v>1</v>
      </c>
    </row>
    <row r="113003" spans="1:9" x14ac:dyDescent="0.3">
      <c r="A113003">
        <v>113002</v>
      </c>
      <c r="B113003">
        <v>3734</v>
      </c>
      <c r="C113003">
        <v>1</v>
      </c>
      <c r="D113003">
        <v>3008</v>
      </c>
      <c r="E113003">
        <v>7</v>
      </c>
      <c r="F113003">
        <v>2</v>
      </c>
      <c r="G113003">
        <v>41</v>
      </c>
      <c r="H113003">
        <v>4</v>
      </c>
      <c r="I113003">
        <v>1</v>
      </c>
    </row>
    <row r="113004" spans="1:9" x14ac:dyDescent="0.3">
      <c r="A113004">
        <v>113003</v>
      </c>
      <c r="B113004">
        <v>3734</v>
      </c>
      <c r="C113004">
        <v>1</v>
      </c>
      <c r="D113004">
        <v>3008</v>
      </c>
      <c r="E113004">
        <v>3</v>
      </c>
      <c r="F113004">
        <v>2</v>
      </c>
      <c r="G113004">
        <v>41</v>
      </c>
      <c r="H113004">
        <v>4</v>
      </c>
      <c r="I113004">
        <v>1</v>
      </c>
    </row>
    <row r="113005" spans="1:9" x14ac:dyDescent="0.3">
      <c r="A113005">
        <v>113004</v>
      </c>
      <c r="B113005">
        <v>3734</v>
      </c>
      <c r="C113005">
        <v>1</v>
      </c>
      <c r="D113005">
        <v>3008</v>
      </c>
      <c r="E113005">
        <v>2</v>
      </c>
      <c r="F113005">
        <v>2</v>
      </c>
      <c r="G113005">
        <v>41</v>
      </c>
      <c r="H113005">
        <v>4</v>
      </c>
      <c r="I113005">
        <v>1</v>
      </c>
    </row>
    <row r="113006" spans="1:9" x14ac:dyDescent="0.3">
      <c r="A113006">
        <v>113005</v>
      </c>
      <c r="B113006">
        <v>3734</v>
      </c>
      <c r="C113006">
        <v>1</v>
      </c>
      <c r="D113006">
        <v>3008</v>
      </c>
      <c r="E113006">
        <v>8</v>
      </c>
      <c r="F113006">
        <v>2</v>
      </c>
      <c r="G113006">
        <v>41</v>
      </c>
      <c r="H113006">
        <v>4</v>
      </c>
      <c r="I113006">
        <v>1</v>
      </c>
    </row>
    <row r="113007" spans="1:9" x14ac:dyDescent="0.3">
      <c r="A113007">
        <v>113006</v>
      </c>
      <c r="B113007">
        <v>3734</v>
      </c>
      <c r="C113007">
        <v>1</v>
      </c>
      <c r="D113007">
        <v>3008</v>
      </c>
      <c r="E113007">
        <v>6</v>
      </c>
      <c r="F113007">
        <v>2</v>
      </c>
      <c r="G113007">
        <v>41</v>
      </c>
      <c r="H113007">
        <v>4</v>
      </c>
      <c r="I113007">
        <v>1</v>
      </c>
    </row>
    <row r="113008" spans="1:9" x14ac:dyDescent="0.3">
      <c r="A113008">
        <v>113007</v>
      </c>
      <c r="B113008">
        <v>3734</v>
      </c>
      <c r="C113008">
        <v>1</v>
      </c>
      <c r="D113008">
        <v>24</v>
      </c>
      <c r="E113008">
        <v>7</v>
      </c>
      <c r="F113008">
        <v>2</v>
      </c>
      <c r="G113008">
        <v>41</v>
      </c>
      <c r="H113008">
        <v>4</v>
      </c>
      <c r="I113008">
        <v>1</v>
      </c>
    </row>
    <row r="113009" spans="1:9" x14ac:dyDescent="0.3">
      <c r="A113009">
        <v>113008</v>
      </c>
      <c r="B113009">
        <v>3734</v>
      </c>
      <c r="C113009">
        <v>1</v>
      </c>
      <c r="D113009">
        <v>24</v>
      </c>
      <c r="E113009">
        <v>3</v>
      </c>
      <c r="F113009">
        <v>2</v>
      </c>
      <c r="G113009">
        <v>41</v>
      </c>
      <c r="H113009">
        <v>4</v>
      </c>
      <c r="I113009">
        <v>1</v>
      </c>
    </row>
    <row r="113010" spans="1:9" x14ac:dyDescent="0.3">
      <c r="A113010">
        <v>113009</v>
      </c>
      <c r="B113010">
        <v>3734</v>
      </c>
      <c r="C113010">
        <v>1</v>
      </c>
      <c r="D113010">
        <v>24</v>
      </c>
      <c r="E113010">
        <v>2</v>
      </c>
      <c r="F113010">
        <v>2</v>
      </c>
      <c r="G113010">
        <v>41</v>
      </c>
      <c r="H113010">
        <v>4</v>
      </c>
      <c r="I113010">
        <v>1</v>
      </c>
    </row>
    <row r="113011" spans="1:9" x14ac:dyDescent="0.3">
      <c r="A113011">
        <v>113010</v>
      </c>
      <c r="B113011">
        <v>3734</v>
      </c>
      <c r="C113011">
        <v>1</v>
      </c>
      <c r="D113011">
        <v>24</v>
      </c>
      <c r="E113011">
        <v>8</v>
      </c>
      <c r="F113011">
        <v>2</v>
      </c>
      <c r="G113011">
        <v>41</v>
      </c>
      <c r="H113011">
        <v>4</v>
      </c>
      <c r="I113011">
        <v>1</v>
      </c>
    </row>
    <row r="113012" spans="1:9" x14ac:dyDescent="0.3">
      <c r="A113012">
        <v>113011</v>
      </c>
      <c r="B113012">
        <v>3734</v>
      </c>
      <c r="C113012">
        <v>1</v>
      </c>
      <c r="D113012">
        <v>24</v>
      </c>
      <c r="E113012">
        <v>6</v>
      </c>
      <c r="F113012">
        <v>2</v>
      </c>
      <c r="G113012">
        <v>41</v>
      </c>
      <c r="H113012">
        <v>4</v>
      </c>
      <c r="I113012">
        <v>1</v>
      </c>
    </row>
    <row r="113013" spans="1:9" x14ac:dyDescent="0.3">
      <c r="A113013">
        <v>113012</v>
      </c>
      <c r="B113013">
        <v>3734</v>
      </c>
      <c r="C113013">
        <v>1</v>
      </c>
      <c r="D113013">
        <v>118</v>
      </c>
      <c r="E113013">
        <v>7</v>
      </c>
      <c r="F113013">
        <v>2</v>
      </c>
      <c r="G113013">
        <v>41</v>
      </c>
      <c r="H113013">
        <v>4</v>
      </c>
      <c r="I113013">
        <v>1</v>
      </c>
    </row>
    <row r="113014" spans="1:9" x14ac:dyDescent="0.3">
      <c r="A113014">
        <v>113013</v>
      </c>
      <c r="B113014">
        <v>3734</v>
      </c>
      <c r="C113014">
        <v>1</v>
      </c>
      <c r="D113014">
        <v>118</v>
      </c>
      <c r="E113014">
        <v>3</v>
      </c>
      <c r="F113014">
        <v>2</v>
      </c>
      <c r="G113014">
        <v>41</v>
      </c>
      <c r="H113014">
        <v>4</v>
      </c>
      <c r="I113014">
        <v>1</v>
      </c>
    </row>
    <row r="113015" spans="1:9" x14ac:dyDescent="0.3">
      <c r="A113015">
        <v>113014</v>
      </c>
      <c r="B113015">
        <v>3734</v>
      </c>
      <c r="C113015">
        <v>1</v>
      </c>
      <c r="D113015">
        <v>118</v>
      </c>
      <c r="E113015">
        <v>2</v>
      </c>
      <c r="F113015">
        <v>2</v>
      </c>
      <c r="G113015">
        <v>41</v>
      </c>
      <c r="H113015">
        <v>4</v>
      </c>
      <c r="I113015">
        <v>1</v>
      </c>
    </row>
    <row r="113016" spans="1:9" x14ac:dyDescent="0.3">
      <c r="A113016">
        <v>113015</v>
      </c>
      <c r="B113016">
        <v>3734</v>
      </c>
      <c r="C113016">
        <v>1</v>
      </c>
      <c r="D113016">
        <v>118</v>
      </c>
      <c r="E113016">
        <v>8</v>
      </c>
      <c r="F113016">
        <v>2</v>
      </c>
      <c r="G113016">
        <v>41</v>
      </c>
      <c r="H113016">
        <v>4</v>
      </c>
      <c r="I113016">
        <v>1</v>
      </c>
    </row>
    <row r="113017" spans="1:9" x14ac:dyDescent="0.3">
      <c r="A113017">
        <v>113016</v>
      </c>
      <c r="B113017">
        <v>3734</v>
      </c>
      <c r="C113017">
        <v>1</v>
      </c>
      <c r="D113017">
        <v>118</v>
      </c>
      <c r="E113017">
        <v>6</v>
      </c>
      <c r="F113017">
        <v>2</v>
      </c>
      <c r="G113017">
        <v>41</v>
      </c>
      <c r="H113017">
        <v>4</v>
      </c>
      <c r="I113017">
        <v>1</v>
      </c>
    </row>
    <row r="113018" spans="1:9" x14ac:dyDescent="0.3">
      <c r="A113018">
        <v>113017</v>
      </c>
      <c r="B113018">
        <v>3734</v>
      </c>
      <c r="C113018">
        <v>1</v>
      </c>
      <c r="D113018">
        <v>26</v>
      </c>
      <c r="E113018">
        <v>7</v>
      </c>
      <c r="F113018">
        <v>2</v>
      </c>
      <c r="G113018">
        <v>41</v>
      </c>
      <c r="H113018">
        <v>4</v>
      </c>
      <c r="I113018">
        <v>1</v>
      </c>
    </row>
    <row r="113019" spans="1:9" x14ac:dyDescent="0.3">
      <c r="A113019">
        <v>113018</v>
      </c>
      <c r="B113019">
        <v>3734</v>
      </c>
      <c r="C113019">
        <v>1</v>
      </c>
      <c r="D113019">
        <v>26</v>
      </c>
      <c r="E113019">
        <v>3</v>
      </c>
      <c r="F113019">
        <v>2</v>
      </c>
      <c r="G113019">
        <v>41</v>
      </c>
      <c r="H113019">
        <v>4</v>
      </c>
      <c r="I113019">
        <v>1</v>
      </c>
    </row>
    <row r="113020" spans="1:9" x14ac:dyDescent="0.3">
      <c r="A113020">
        <v>113019</v>
      </c>
      <c r="B113020">
        <v>3734</v>
      </c>
      <c r="C113020">
        <v>1</v>
      </c>
      <c r="D113020">
        <v>26</v>
      </c>
      <c r="E113020">
        <v>2</v>
      </c>
      <c r="F113020">
        <v>2</v>
      </c>
      <c r="G113020">
        <v>41</v>
      </c>
      <c r="H113020">
        <v>4</v>
      </c>
      <c r="I113020">
        <v>1</v>
      </c>
    </row>
    <row r="113021" spans="1:9" x14ac:dyDescent="0.3">
      <c r="A113021">
        <v>113020</v>
      </c>
      <c r="B113021">
        <v>3734</v>
      </c>
      <c r="C113021">
        <v>1</v>
      </c>
      <c r="D113021">
        <v>26</v>
      </c>
      <c r="E113021">
        <v>8</v>
      </c>
      <c r="F113021">
        <v>2</v>
      </c>
      <c r="G113021">
        <v>41</v>
      </c>
      <c r="H113021">
        <v>4</v>
      </c>
      <c r="I113021">
        <v>1</v>
      </c>
    </row>
    <row r="113022" spans="1:9" x14ac:dyDescent="0.3">
      <c r="A113022">
        <v>113021</v>
      </c>
      <c r="B113022">
        <v>3734</v>
      </c>
      <c r="C113022">
        <v>1</v>
      </c>
      <c r="D113022">
        <v>26</v>
      </c>
      <c r="E113022">
        <v>6</v>
      </c>
      <c r="F113022">
        <v>2</v>
      </c>
      <c r="G113022">
        <v>41</v>
      </c>
      <c r="H113022">
        <v>4</v>
      </c>
      <c r="I113022">
        <v>1</v>
      </c>
    </row>
    <row r="113023" spans="1:9" x14ac:dyDescent="0.3">
      <c r="A113023">
        <v>113022</v>
      </c>
      <c r="B113023">
        <v>3734</v>
      </c>
      <c r="C113023">
        <v>1</v>
      </c>
      <c r="D113023">
        <v>27</v>
      </c>
      <c r="E113023">
        <v>7</v>
      </c>
      <c r="F113023">
        <v>2</v>
      </c>
      <c r="G113023">
        <v>41</v>
      </c>
      <c r="H113023">
        <v>4</v>
      </c>
      <c r="I113023">
        <v>1</v>
      </c>
    </row>
    <row r="113024" spans="1:9" x14ac:dyDescent="0.3">
      <c r="A113024">
        <v>113023</v>
      </c>
      <c r="B113024">
        <v>3734</v>
      </c>
      <c r="C113024">
        <v>1</v>
      </c>
      <c r="D113024">
        <v>27</v>
      </c>
      <c r="E113024">
        <v>3</v>
      </c>
      <c r="F113024">
        <v>2</v>
      </c>
      <c r="G113024">
        <v>41</v>
      </c>
      <c r="H113024">
        <v>4</v>
      </c>
      <c r="I113024">
        <v>1</v>
      </c>
    </row>
    <row r="113025" spans="1:9" x14ac:dyDescent="0.3">
      <c r="A113025">
        <v>113024</v>
      </c>
      <c r="B113025">
        <v>3734</v>
      </c>
      <c r="C113025">
        <v>1</v>
      </c>
      <c r="D113025">
        <v>27</v>
      </c>
      <c r="E113025">
        <v>2</v>
      </c>
      <c r="F113025">
        <v>2</v>
      </c>
      <c r="G113025">
        <v>41</v>
      </c>
      <c r="H113025">
        <v>4</v>
      </c>
      <c r="I113025">
        <v>1</v>
      </c>
    </row>
    <row r="113026" spans="1:9" x14ac:dyDescent="0.3">
      <c r="A113026">
        <v>113025</v>
      </c>
      <c r="B113026">
        <v>3734</v>
      </c>
      <c r="C113026">
        <v>1</v>
      </c>
      <c r="D113026">
        <v>27</v>
      </c>
      <c r="E113026">
        <v>8</v>
      </c>
      <c r="F113026">
        <v>2</v>
      </c>
      <c r="G113026">
        <v>41</v>
      </c>
      <c r="H113026">
        <v>4</v>
      </c>
      <c r="I113026">
        <v>1</v>
      </c>
    </row>
    <row r="113027" spans="1:9" x14ac:dyDescent="0.3">
      <c r="A113027">
        <v>113026</v>
      </c>
      <c r="B113027">
        <v>3734</v>
      </c>
      <c r="C113027">
        <v>1</v>
      </c>
      <c r="D113027">
        <v>27</v>
      </c>
      <c r="E113027">
        <v>6</v>
      </c>
      <c r="F113027">
        <v>2</v>
      </c>
      <c r="G113027">
        <v>41</v>
      </c>
      <c r="H113027">
        <v>4</v>
      </c>
      <c r="I113027">
        <v>1</v>
      </c>
    </row>
    <row r="113028" spans="1:9" x14ac:dyDescent="0.3">
      <c r="A113028">
        <v>113027</v>
      </c>
      <c r="B113028">
        <v>3734</v>
      </c>
      <c r="C113028">
        <v>1</v>
      </c>
      <c r="D113028">
        <v>169</v>
      </c>
      <c r="E113028">
        <v>7</v>
      </c>
      <c r="F113028">
        <v>2</v>
      </c>
      <c r="G113028">
        <v>41</v>
      </c>
      <c r="H113028">
        <v>4</v>
      </c>
      <c r="I113028">
        <v>1</v>
      </c>
    </row>
    <row r="113029" spans="1:9" x14ac:dyDescent="0.3">
      <c r="A113029">
        <v>113028</v>
      </c>
      <c r="B113029">
        <v>3734</v>
      </c>
      <c r="C113029">
        <v>1</v>
      </c>
      <c r="D113029">
        <v>169</v>
      </c>
      <c r="E113029">
        <v>3</v>
      </c>
      <c r="F113029">
        <v>2</v>
      </c>
      <c r="G113029">
        <v>41</v>
      </c>
      <c r="H113029">
        <v>4</v>
      </c>
      <c r="I113029">
        <v>1</v>
      </c>
    </row>
    <row r="113030" spans="1:9" x14ac:dyDescent="0.3">
      <c r="A113030">
        <v>113029</v>
      </c>
      <c r="B113030">
        <v>3734</v>
      </c>
      <c r="C113030">
        <v>1</v>
      </c>
      <c r="D113030">
        <v>169</v>
      </c>
      <c r="E113030">
        <v>2</v>
      </c>
      <c r="F113030">
        <v>2</v>
      </c>
      <c r="G113030">
        <v>41</v>
      </c>
      <c r="H113030">
        <v>4</v>
      </c>
      <c r="I113030">
        <v>1</v>
      </c>
    </row>
    <row r="113031" spans="1:9" x14ac:dyDescent="0.3">
      <c r="A113031">
        <v>113030</v>
      </c>
      <c r="B113031">
        <v>3734</v>
      </c>
      <c r="C113031">
        <v>1</v>
      </c>
      <c r="D113031">
        <v>169</v>
      </c>
      <c r="E113031">
        <v>8</v>
      </c>
      <c r="F113031">
        <v>2</v>
      </c>
      <c r="G113031">
        <v>41</v>
      </c>
      <c r="H113031">
        <v>4</v>
      </c>
      <c r="I113031">
        <v>1</v>
      </c>
    </row>
    <row r="113032" spans="1:9" x14ac:dyDescent="0.3">
      <c r="A113032">
        <v>113031</v>
      </c>
      <c r="B113032">
        <v>3734</v>
      </c>
      <c r="C113032">
        <v>1</v>
      </c>
      <c r="D113032">
        <v>169</v>
      </c>
      <c r="E113032">
        <v>6</v>
      </c>
      <c r="F113032">
        <v>2</v>
      </c>
      <c r="G113032">
        <v>41</v>
      </c>
      <c r="H113032">
        <v>4</v>
      </c>
      <c r="I113032">
        <v>1</v>
      </c>
    </row>
    <row r="113033" spans="1:9" x14ac:dyDescent="0.3">
      <c r="A113033">
        <v>113032</v>
      </c>
      <c r="B113033">
        <v>3734</v>
      </c>
      <c r="C113033">
        <v>1</v>
      </c>
      <c r="D113033">
        <v>113</v>
      </c>
      <c r="E113033">
        <v>7</v>
      </c>
      <c r="F113033">
        <v>2</v>
      </c>
      <c r="G113033">
        <v>41</v>
      </c>
      <c r="H113033">
        <v>4</v>
      </c>
      <c r="I113033">
        <v>1</v>
      </c>
    </row>
    <row r="113034" spans="1:9" x14ac:dyDescent="0.3">
      <c r="A113034">
        <v>113033</v>
      </c>
      <c r="B113034">
        <v>3734</v>
      </c>
      <c r="C113034">
        <v>1</v>
      </c>
      <c r="D113034">
        <v>113</v>
      </c>
      <c r="E113034">
        <v>3</v>
      </c>
      <c r="F113034">
        <v>2</v>
      </c>
      <c r="G113034">
        <v>41</v>
      </c>
      <c r="H113034">
        <v>4</v>
      </c>
      <c r="I113034">
        <v>1</v>
      </c>
    </row>
    <row r="113035" spans="1:9" x14ac:dyDescent="0.3">
      <c r="A113035">
        <v>113034</v>
      </c>
      <c r="B113035">
        <v>3734</v>
      </c>
      <c r="C113035">
        <v>1</v>
      </c>
      <c r="D113035">
        <v>113</v>
      </c>
      <c r="E113035">
        <v>2</v>
      </c>
      <c r="F113035">
        <v>2</v>
      </c>
      <c r="G113035">
        <v>41</v>
      </c>
      <c r="H113035">
        <v>4</v>
      </c>
      <c r="I113035">
        <v>1</v>
      </c>
    </row>
    <row r="113036" spans="1:9" x14ac:dyDescent="0.3">
      <c r="A113036">
        <v>113035</v>
      </c>
      <c r="B113036">
        <v>3734</v>
      </c>
      <c r="C113036">
        <v>1</v>
      </c>
      <c r="D113036">
        <v>113</v>
      </c>
      <c r="E113036">
        <v>8</v>
      </c>
      <c r="F113036">
        <v>2</v>
      </c>
      <c r="G113036">
        <v>41</v>
      </c>
      <c r="H113036">
        <v>4</v>
      </c>
      <c r="I113036">
        <v>1</v>
      </c>
    </row>
    <row r="113037" spans="1:9" x14ac:dyDescent="0.3">
      <c r="A113037">
        <v>113036</v>
      </c>
      <c r="B113037">
        <v>3734</v>
      </c>
      <c r="C113037">
        <v>1</v>
      </c>
      <c r="D113037">
        <v>113</v>
      </c>
      <c r="E113037">
        <v>6</v>
      </c>
      <c r="F113037">
        <v>2</v>
      </c>
      <c r="G113037">
        <v>41</v>
      </c>
      <c r="H113037">
        <v>4</v>
      </c>
      <c r="I113037">
        <v>1</v>
      </c>
    </row>
    <row r="113038" spans="1:9" x14ac:dyDescent="0.3">
      <c r="A113038">
        <v>113037</v>
      </c>
      <c r="B113038">
        <v>3734</v>
      </c>
      <c r="C113038">
        <v>1</v>
      </c>
      <c r="D113038">
        <v>166</v>
      </c>
      <c r="E113038">
        <v>7</v>
      </c>
      <c r="F113038">
        <v>2</v>
      </c>
      <c r="G113038">
        <v>41</v>
      </c>
      <c r="H113038">
        <v>4</v>
      </c>
      <c r="I113038">
        <v>1</v>
      </c>
    </row>
    <row r="113039" spans="1:9" x14ac:dyDescent="0.3">
      <c r="A113039">
        <v>113038</v>
      </c>
      <c r="B113039">
        <v>3734</v>
      </c>
      <c r="C113039">
        <v>1</v>
      </c>
      <c r="D113039">
        <v>166</v>
      </c>
      <c r="E113039">
        <v>3</v>
      </c>
      <c r="F113039">
        <v>2</v>
      </c>
      <c r="G113039">
        <v>41</v>
      </c>
      <c r="H113039">
        <v>4</v>
      </c>
      <c r="I113039">
        <v>1</v>
      </c>
    </row>
    <row r="113040" spans="1:9" x14ac:dyDescent="0.3">
      <c r="A113040">
        <v>113039</v>
      </c>
      <c r="B113040">
        <v>3734</v>
      </c>
      <c r="C113040">
        <v>1</v>
      </c>
      <c r="D113040">
        <v>166</v>
      </c>
      <c r="E113040">
        <v>2</v>
      </c>
      <c r="F113040">
        <v>2</v>
      </c>
      <c r="G113040">
        <v>41</v>
      </c>
      <c r="H113040">
        <v>4</v>
      </c>
      <c r="I113040">
        <v>1</v>
      </c>
    </row>
    <row r="113041" spans="1:9" x14ac:dyDescent="0.3">
      <c r="A113041">
        <v>113040</v>
      </c>
      <c r="B113041">
        <v>3734</v>
      </c>
      <c r="C113041">
        <v>1</v>
      </c>
      <c r="D113041">
        <v>166</v>
      </c>
      <c r="E113041">
        <v>8</v>
      </c>
      <c r="F113041">
        <v>2</v>
      </c>
      <c r="G113041">
        <v>41</v>
      </c>
      <c r="H113041">
        <v>4</v>
      </c>
      <c r="I113041">
        <v>1</v>
      </c>
    </row>
    <row r="113042" spans="1:9" x14ac:dyDescent="0.3">
      <c r="A113042">
        <v>113041</v>
      </c>
      <c r="B113042">
        <v>3734</v>
      </c>
      <c r="C113042">
        <v>1</v>
      </c>
      <c r="D113042">
        <v>166</v>
      </c>
      <c r="E113042">
        <v>6</v>
      </c>
      <c r="F113042">
        <v>2</v>
      </c>
      <c r="G113042">
        <v>41</v>
      </c>
      <c r="H113042">
        <v>4</v>
      </c>
      <c r="I113042">
        <v>1</v>
      </c>
    </row>
    <row r="113043" spans="1:9" x14ac:dyDescent="0.3">
      <c r="A113043">
        <v>113042</v>
      </c>
      <c r="B113043">
        <v>3734</v>
      </c>
      <c r="C113043">
        <v>1</v>
      </c>
      <c r="D113043">
        <v>683</v>
      </c>
      <c r="E113043">
        <v>7</v>
      </c>
      <c r="F113043">
        <v>2</v>
      </c>
      <c r="G113043">
        <v>41</v>
      </c>
      <c r="H113043">
        <v>4</v>
      </c>
      <c r="I113043">
        <v>1</v>
      </c>
    </row>
    <row r="113044" spans="1:9" x14ac:dyDescent="0.3">
      <c r="A113044">
        <v>113043</v>
      </c>
      <c r="B113044">
        <v>3734</v>
      </c>
      <c r="C113044">
        <v>1</v>
      </c>
      <c r="D113044">
        <v>683</v>
      </c>
      <c r="E113044">
        <v>3</v>
      </c>
      <c r="F113044">
        <v>2</v>
      </c>
      <c r="G113044">
        <v>41</v>
      </c>
      <c r="H113044">
        <v>4</v>
      </c>
      <c r="I113044">
        <v>1</v>
      </c>
    </row>
    <row r="113045" spans="1:9" x14ac:dyDescent="0.3">
      <c r="A113045">
        <v>113044</v>
      </c>
      <c r="B113045">
        <v>3734</v>
      </c>
      <c r="C113045">
        <v>1</v>
      </c>
      <c r="D113045">
        <v>683</v>
      </c>
      <c r="E113045">
        <v>2</v>
      </c>
      <c r="F113045">
        <v>2</v>
      </c>
      <c r="G113045">
        <v>41</v>
      </c>
      <c r="H113045">
        <v>4</v>
      </c>
      <c r="I113045">
        <v>1</v>
      </c>
    </row>
    <row r="113046" spans="1:9" x14ac:dyDescent="0.3">
      <c r="A113046">
        <v>113045</v>
      </c>
      <c r="B113046">
        <v>3734</v>
      </c>
      <c r="C113046">
        <v>1</v>
      </c>
      <c r="D113046">
        <v>683</v>
      </c>
      <c r="E113046">
        <v>8</v>
      </c>
      <c r="F113046">
        <v>2</v>
      </c>
      <c r="G113046">
        <v>41</v>
      </c>
      <c r="H113046">
        <v>4</v>
      </c>
      <c r="I113046">
        <v>1</v>
      </c>
    </row>
    <row r="113047" spans="1:9" x14ac:dyDescent="0.3">
      <c r="A113047">
        <v>113046</v>
      </c>
      <c r="B113047">
        <v>3734</v>
      </c>
      <c r="C113047">
        <v>1</v>
      </c>
      <c r="D113047">
        <v>683</v>
      </c>
      <c r="E113047">
        <v>6</v>
      </c>
      <c r="F113047">
        <v>2</v>
      </c>
      <c r="G113047">
        <v>41</v>
      </c>
      <c r="H113047">
        <v>4</v>
      </c>
      <c r="I113047">
        <v>1</v>
      </c>
    </row>
    <row r="113048" spans="1:9" x14ac:dyDescent="0.3">
      <c r="A113048">
        <v>113047</v>
      </c>
      <c r="B113048">
        <v>3734</v>
      </c>
      <c r="C113048">
        <v>1</v>
      </c>
      <c r="D113048">
        <v>116</v>
      </c>
      <c r="E113048">
        <v>7</v>
      </c>
      <c r="F113048">
        <v>2</v>
      </c>
      <c r="G113048">
        <v>41</v>
      </c>
      <c r="H113048">
        <v>4</v>
      </c>
      <c r="I113048">
        <v>1</v>
      </c>
    </row>
    <row r="113049" spans="1:9" x14ac:dyDescent="0.3">
      <c r="A113049">
        <v>113048</v>
      </c>
      <c r="B113049">
        <v>3734</v>
      </c>
      <c r="C113049">
        <v>1</v>
      </c>
      <c r="D113049">
        <v>116</v>
      </c>
      <c r="E113049">
        <v>3</v>
      </c>
      <c r="F113049">
        <v>2</v>
      </c>
      <c r="G113049">
        <v>41</v>
      </c>
      <c r="H113049">
        <v>4</v>
      </c>
      <c r="I113049">
        <v>1</v>
      </c>
    </row>
    <row r="113050" spans="1:9" x14ac:dyDescent="0.3">
      <c r="A113050">
        <v>113049</v>
      </c>
      <c r="B113050">
        <v>3734</v>
      </c>
      <c r="C113050">
        <v>1</v>
      </c>
      <c r="D113050">
        <v>116</v>
      </c>
      <c r="E113050">
        <v>2</v>
      </c>
      <c r="F113050">
        <v>2</v>
      </c>
      <c r="G113050">
        <v>41</v>
      </c>
      <c r="H113050">
        <v>4</v>
      </c>
      <c r="I113050">
        <v>1</v>
      </c>
    </row>
    <row r="113051" spans="1:9" x14ac:dyDescent="0.3">
      <c r="A113051">
        <v>113050</v>
      </c>
      <c r="B113051">
        <v>3734</v>
      </c>
      <c r="C113051">
        <v>1</v>
      </c>
      <c r="D113051">
        <v>116</v>
      </c>
      <c r="E113051">
        <v>8</v>
      </c>
      <c r="F113051">
        <v>2</v>
      </c>
      <c r="G113051">
        <v>41</v>
      </c>
      <c r="H113051">
        <v>4</v>
      </c>
      <c r="I113051">
        <v>1</v>
      </c>
    </row>
    <row r="113052" spans="1:9" x14ac:dyDescent="0.3">
      <c r="A113052">
        <v>113051</v>
      </c>
      <c r="B113052">
        <v>3734</v>
      </c>
      <c r="C113052">
        <v>1</v>
      </c>
      <c r="D113052">
        <v>116</v>
      </c>
      <c r="E113052">
        <v>6</v>
      </c>
      <c r="F113052">
        <v>2</v>
      </c>
      <c r="G113052">
        <v>41</v>
      </c>
      <c r="H113052">
        <v>4</v>
      </c>
      <c r="I113052">
        <v>1</v>
      </c>
    </row>
    <row r="113053" spans="1:9" x14ac:dyDescent="0.3">
      <c r="A113053">
        <v>113052</v>
      </c>
      <c r="B113053">
        <v>3734</v>
      </c>
      <c r="C113053">
        <v>1</v>
      </c>
      <c r="D113053">
        <v>162</v>
      </c>
      <c r="E113053">
        <v>7</v>
      </c>
      <c r="F113053">
        <v>2</v>
      </c>
      <c r="G113053">
        <v>41</v>
      </c>
      <c r="H113053">
        <v>4</v>
      </c>
      <c r="I113053">
        <v>1</v>
      </c>
    </row>
    <row r="113054" spans="1:9" x14ac:dyDescent="0.3">
      <c r="A113054">
        <v>113053</v>
      </c>
      <c r="B113054">
        <v>3734</v>
      </c>
      <c r="C113054">
        <v>1</v>
      </c>
      <c r="D113054">
        <v>162</v>
      </c>
      <c r="E113054">
        <v>3</v>
      </c>
      <c r="F113054">
        <v>2</v>
      </c>
      <c r="G113054">
        <v>41</v>
      </c>
      <c r="H113054">
        <v>4</v>
      </c>
      <c r="I113054">
        <v>1</v>
      </c>
    </row>
    <row r="113055" spans="1:9" x14ac:dyDescent="0.3">
      <c r="A113055">
        <v>113054</v>
      </c>
      <c r="B113055">
        <v>3734</v>
      </c>
      <c r="C113055">
        <v>1</v>
      </c>
      <c r="D113055">
        <v>162</v>
      </c>
      <c r="E113055">
        <v>2</v>
      </c>
      <c r="F113055">
        <v>2</v>
      </c>
      <c r="G113055">
        <v>41</v>
      </c>
      <c r="H113055">
        <v>4</v>
      </c>
      <c r="I113055">
        <v>1</v>
      </c>
    </row>
    <row r="113056" spans="1:9" x14ac:dyDescent="0.3">
      <c r="A113056">
        <v>113055</v>
      </c>
      <c r="B113056">
        <v>3734</v>
      </c>
      <c r="C113056">
        <v>1</v>
      </c>
      <c r="D113056">
        <v>162</v>
      </c>
      <c r="E113056">
        <v>8</v>
      </c>
      <c r="F113056">
        <v>2</v>
      </c>
      <c r="G113056">
        <v>41</v>
      </c>
      <c r="H113056">
        <v>4</v>
      </c>
      <c r="I113056">
        <v>1</v>
      </c>
    </row>
    <row r="113057" spans="1:9" x14ac:dyDescent="0.3">
      <c r="A113057">
        <v>113056</v>
      </c>
      <c r="B113057">
        <v>3734</v>
      </c>
      <c r="C113057">
        <v>1</v>
      </c>
      <c r="D113057">
        <v>162</v>
      </c>
      <c r="E113057">
        <v>6</v>
      </c>
      <c r="F113057">
        <v>2</v>
      </c>
      <c r="G113057">
        <v>41</v>
      </c>
      <c r="H113057">
        <v>4</v>
      </c>
      <c r="I113057">
        <v>1</v>
      </c>
    </row>
    <row r="113058" spans="1:9" x14ac:dyDescent="0.3">
      <c r="A113058">
        <v>113057</v>
      </c>
      <c r="B113058">
        <v>3734</v>
      </c>
      <c r="C113058">
        <v>1</v>
      </c>
      <c r="D113058">
        <v>104</v>
      </c>
      <c r="E113058">
        <v>7</v>
      </c>
      <c r="F113058">
        <v>2</v>
      </c>
      <c r="G113058">
        <v>41</v>
      </c>
      <c r="H113058">
        <v>4</v>
      </c>
      <c r="I113058">
        <v>1</v>
      </c>
    </row>
    <row r="113059" spans="1:9" x14ac:dyDescent="0.3">
      <c r="A113059">
        <v>113058</v>
      </c>
      <c r="B113059">
        <v>3734</v>
      </c>
      <c r="C113059">
        <v>1</v>
      </c>
      <c r="D113059">
        <v>104</v>
      </c>
      <c r="E113059">
        <v>3</v>
      </c>
      <c r="F113059">
        <v>2</v>
      </c>
      <c r="G113059">
        <v>41</v>
      </c>
      <c r="H113059">
        <v>4</v>
      </c>
      <c r="I113059">
        <v>1</v>
      </c>
    </row>
    <row r="113060" spans="1:9" x14ac:dyDescent="0.3">
      <c r="A113060">
        <v>113059</v>
      </c>
      <c r="B113060">
        <v>3734</v>
      </c>
      <c r="C113060">
        <v>1</v>
      </c>
      <c r="D113060">
        <v>104</v>
      </c>
      <c r="E113060">
        <v>2</v>
      </c>
      <c r="F113060">
        <v>2</v>
      </c>
      <c r="G113060">
        <v>41</v>
      </c>
      <c r="H113060">
        <v>4</v>
      </c>
      <c r="I113060">
        <v>1</v>
      </c>
    </row>
    <row r="113061" spans="1:9" x14ac:dyDescent="0.3">
      <c r="A113061">
        <v>113060</v>
      </c>
      <c r="B113061">
        <v>3734</v>
      </c>
      <c r="C113061">
        <v>1</v>
      </c>
      <c r="D113061">
        <v>104</v>
      </c>
      <c r="E113061">
        <v>8</v>
      </c>
      <c r="F113061">
        <v>2</v>
      </c>
      <c r="G113061">
        <v>41</v>
      </c>
      <c r="H113061">
        <v>4</v>
      </c>
      <c r="I113061">
        <v>1</v>
      </c>
    </row>
    <row r="113062" spans="1:9" x14ac:dyDescent="0.3">
      <c r="A113062">
        <v>113061</v>
      </c>
      <c r="B113062">
        <v>3734</v>
      </c>
      <c r="C113062">
        <v>1</v>
      </c>
      <c r="D113062">
        <v>104</v>
      </c>
      <c r="E113062">
        <v>6</v>
      </c>
      <c r="F113062">
        <v>2</v>
      </c>
      <c r="G113062">
        <v>41</v>
      </c>
      <c r="H113062">
        <v>4</v>
      </c>
      <c r="I113062">
        <v>1</v>
      </c>
    </row>
    <row r="113063" spans="1:9" x14ac:dyDescent="0.3">
      <c r="A113063">
        <v>113062</v>
      </c>
      <c r="B113063">
        <v>3734</v>
      </c>
      <c r="C113063">
        <v>1</v>
      </c>
      <c r="D113063">
        <v>37</v>
      </c>
      <c r="E113063">
        <v>7</v>
      </c>
      <c r="F113063">
        <v>2</v>
      </c>
      <c r="G113063">
        <v>41</v>
      </c>
      <c r="H113063">
        <v>4</v>
      </c>
      <c r="I113063">
        <v>1</v>
      </c>
    </row>
    <row r="113064" spans="1:9" x14ac:dyDescent="0.3">
      <c r="A113064">
        <v>113063</v>
      </c>
      <c r="B113064">
        <v>3734</v>
      </c>
      <c r="C113064">
        <v>1</v>
      </c>
      <c r="D113064">
        <v>37</v>
      </c>
      <c r="E113064">
        <v>3</v>
      </c>
      <c r="F113064">
        <v>2</v>
      </c>
      <c r="G113064">
        <v>41</v>
      </c>
      <c r="H113064">
        <v>4</v>
      </c>
      <c r="I113064">
        <v>1</v>
      </c>
    </row>
    <row r="113065" spans="1:9" x14ac:dyDescent="0.3">
      <c r="A113065">
        <v>113064</v>
      </c>
      <c r="B113065">
        <v>3734</v>
      </c>
      <c r="C113065">
        <v>1</v>
      </c>
      <c r="D113065">
        <v>37</v>
      </c>
      <c r="E113065">
        <v>2</v>
      </c>
      <c r="F113065">
        <v>2</v>
      </c>
      <c r="G113065">
        <v>41</v>
      </c>
      <c r="H113065">
        <v>4</v>
      </c>
      <c r="I113065">
        <v>1</v>
      </c>
    </row>
    <row r="113066" spans="1:9" x14ac:dyDescent="0.3">
      <c r="A113066">
        <v>113065</v>
      </c>
      <c r="B113066">
        <v>3734</v>
      </c>
      <c r="C113066">
        <v>1</v>
      </c>
      <c r="D113066">
        <v>37</v>
      </c>
      <c r="E113066">
        <v>8</v>
      </c>
      <c r="F113066">
        <v>2</v>
      </c>
      <c r="G113066">
        <v>41</v>
      </c>
      <c r="H113066">
        <v>4</v>
      </c>
      <c r="I113066">
        <v>1</v>
      </c>
    </row>
    <row r="113067" spans="1:9" x14ac:dyDescent="0.3">
      <c r="A113067">
        <v>113066</v>
      </c>
      <c r="B113067">
        <v>3734</v>
      </c>
      <c r="C113067">
        <v>1</v>
      </c>
      <c r="D113067">
        <v>37</v>
      </c>
      <c r="E113067">
        <v>6</v>
      </c>
      <c r="F113067">
        <v>2</v>
      </c>
      <c r="G113067">
        <v>41</v>
      </c>
      <c r="H113067">
        <v>4</v>
      </c>
      <c r="I113067">
        <v>1</v>
      </c>
    </row>
    <row r="113068" spans="1:9" x14ac:dyDescent="0.3">
      <c r="A113068">
        <v>113067</v>
      </c>
      <c r="B113068">
        <v>3734</v>
      </c>
      <c r="C113068">
        <v>1</v>
      </c>
      <c r="D113068">
        <v>110</v>
      </c>
      <c r="E113068">
        <v>7</v>
      </c>
      <c r="F113068">
        <v>2</v>
      </c>
      <c r="G113068">
        <v>41</v>
      </c>
      <c r="H113068">
        <v>4</v>
      </c>
      <c r="I113068">
        <v>1</v>
      </c>
    </row>
    <row r="113069" spans="1:9" x14ac:dyDescent="0.3">
      <c r="A113069">
        <v>113068</v>
      </c>
      <c r="B113069">
        <v>3734</v>
      </c>
      <c r="C113069">
        <v>1</v>
      </c>
      <c r="D113069">
        <v>110</v>
      </c>
      <c r="E113069">
        <v>3</v>
      </c>
      <c r="F113069">
        <v>2</v>
      </c>
      <c r="G113069">
        <v>41</v>
      </c>
      <c r="H113069">
        <v>4</v>
      </c>
      <c r="I113069">
        <v>1</v>
      </c>
    </row>
    <row r="113070" spans="1:9" x14ac:dyDescent="0.3">
      <c r="A113070">
        <v>113069</v>
      </c>
      <c r="B113070">
        <v>3734</v>
      </c>
      <c r="C113070">
        <v>1</v>
      </c>
      <c r="D113070">
        <v>110</v>
      </c>
      <c r="E113070">
        <v>2</v>
      </c>
      <c r="F113070">
        <v>2</v>
      </c>
      <c r="G113070">
        <v>41</v>
      </c>
      <c r="H113070">
        <v>4</v>
      </c>
      <c r="I113070">
        <v>1</v>
      </c>
    </row>
    <row r="113071" spans="1:9" x14ac:dyDescent="0.3">
      <c r="A113071">
        <v>113070</v>
      </c>
      <c r="B113071">
        <v>3734</v>
      </c>
      <c r="C113071">
        <v>1</v>
      </c>
      <c r="D113071">
        <v>110</v>
      </c>
      <c r="E113071">
        <v>8</v>
      </c>
      <c r="F113071">
        <v>2</v>
      </c>
      <c r="G113071">
        <v>41</v>
      </c>
      <c r="H113071">
        <v>4</v>
      </c>
      <c r="I113071">
        <v>1</v>
      </c>
    </row>
    <row r="113072" spans="1:9" x14ac:dyDescent="0.3">
      <c r="A113072">
        <v>113071</v>
      </c>
      <c r="B113072">
        <v>3734</v>
      </c>
      <c r="C113072">
        <v>1</v>
      </c>
      <c r="D113072">
        <v>110</v>
      </c>
      <c r="E113072">
        <v>6</v>
      </c>
      <c r="F113072">
        <v>2</v>
      </c>
      <c r="G113072">
        <v>41</v>
      </c>
      <c r="H113072">
        <v>4</v>
      </c>
      <c r="I113072">
        <v>1</v>
      </c>
    </row>
    <row r="113073" spans="1:9" x14ac:dyDescent="0.3">
      <c r="A113073">
        <v>113072</v>
      </c>
      <c r="B113073">
        <v>3734</v>
      </c>
      <c r="C113073">
        <v>1</v>
      </c>
      <c r="D113073">
        <v>626</v>
      </c>
      <c r="E113073">
        <v>7</v>
      </c>
      <c r="F113073">
        <v>2</v>
      </c>
      <c r="G113073">
        <v>41</v>
      </c>
      <c r="H113073">
        <v>4</v>
      </c>
      <c r="I113073">
        <v>1</v>
      </c>
    </row>
    <row r="113074" spans="1:9" x14ac:dyDescent="0.3">
      <c r="A113074">
        <v>113073</v>
      </c>
      <c r="B113074">
        <v>3734</v>
      </c>
      <c r="C113074">
        <v>1</v>
      </c>
      <c r="D113074">
        <v>626</v>
      </c>
      <c r="E113074">
        <v>3</v>
      </c>
      <c r="F113074">
        <v>2</v>
      </c>
      <c r="G113074">
        <v>41</v>
      </c>
      <c r="H113074">
        <v>4</v>
      </c>
      <c r="I113074">
        <v>1</v>
      </c>
    </row>
    <row r="113075" spans="1:9" x14ac:dyDescent="0.3">
      <c r="A113075">
        <v>113074</v>
      </c>
      <c r="B113075">
        <v>3734</v>
      </c>
      <c r="C113075">
        <v>1</v>
      </c>
      <c r="D113075">
        <v>626</v>
      </c>
      <c r="E113075">
        <v>2</v>
      </c>
      <c r="F113075">
        <v>2</v>
      </c>
      <c r="G113075">
        <v>41</v>
      </c>
      <c r="H113075">
        <v>4</v>
      </c>
      <c r="I113075">
        <v>1</v>
      </c>
    </row>
    <row r="113076" spans="1:9" x14ac:dyDescent="0.3">
      <c r="A113076">
        <v>113075</v>
      </c>
      <c r="B113076">
        <v>3734</v>
      </c>
      <c r="C113076">
        <v>1</v>
      </c>
      <c r="D113076">
        <v>626</v>
      </c>
      <c r="E113076">
        <v>8</v>
      </c>
      <c r="F113076">
        <v>2</v>
      </c>
      <c r="G113076">
        <v>41</v>
      </c>
      <c r="H113076">
        <v>4</v>
      </c>
      <c r="I113076">
        <v>1</v>
      </c>
    </row>
    <row r="113077" spans="1:9" x14ac:dyDescent="0.3">
      <c r="A113077">
        <v>113076</v>
      </c>
      <c r="B113077">
        <v>3734</v>
      </c>
      <c r="C113077">
        <v>1</v>
      </c>
      <c r="D113077">
        <v>626</v>
      </c>
      <c r="E113077">
        <v>6</v>
      </c>
      <c r="F113077">
        <v>2</v>
      </c>
      <c r="G113077">
        <v>41</v>
      </c>
      <c r="H113077">
        <v>4</v>
      </c>
      <c r="I113077">
        <v>1</v>
      </c>
    </row>
    <row r="113078" spans="1:9" x14ac:dyDescent="0.3">
      <c r="A113078">
        <v>113077</v>
      </c>
      <c r="B113078">
        <v>3734</v>
      </c>
      <c r="C113078">
        <v>1</v>
      </c>
      <c r="D113078">
        <v>139</v>
      </c>
      <c r="E113078">
        <v>7</v>
      </c>
      <c r="F113078">
        <v>2</v>
      </c>
      <c r="G113078">
        <v>41</v>
      </c>
      <c r="H113078">
        <v>4</v>
      </c>
      <c r="I113078">
        <v>1</v>
      </c>
    </row>
    <row r="113079" spans="1:9" x14ac:dyDescent="0.3">
      <c r="A113079">
        <v>113078</v>
      </c>
      <c r="B113079">
        <v>3734</v>
      </c>
      <c r="C113079">
        <v>1</v>
      </c>
      <c r="D113079">
        <v>139</v>
      </c>
      <c r="E113079">
        <v>3</v>
      </c>
      <c r="F113079">
        <v>2</v>
      </c>
      <c r="G113079">
        <v>41</v>
      </c>
      <c r="H113079">
        <v>4</v>
      </c>
      <c r="I113079">
        <v>1</v>
      </c>
    </row>
    <row r="113080" spans="1:9" x14ac:dyDescent="0.3">
      <c r="A113080">
        <v>113079</v>
      </c>
      <c r="B113080">
        <v>3734</v>
      </c>
      <c r="C113080">
        <v>1</v>
      </c>
      <c r="D113080">
        <v>139</v>
      </c>
      <c r="E113080">
        <v>2</v>
      </c>
      <c r="F113080">
        <v>2</v>
      </c>
      <c r="G113080">
        <v>41</v>
      </c>
      <c r="H113080">
        <v>4</v>
      </c>
      <c r="I113080">
        <v>1</v>
      </c>
    </row>
    <row r="113081" spans="1:9" x14ac:dyDescent="0.3">
      <c r="A113081">
        <v>113080</v>
      </c>
      <c r="B113081">
        <v>3734</v>
      </c>
      <c r="C113081">
        <v>1</v>
      </c>
      <c r="D113081">
        <v>139</v>
      </c>
      <c r="E113081">
        <v>8</v>
      </c>
      <c r="F113081">
        <v>2</v>
      </c>
      <c r="G113081">
        <v>41</v>
      </c>
      <c r="H113081">
        <v>4</v>
      </c>
      <c r="I113081">
        <v>1</v>
      </c>
    </row>
    <row r="113082" spans="1:9" x14ac:dyDescent="0.3">
      <c r="A113082">
        <v>113081</v>
      </c>
      <c r="B113082">
        <v>3734</v>
      </c>
      <c r="C113082">
        <v>1</v>
      </c>
      <c r="D113082">
        <v>139</v>
      </c>
      <c r="E113082">
        <v>6</v>
      </c>
      <c r="F113082">
        <v>2</v>
      </c>
      <c r="G113082">
        <v>41</v>
      </c>
      <c r="H113082">
        <v>4</v>
      </c>
      <c r="I113082">
        <v>1</v>
      </c>
    </row>
    <row r="113083" spans="1:9" x14ac:dyDescent="0.3">
      <c r="A113083">
        <v>113082</v>
      </c>
      <c r="B113083">
        <v>3734</v>
      </c>
      <c r="C113083">
        <v>1</v>
      </c>
      <c r="D113083">
        <v>372</v>
      </c>
      <c r="E113083">
        <v>7</v>
      </c>
      <c r="F113083">
        <v>2</v>
      </c>
      <c r="G113083">
        <v>41</v>
      </c>
      <c r="H113083">
        <v>4</v>
      </c>
      <c r="I113083">
        <v>1</v>
      </c>
    </row>
    <row r="113084" spans="1:9" x14ac:dyDescent="0.3">
      <c r="A113084">
        <v>113083</v>
      </c>
      <c r="B113084">
        <v>3734</v>
      </c>
      <c r="C113084">
        <v>1</v>
      </c>
      <c r="D113084">
        <v>372</v>
      </c>
      <c r="E113084">
        <v>3</v>
      </c>
      <c r="F113084">
        <v>2</v>
      </c>
      <c r="G113084">
        <v>41</v>
      </c>
      <c r="H113084">
        <v>4</v>
      </c>
      <c r="I113084">
        <v>1</v>
      </c>
    </row>
    <row r="113085" spans="1:9" x14ac:dyDescent="0.3">
      <c r="A113085">
        <v>113084</v>
      </c>
      <c r="B113085">
        <v>3734</v>
      </c>
      <c r="C113085">
        <v>1</v>
      </c>
      <c r="D113085">
        <v>372</v>
      </c>
      <c r="E113085">
        <v>2</v>
      </c>
      <c r="F113085">
        <v>2</v>
      </c>
      <c r="G113085">
        <v>41</v>
      </c>
      <c r="H113085">
        <v>4</v>
      </c>
      <c r="I113085">
        <v>1</v>
      </c>
    </row>
    <row r="113086" spans="1:9" x14ac:dyDescent="0.3">
      <c r="A113086">
        <v>113085</v>
      </c>
      <c r="B113086">
        <v>3734</v>
      </c>
      <c r="C113086">
        <v>1</v>
      </c>
      <c r="D113086">
        <v>372</v>
      </c>
      <c r="E113086">
        <v>8</v>
      </c>
      <c r="F113086">
        <v>2</v>
      </c>
      <c r="G113086">
        <v>41</v>
      </c>
      <c r="H113086">
        <v>4</v>
      </c>
      <c r="I113086">
        <v>1</v>
      </c>
    </row>
    <row r="113087" spans="1:9" x14ac:dyDescent="0.3">
      <c r="A113087">
        <v>113086</v>
      </c>
      <c r="B113087">
        <v>3734</v>
      </c>
      <c r="C113087">
        <v>1</v>
      </c>
      <c r="D113087">
        <v>372</v>
      </c>
      <c r="E113087">
        <v>6</v>
      </c>
      <c r="F113087">
        <v>2</v>
      </c>
      <c r="G113087">
        <v>41</v>
      </c>
      <c r="H113087">
        <v>4</v>
      </c>
      <c r="I113087">
        <v>1</v>
      </c>
    </row>
    <row r="113088" spans="1:9" x14ac:dyDescent="0.3">
      <c r="A113088">
        <v>113087</v>
      </c>
      <c r="B113088">
        <v>3735</v>
      </c>
      <c r="C113088">
        <v>1</v>
      </c>
      <c r="D113088">
        <v>1195</v>
      </c>
      <c r="E113088">
        <v>8</v>
      </c>
      <c r="F113088">
        <v>1</v>
      </c>
      <c r="G113088">
        <v>41</v>
      </c>
      <c r="H113088">
        <v>48</v>
      </c>
      <c r="I113088">
        <v>1</v>
      </c>
    </row>
    <row r="113089" spans="1:9" x14ac:dyDescent="0.3">
      <c r="A113089">
        <v>113088</v>
      </c>
      <c r="B113089">
        <v>3735</v>
      </c>
      <c r="C113089">
        <v>1</v>
      </c>
      <c r="D113089">
        <v>1195</v>
      </c>
      <c r="E113089">
        <v>8</v>
      </c>
      <c r="F113089">
        <v>2</v>
      </c>
      <c r="G113089">
        <v>41</v>
      </c>
      <c r="H113089">
        <v>48</v>
      </c>
      <c r="I113089">
        <v>1</v>
      </c>
    </row>
    <row r="113090" spans="1:9" x14ac:dyDescent="0.3">
      <c r="A113090">
        <v>113089</v>
      </c>
      <c r="B113090">
        <v>3735</v>
      </c>
      <c r="C113090">
        <v>1</v>
      </c>
      <c r="D113090">
        <v>1195</v>
      </c>
      <c r="E113090">
        <v>10</v>
      </c>
      <c r="F113090">
        <v>1</v>
      </c>
      <c r="G113090">
        <v>41</v>
      </c>
      <c r="H113090">
        <v>48</v>
      </c>
      <c r="I113090">
        <v>1</v>
      </c>
    </row>
    <row r="113091" spans="1:9" x14ac:dyDescent="0.3">
      <c r="A113091">
        <v>113090</v>
      </c>
      <c r="B113091">
        <v>3735</v>
      </c>
      <c r="C113091">
        <v>1</v>
      </c>
      <c r="D113091">
        <v>1195</v>
      </c>
      <c r="E113091">
        <v>10</v>
      </c>
      <c r="F113091">
        <v>2</v>
      </c>
      <c r="G113091">
        <v>41</v>
      </c>
      <c r="H113091">
        <v>48</v>
      </c>
      <c r="I113091">
        <v>1</v>
      </c>
    </row>
    <row r="113092" spans="1:9" x14ac:dyDescent="0.3">
      <c r="A113092">
        <v>113091</v>
      </c>
      <c r="B113092">
        <v>3735</v>
      </c>
      <c r="C113092">
        <v>1</v>
      </c>
      <c r="D113092">
        <v>1195</v>
      </c>
      <c r="E113092">
        <v>11</v>
      </c>
      <c r="F113092">
        <v>1</v>
      </c>
      <c r="G113092">
        <v>41</v>
      </c>
      <c r="H113092">
        <v>48</v>
      </c>
      <c r="I113092">
        <v>1</v>
      </c>
    </row>
    <row r="113093" spans="1:9" x14ac:dyDescent="0.3">
      <c r="A113093">
        <v>113092</v>
      </c>
      <c r="B113093">
        <v>3735</v>
      </c>
      <c r="C113093">
        <v>1</v>
      </c>
      <c r="D113093">
        <v>1195</v>
      </c>
      <c r="E113093">
        <v>11</v>
      </c>
      <c r="F113093">
        <v>2</v>
      </c>
      <c r="G113093">
        <v>41</v>
      </c>
      <c r="H113093">
        <v>48</v>
      </c>
      <c r="I113093">
        <v>1</v>
      </c>
    </row>
    <row r="113094" spans="1:9" x14ac:dyDescent="0.3">
      <c r="A113094">
        <v>113093</v>
      </c>
      <c r="B113094">
        <v>3735</v>
      </c>
      <c r="C113094">
        <v>1</v>
      </c>
      <c r="D113094">
        <v>1195</v>
      </c>
      <c r="E113094">
        <v>3</v>
      </c>
      <c r="F113094">
        <v>1</v>
      </c>
      <c r="G113094">
        <v>41</v>
      </c>
      <c r="H113094">
        <v>48</v>
      </c>
      <c r="I113094">
        <v>1</v>
      </c>
    </row>
    <row r="113095" spans="1:9" x14ac:dyDescent="0.3">
      <c r="A113095">
        <v>113094</v>
      </c>
      <c r="B113095">
        <v>3735</v>
      </c>
      <c r="C113095">
        <v>1</v>
      </c>
      <c r="D113095">
        <v>1195</v>
      </c>
      <c r="E113095">
        <v>3</v>
      </c>
      <c r="F113095">
        <v>2</v>
      </c>
      <c r="G113095">
        <v>41</v>
      </c>
      <c r="H113095">
        <v>48</v>
      </c>
      <c r="I113095">
        <v>1</v>
      </c>
    </row>
    <row r="113096" spans="1:9" x14ac:dyDescent="0.3">
      <c r="A113096">
        <v>113095</v>
      </c>
      <c r="B113096">
        <v>3735</v>
      </c>
      <c r="C113096">
        <v>1</v>
      </c>
      <c r="D113096">
        <v>3523</v>
      </c>
      <c r="E113096">
        <v>8</v>
      </c>
      <c r="F113096">
        <v>1</v>
      </c>
      <c r="G113096">
        <v>41</v>
      </c>
      <c r="H113096">
        <v>48</v>
      </c>
      <c r="I113096">
        <v>1</v>
      </c>
    </row>
    <row r="113097" spans="1:9" x14ac:dyDescent="0.3">
      <c r="A113097">
        <v>113096</v>
      </c>
      <c r="B113097">
        <v>3735</v>
      </c>
      <c r="C113097">
        <v>1</v>
      </c>
      <c r="D113097">
        <v>3523</v>
      </c>
      <c r="E113097">
        <v>8</v>
      </c>
      <c r="F113097">
        <v>2</v>
      </c>
      <c r="G113097">
        <v>41</v>
      </c>
      <c r="H113097">
        <v>48</v>
      </c>
      <c r="I113097">
        <v>1</v>
      </c>
    </row>
    <row r="113098" spans="1:9" x14ac:dyDescent="0.3">
      <c r="A113098">
        <v>113097</v>
      </c>
      <c r="B113098">
        <v>3735</v>
      </c>
      <c r="C113098">
        <v>1</v>
      </c>
      <c r="D113098">
        <v>3523</v>
      </c>
      <c r="E113098">
        <v>10</v>
      </c>
      <c r="F113098">
        <v>1</v>
      </c>
      <c r="G113098">
        <v>41</v>
      </c>
      <c r="H113098">
        <v>48</v>
      </c>
      <c r="I113098">
        <v>1</v>
      </c>
    </row>
    <row r="113099" spans="1:9" x14ac:dyDescent="0.3">
      <c r="A113099">
        <v>113098</v>
      </c>
      <c r="B113099">
        <v>3735</v>
      </c>
      <c r="C113099">
        <v>1</v>
      </c>
      <c r="D113099">
        <v>3523</v>
      </c>
      <c r="E113099">
        <v>10</v>
      </c>
      <c r="F113099">
        <v>2</v>
      </c>
      <c r="G113099">
        <v>41</v>
      </c>
      <c r="H113099">
        <v>48</v>
      </c>
      <c r="I113099">
        <v>1</v>
      </c>
    </row>
    <row r="113100" spans="1:9" x14ac:dyDescent="0.3">
      <c r="A113100">
        <v>113099</v>
      </c>
      <c r="B113100">
        <v>3735</v>
      </c>
      <c r="C113100">
        <v>1</v>
      </c>
      <c r="D113100">
        <v>3523</v>
      </c>
      <c r="E113100">
        <v>11</v>
      </c>
      <c r="F113100">
        <v>1</v>
      </c>
      <c r="G113100">
        <v>41</v>
      </c>
      <c r="H113100">
        <v>48</v>
      </c>
      <c r="I113100">
        <v>1</v>
      </c>
    </row>
    <row r="113101" spans="1:9" x14ac:dyDescent="0.3">
      <c r="A113101">
        <v>113100</v>
      </c>
      <c r="B113101">
        <v>3735</v>
      </c>
      <c r="C113101">
        <v>1</v>
      </c>
      <c r="D113101">
        <v>3523</v>
      </c>
      <c r="E113101">
        <v>11</v>
      </c>
      <c r="F113101">
        <v>2</v>
      </c>
      <c r="G113101">
        <v>41</v>
      </c>
      <c r="H113101">
        <v>48</v>
      </c>
      <c r="I113101">
        <v>1</v>
      </c>
    </row>
    <row r="113102" spans="1:9" x14ac:dyDescent="0.3">
      <c r="A113102">
        <v>113101</v>
      </c>
      <c r="B113102">
        <v>3735</v>
      </c>
      <c r="C113102">
        <v>1</v>
      </c>
      <c r="D113102">
        <v>3523</v>
      </c>
      <c r="E113102">
        <v>3</v>
      </c>
      <c r="F113102">
        <v>1</v>
      </c>
      <c r="G113102">
        <v>41</v>
      </c>
      <c r="H113102">
        <v>48</v>
      </c>
      <c r="I113102">
        <v>1</v>
      </c>
    </row>
    <row r="113103" spans="1:9" x14ac:dyDescent="0.3">
      <c r="A113103">
        <v>113102</v>
      </c>
      <c r="B113103">
        <v>3735</v>
      </c>
      <c r="C113103">
        <v>1</v>
      </c>
      <c r="D113103">
        <v>3523</v>
      </c>
      <c r="E113103">
        <v>3</v>
      </c>
      <c r="F113103">
        <v>2</v>
      </c>
      <c r="G113103">
        <v>41</v>
      </c>
      <c r="H113103">
        <v>48</v>
      </c>
      <c r="I113103">
        <v>1</v>
      </c>
    </row>
    <row r="113104" spans="1:9" x14ac:dyDescent="0.3">
      <c r="A113104">
        <v>113103</v>
      </c>
      <c r="B113104">
        <v>3735</v>
      </c>
      <c r="C113104">
        <v>1</v>
      </c>
      <c r="D113104">
        <v>641</v>
      </c>
      <c r="E113104">
        <v>8</v>
      </c>
      <c r="F113104">
        <v>1</v>
      </c>
      <c r="G113104">
        <v>41</v>
      </c>
      <c r="H113104">
        <v>48</v>
      </c>
      <c r="I113104">
        <v>1</v>
      </c>
    </row>
    <row r="113105" spans="1:9" x14ac:dyDescent="0.3">
      <c r="A113105">
        <v>113104</v>
      </c>
      <c r="B113105">
        <v>3735</v>
      </c>
      <c r="C113105">
        <v>1</v>
      </c>
      <c r="D113105">
        <v>641</v>
      </c>
      <c r="E113105">
        <v>8</v>
      </c>
      <c r="F113105">
        <v>2</v>
      </c>
      <c r="G113105">
        <v>41</v>
      </c>
      <c r="H113105">
        <v>48</v>
      </c>
      <c r="I113105">
        <v>1</v>
      </c>
    </row>
    <row r="113106" spans="1:9" x14ac:dyDescent="0.3">
      <c r="A113106">
        <v>113105</v>
      </c>
      <c r="B113106">
        <v>3735</v>
      </c>
      <c r="C113106">
        <v>1</v>
      </c>
      <c r="D113106">
        <v>641</v>
      </c>
      <c r="E113106">
        <v>10</v>
      </c>
      <c r="F113106">
        <v>1</v>
      </c>
      <c r="G113106">
        <v>41</v>
      </c>
      <c r="H113106">
        <v>48</v>
      </c>
      <c r="I113106">
        <v>1</v>
      </c>
    </row>
    <row r="113107" spans="1:9" x14ac:dyDescent="0.3">
      <c r="A113107">
        <v>113106</v>
      </c>
      <c r="B113107">
        <v>3735</v>
      </c>
      <c r="C113107">
        <v>1</v>
      </c>
      <c r="D113107">
        <v>641</v>
      </c>
      <c r="E113107">
        <v>10</v>
      </c>
      <c r="F113107">
        <v>2</v>
      </c>
      <c r="G113107">
        <v>41</v>
      </c>
      <c r="H113107">
        <v>48</v>
      </c>
      <c r="I113107">
        <v>1</v>
      </c>
    </row>
    <row r="113108" spans="1:9" x14ac:dyDescent="0.3">
      <c r="A113108">
        <v>113107</v>
      </c>
      <c r="B113108">
        <v>3735</v>
      </c>
      <c r="C113108">
        <v>1</v>
      </c>
      <c r="D113108">
        <v>641</v>
      </c>
      <c r="E113108">
        <v>11</v>
      </c>
      <c r="F113108">
        <v>1</v>
      </c>
      <c r="G113108">
        <v>41</v>
      </c>
      <c r="H113108">
        <v>48</v>
      </c>
      <c r="I113108">
        <v>1</v>
      </c>
    </row>
    <row r="113109" spans="1:9" x14ac:dyDescent="0.3">
      <c r="A113109">
        <v>113108</v>
      </c>
      <c r="B113109">
        <v>3735</v>
      </c>
      <c r="C113109">
        <v>1</v>
      </c>
      <c r="D113109">
        <v>641</v>
      </c>
      <c r="E113109">
        <v>11</v>
      </c>
      <c r="F113109">
        <v>2</v>
      </c>
      <c r="G113109">
        <v>41</v>
      </c>
      <c r="H113109">
        <v>48</v>
      </c>
      <c r="I113109">
        <v>1</v>
      </c>
    </row>
    <row r="113110" spans="1:9" x14ac:dyDescent="0.3">
      <c r="A113110">
        <v>113109</v>
      </c>
      <c r="B113110">
        <v>3735</v>
      </c>
      <c r="C113110">
        <v>1</v>
      </c>
      <c r="D113110">
        <v>641</v>
      </c>
      <c r="E113110">
        <v>3</v>
      </c>
      <c r="F113110">
        <v>1</v>
      </c>
      <c r="G113110">
        <v>41</v>
      </c>
      <c r="H113110">
        <v>48</v>
      </c>
      <c r="I113110">
        <v>1</v>
      </c>
    </row>
    <row r="113111" spans="1:9" x14ac:dyDescent="0.3">
      <c r="A113111">
        <v>113110</v>
      </c>
      <c r="B113111">
        <v>3735</v>
      </c>
      <c r="C113111">
        <v>1</v>
      </c>
      <c r="D113111">
        <v>641</v>
      </c>
      <c r="E113111">
        <v>3</v>
      </c>
      <c r="F113111">
        <v>2</v>
      </c>
      <c r="G113111">
        <v>41</v>
      </c>
      <c r="H113111">
        <v>48</v>
      </c>
      <c r="I113111">
        <v>1</v>
      </c>
    </row>
    <row r="113112" spans="1:9" x14ac:dyDescent="0.3">
      <c r="A113112">
        <v>113111</v>
      </c>
      <c r="B113112">
        <v>3735</v>
      </c>
      <c r="C113112">
        <v>1</v>
      </c>
      <c r="D113112">
        <v>1196</v>
      </c>
      <c r="E113112">
        <v>8</v>
      </c>
      <c r="F113112">
        <v>1</v>
      </c>
      <c r="G113112">
        <v>41</v>
      </c>
      <c r="H113112">
        <v>48</v>
      </c>
      <c r="I113112">
        <v>1</v>
      </c>
    </row>
    <row r="113113" spans="1:9" x14ac:dyDescent="0.3">
      <c r="A113113">
        <v>113112</v>
      </c>
      <c r="B113113">
        <v>3735</v>
      </c>
      <c r="C113113">
        <v>1</v>
      </c>
      <c r="D113113">
        <v>1196</v>
      </c>
      <c r="E113113">
        <v>8</v>
      </c>
      <c r="F113113">
        <v>2</v>
      </c>
      <c r="G113113">
        <v>41</v>
      </c>
      <c r="H113113">
        <v>48</v>
      </c>
      <c r="I113113">
        <v>1</v>
      </c>
    </row>
    <row r="113114" spans="1:9" x14ac:dyDescent="0.3">
      <c r="A113114">
        <v>113113</v>
      </c>
      <c r="B113114">
        <v>3735</v>
      </c>
      <c r="C113114">
        <v>1</v>
      </c>
      <c r="D113114">
        <v>1196</v>
      </c>
      <c r="E113114">
        <v>10</v>
      </c>
      <c r="F113114">
        <v>1</v>
      </c>
      <c r="G113114">
        <v>41</v>
      </c>
      <c r="H113114">
        <v>48</v>
      </c>
      <c r="I113114">
        <v>1</v>
      </c>
    </row>
    <row r="113115" spans="1:9" x14ac:dyDescent="0.3">
      <c r="A113115">
        <v>113114</v>
      </c>
      <c r="B113115">
        <v>3735</v>
      </c>
      <c r="C113115">
        <v>1</v>
      </c>
      <c r="D113115">
        <v>1196</v>
      </c>
      <c r="E113115">
        <v>10</v>
      </c>
      <c r="F113115">
        <v>2</v>
      </c>
      <c r="G113115">
        <v>41</v>
      </c>
      <c r="H113115">
        <v>48</v>
      </c>
      <c r="I113115">
        <v>1</v>
      </c>
    </row>
    <row r="113116" spans="1:9" x14ac:dyDescent="0.3">
      <c r="A113116">
        <v>113115</v>
      </c>
      <c r="B113116">
        <v>3735</v>
      </c>
      <c r="C113116">
        <v>1</v>
      </c>
      <c r="D113116">
        <v>1196</v>
      </c>
      <c r="E113116">
        <v>11</v>
      </c>
      <c r="F113116">
        <v>1</v>
      </c>
      <c r="G113116">
        <v>41</v>
      </c>
      <c r="H113116">
        <v>48</v>
      </c>
      <c r="I113116">
        <v>1</v>
      </c>
    </row>
    <row r="113117" spans="1:9" x14ac:dyDescent="0.3">
      <c r="A113117">
        <v>113116</v>
      </c>
      <c r="B113117">
        <v>3735</v>
      </c>
      <c r="C113117">
        <v>1</v>
      </c>
      <c r="D113117">
        <v>1196</v>
      </c>
      <c r="E113117">
        <v>11</v>
      </c>
      <c r="F113117">
        <v>2</v>
      </c>
      <c r="G113117">
        <v>41</v>
      </c>
      <c r="H113117">
        <v>48</v>
      </c>
      <c r="I113117">
        <v>1</v>
      </c>
    </row>
    <row r="113118" spans="1:9" x14ac:dyDescent="0.3">
      <c r="A113118">
        <v>113117</v>
      </c>
      <c r="B113118">
        <v>3735</v>
      </c>
      <c r="C113118">
        <v>1</v>
      </c>
      <c r="D113118">
        <v>1196</v>
      </c>
      <c r="E113118">
        <v>3</v>
      </c>
      <c r="F113118">
        <v>1</v>
      </c>
      <c r="G113118">
        <v>41</v>
      </c>
      <c r="H113118">
        <v>48</v>
      </c>
      <c r="I113118">
        <v>1</v>
      </c>
    </row>
    <row r="113119" spans="1:9" x14ac:dyDescent="0.3">
      <c r="A113119">
        <v>113118</v>
      </c>
      <c r="B113119">
        <v>3735</v>
      </c>
      <c r="C113119">
        <v>1</v>
      </c>
      <c r="D113119">
        <v>1196</v>
      </c>
      <c r="E113119">
        <v>3</v>
      </c>
      <c r="F113119">
        <v>2</v>
      </c>
      <c r="G113119">
        <v>41</v>
      </c>
      <c r="H113119">
        <v>48</v>
      </c>
      <c r="I113119">
        <v>1</v>
      </c>
    </row>
    <row r="113120" spans="1:9" x14ac:dyDescent="0.3">
      <c r="A113120">
        <v>113119</v>
      </c>
      <c r="B113120">
        <v>3735</v>
      </c>
      <c r="C113120">
        <v>1</v>
      </c>
      <c r="D113120">
        <v>1564</v>
      </c>
      <c r="E113120">
        <v>8</v>
      </c>
      <c r="F113120">
        <v>1</v>
      </c>
      <c r="G113120">
        <v>41</v>
      </c>
      <c r="H113120">
        <v>48</v>
      </c>
      <c r="I113120">
        <v>1</v>
      </c>
    </row>
    <row r="113121" spans="1:9" x14ac:dyDescent="0.3">
      <c r="A113121">
        <v>113120</v>
      </c>
      <c r="B113121">
        <v>3735</v>
      </c>
      <c r="C113121">
        <v>1</v>
      </c>
      <c r="D113121">
        <v>1564</v>
      </c>
      <c r="E113121">
        <v>8</v>
      </c>
      <c r="F113121">
        <v>2</v>
      </c>
      <c r="G113121">
        <v>41</v>
      </c>
      <c r="H113121">
        <v>48</v>
      </c>
      <c r="I113121">
        <v>1</v>
      </c>
    </row>
    <row r="113122" spans="1:9" x14ac:dyDescent="0.3">
      <c r="A113122">
        <v>113121</v>
      </c>
      <c r="B113122">
        <v>3735</v>
      </c>
      <c r="C113122">
        <v>1</v>
      </c>
      <c r="D113122">
        <v>1564</v>
      </c>
      <c r="E113122">
        <v>10</v>
      </c>
      <c r="F113122">
        <v>1</v>
      </c>
      <c r="G113122">
        <v>41</v>
      </c>
      <c r="H113122">
        <v>48</v>
      </c>
      <c r="I113122">
        <v>1</v>
      </c>
    </row>
    <row r="113123" spans="1:9" x14ac:dyDescent="0.3">
      <c r="A113123">
        <v>113122</v>
      </c>
      <c r="B113123">
        <v>3735</v>
      </c>
      <c r="C113123">
        <v>1</v>
      </c>
      <c r="D113123">
        <v>1564</v>
      </c>
      <c r="E113123">
        <v>10</v>
      </c>
      <c r="F113123">
        <v>2</v>
      </c>
      <c r="G113123">
        <v>41</v>
      </c>
      <c r="H113123">
        <v>48</v>
      </c>
      <c r="I113123">
        <v>1</v>
      </c>
    </row>
    <row r="113124" spans="1:9" x14ac:dyDescent="0.3">
      <c r="A113124">
        <v>113123</v>
      </c>
      <c r="B113124">
        <v>3735</v>
      </c>
      <c r="C113124">
        <v>1</v>
      </c>
      <c r="D113124">
        <v>1564</v>
      </c>
      <c r="E113124">
        <v>11</v>
      </c>
      <c r="F113124">
        <v>1</v>
      </c>
      <c r="G113124">
        <v>41</v>
      </c>
      <c r="H113124">
        <v>48</v>
      </c>
      <c r="I113124">
        <v>1</v>
      </c>
    </row>
    <row r="113125" spans="1:9" x14ac:dyDescent="0.3">
      <c r="A113125">
        <v>113124</v>
      </c>
      <c r="B113125">
        <v>3735</v>
      </c>
      <c r="C113125">
        <v>1</v>
      </c>
      <c r="D113125">
        <v>1564</v>
      </c>
      <c r="E113125">
        <v>11</v>
      </c>
      <c r="F113125">
        <v>2</v>
      </c>
      <c r="G113125">
        <v>41</v>
      </c>
      <c r="H113125">
        <v>48</v>
      </c>
      <c r="I113125">
        <v>1</v>
      </c>
    </row>
    <row r="113126" spans="1:9" x14ac:dyDescent="0.3">
      <c r="A113126">
        <v>113125</v>
      </c>
      <c r="B113126">
        <v>3735</v>
      </c>
      <c r="C113126">
        <v>1</v>
      </c>
      <c r="D113126">
        <v>1564</v>
      </c>
      <c r="E113126">
        <v>3</v>
      </c>
      <c r="F113126">
        <v>1</v>
      </c>
      <c r="G113126">
        <v>41</v>
      </c>
      <c r="H113126">
        <v>48</v>
      </c>
      <c r="I113126">
        <v>1</v>
      </c>
    </row>
    <row r="113127" spans="1:9" x14ac:dyDescent="0.3">
      <c r="A113127">
        <v>113126</v>
      </c>
      <c r="B113127">
        <v>3735</v>
      </c>
      <c r="C113127">
        <v>1</v>
      </c>
      <c r="D113127">
        <v>1564</v>
      </c>
      <c r="E113127">
        <v>3</v>
      </c>
      <c r="F113127">
        <v>2</v>
      </c>
      <c r="G113127">
        <v>41</v>
      </c>
      <c r="H113127">
        <v>48</v>
      </c>
      <c r="I113127">
        <v>1</v>
      </c>
    </row>
    <row r="113128" spans="1:9" x14ac:dyDescent="0.3">
      <c r="A113128">
        <v>113127</v>
      </c>
      <c r="B113128">
        <v>3735</v>
      </c>
      <c r="C113128">
        <v>1</v>
      </c>
      <c r="D113128">
        <v>1198</v>
      </c>
      <c r="E113128">
        <v>8</v>
      </c>
      <c r="F113128">
        <v>1</v>
      </c>
      <c r="G113128">
        <v>41</v>
      </c>
      <c r="H113128">
        <v>48</v>
      </c>
      <c r="I113128">
        <v>1</v>
      </c>
    </row>
    <row r="113129" spans="1:9" x14ac:dyDescent="0.3">
      <c r="A113129">
        <v>113128</v>
      </c>
      <c r="B113129">
        <v>3735</v>
      </c>
      <c r="C113129">
        <v>1</v>
      </c>
      <c r="D113129">
        <v>1198</v>
      </c>
      <c r="E113129">
        <v>8</v>
      </c>
      <c r="F113129">
        <v>2</v>
      </c>
      <c r="G113129">
        <v>41</v>
      </c>
      <c r="H113129">
        <v>48</v>
      </c>
      <c r="I113129">
        <v>1</v>
      </c>
    </row>
    <row r="113130" spans="1:9" x14ac:dyDescent="0.3">
      <c r="A113130">
        <v>113129</v>
      </c>
      <c r="B113130">
        <v>3735</v>
      </c>
      <c r="C113130">
        <v>1</v>
      </c>
      <c r="D113130">
        <v>1198</v>
      </c>
      <c r="E113130">
        <v>10</v>
      </c>
      <c r="F113130">
        <v>1</v>
      </c>
      <c r="G113130">
        <v>41</v>
      </c>
      <c r="H113130">
        <v>48</v>
      </c>
      <c r="I113130">
        <v>1</v>
      </c>
    </row>
    <row r="113131" spans="1:9" x14ac:dyDescent="0.3">
      <c r="A113131">
        <v>113130</v>
      </c>
      <c r="B113131">
        <v>3735</v>
      </c>
      <c r="C113131">
        <v>1</v>
      </c>
      <c r="D113131">
        <v>1198</v>
      </c>
      <c r="E113131">
        <v>10</v>
      </c>
      <c r="F113131">
        <v>2</v>
      </c>
      <c r="G113131">
        <v>41</v>
      </c>
      <c r="H113131">
        <v>48</v>
      </c>
      <c r="I113131">
        <v>1</v>
      </c>
    </row>
    <row r="113132" spans="1:9" x14ac:dyDescent="0.3">
      <c r="A113132">
        <v>113131</v>
      </c>
      <c r="B113132">
        <v>3735</v>
      </c>
      <c r="C113132">
        <v>1</v>
      </c>
      <c r="D113132">
        <v>1198</v>
      </c>
      <c r="E113132">
        <v>11</v>
      </c>
      <c r="F113132">
        <v>1</v>
      </c>
      <c r="G113132">
        <v>41</v>
      </c>
      <c r="H113132">
        <v>48</v>
      </c>
      <c r="I113132">
        <v>1</v>
      </c>
    </row>
    <row r="113133" spans="1:9" x14ac:dyDescent="0.3">
      <c r="A113133">
        <v>113132</v>
      </c>
      <c r="B113133">
        <v>3735</v>
      </c>
      <c r="C113133">
        <v>1</v>
      </c>
      <c r="D113133">
        <v>1198</v>
      </c>
      <c r="E113133">
        <v>11</v>
      </c>
      <c r="F113133">
        <v>2</v>
      </c>
      <c r="G113133">
        <v>41</v>
      </c>
      <c r="H113133">
        <v>48</v>
      </c>
      <c r="I113133">
        <v>1</v>
      </c>
    </row>
    <row r="113134" spans="1:9" x14ac:dyDescent="0.3">
      <c r="A113134">
        <v>113133</v>
      </c>
      <c r="B113134">
        <v>3735</v>
      </c>
      <c r="C113134">
        <v>1</v>
      </c>
      <c r="D113134">
        <v>1198</v>
      </c>
      <c r="E113134">
        <v>3</v>
      </c>
      <c r="F113134">
        <v>1</v>
      </c>
      <c r="G113134">
        <v>41</v>
      </c>
      <c r="H113134">
        <v>48</v>
      </c>
      <c r="I113134">
        <v>1</v>
      </c>
    </row>
    <row r="113135" spans="1:9" x14ac:dyDescent="0.3">
      <c r="A113135">
        <v>113134</v>
      </c>
      <c r="B113135">
        <v>3735</v>
      </c>
      <c r="C113135">
        <v>1</v>
      </c>
      <c r="D113135">
        <v>1198</v>
      </c>
      <c r="E113135">
        <v>3</v>
      </c>
      <c r="F113135">
        <v>2</v>
      </c>
      <c r="G113135">
        <v>41</v>
      </c>
      <c r="H113135">
        <v>48</v>
      </c>
      <c r="I113135">
        <v>1</v>
      </c>
    </row>
    <row r="113136" spans="1:9" x14ac:dyDescent="0.3">
      <c r="A113136">
        <v>113135</v>
      </c>
      <c r="B113136">
        <v>3735</v>
      </c>
      <c r="C113136">
        <v>1</v>
      </c>
      <c r="D113136">
        <v>70</v>
      </c>
      <c r="E113136">
        <v>8</v>
      </c>
      <c r="F113136">
        <v>1</v>
      </c>
      <c r="G113136">
        <v>41</v>
      </c>
      <c r="H113136">
        <v>48</v>
      </c>
      <c r="I113136">
        <v>1</v>
      </c>
    </row>
    <row r="113137" spans="1:9" x14ac:dyDescent="0.3">
      <c r="A113137">
        <v>113136</v>
      </c>
      <c r="B113137">
        <v>3735</v>
      </c>
      <c r="C113137">
        <v>1</v>
      </c>
      <c r="D113137">
        <v>70</v>
      </c>
      <c r="E113137">
        <v>8</v>
      </c>
      <c r="F113137">
        <v>2</v>
      </c>
      <c r="G113137">
        <v>41</v>
      </c>
      <c r="H113137">
        <v>48</v>
      </c>
      <c r="I113137">
        <v>1</v>
      </c>
    </row>
    <row r="113138" spans="1:9" x14ac:dyDescent="0.3">
      <c r="A113138">
        <v>113137</v>
      </c>
      <c r="B113138">
        <v>3735</v>
      </c>
      <c r="C113138">
        <v>1</v>
      </c>
      <c r="D113138">
        <v>70</v>
      </c>
      <c r="E113138">
        <v>10</v>
      </c>
      <c r="F113138">
        <v>1</v>
      </c>
      <c r="G113138">
        <v>41</v>
      </c>
      <c r="H113138">
        <v>48</v>
      </c>
      <c r="I113138">
        <v>1</v>
      </c>
    </row>
    <row r="113139" spans="1:9" x14ac:dyDescent="0.3">
      <c r="A113139">
        <v>113138</v>
      </c>
      <c r="B113139">
        <v>3735</v>
      </c>
      <c r="C113139">
        <v>1</v>
      </c>
      <c r="D113139">
        <v>70</v>
      </c>
      <c r="E113139">
        <v>10</v>
      </c>
      <c r="F113139">
        <v>2</v>
      </c>
      <c r="G113139">
        <v>41</v>
      </c>
      <c r="H113139">
        <v>48</v>
      </c>
      <c r="I113139">
        <v>1</v>
      </c>
    </row>
    <row r="113140" spans="1:9" x14ac:dyDescent="0.3">
      <c r="A113140">
        <v>113139</v>
      </c>
      <c r="B113140">
        <v>3735</v>
      </c>
      <c r="C113140">
        <v>1</v>
      </c>
      <c r="D113140">
        <v>70</v>
      </c>
      <c r="E113140">
        <v>11</v>
      </c>
      <c r="F113140">
        <v>1</v>
      </c>
      <c r="G113140">
        <v>41</v>
      </c>
      <c r="H113140">
        <v>48</v>
      </c>
      <c r="I113140">
        <v>1</v>
      </c>
    </row>
    <row r="113141" spans="1:9" x14ac:dyDescent="0.3">
      <c r="A113141">
        <v>113140</v>
      </c>
      <c r="B113141">
        <v>3735</v>
      </c>
      <c r="C113141">
        <v>1</v>
      </c>
      <c r="D113141">
        <v>70</v>
      </c>
      <c r="E113141">
        <v>11</v>
      </c>
      <c r="F113141">
        <v>2</v>
      </c>
      <c r="G113141">
        <v>41</v>
      </c>
      <c r="H113141">
        <v>48</v>
      </c>
      <c r="I113141">
        <v>1</v>
      </c>
    </row>
    <row r="113142" spans="1:9" x14ac:dyDescent="0.3">
      <c r="A113142">
        <v>113141</v>
      </c>
      <c r="B113142">
        <v>3735</v>
      </c>
      <c r="C113142">
        <v>1</v>
      </c>
      <c r="D113142">
        <v>70</v>
      </c>
      <c r="E113142">
        <v>3</v>
      </c>
      <c r="F113142">
        <v>1</v>
      </c>
      <c r="G113142">
        <v>41</v>
      </c>
      <c r="H113142">
        <v>48</v>
      </c>
      <c r="I113142">
        <v>1</v>
      </c>
    </row>
    <row r="113143" spans="1:9" x14ac:dyDescent="0.3">
      <c r="A113143">
        <v>113142</v>
      </c>
      <c r="B113143">
        <v>3735</v>
      </c>
      <c r="C113143">
        <v>1</v>
      </c>
      <c r="D113143">
        <v>70</v>
      </c>
      <c r="E113143">
        <v>3</v>
      </c>
      <c r="F113143">
        <v>2</v>
      </c>
      <c r="G113143">
        <v>41</v>
      </c>
      <c r="H113143">
        <v>48</v>
      </c>
      <c r="I113143">
        <v>1</v>
      </c>
    </row>
    <row r="113144" spans="1:9" x14ac:dyDescent="0.3">
      <c r="A113144">
        <v>113143</v>
      </c>
      <c r="B113144">
        <v>3735</v>
      </c>
      <c r="C113144">
        <v>1</v>
      </c>
      <c r="D113144">
        <v>3009</v>
      </c>
      <c r="E113144">
        <v>8</v>
      </c>
      <c r="F113144">
        <v>1</v>
      </c>
      <c r="G113144">
        <v>41</v>
      </c>
      <c r="H113144">
        <v>48</v>
      </c>
      <c r="I113144">
        <v>1</v>
      </c>
    </row>
    <row r="113145" spans="1:9" x14ac:dyDescent="0.3">
      <c r="A113145">
        <v>113144</v>
      </c>
      <c r="B113145">
        <v>3735</v>
      </c>
      <c r="C113145">
        <v>1</v>
      </c>
      <c r="D113145">
        <v>3009</v>
      </c>
      <c r="E113145">
        <v>8</v>
      </c>
      <c r="F113145">
        <v>2</v>
      </c>
      <c r="G113145">
        <v>41</v>
      </c>
      <c r="H113145">
        <v>48</v>
      </c>
      <c r="I113145">
        <v>1</v>
      </c>
    </row>
    <row r="113146" spans="1:9" x14ac:dyDescent="0.3">
      <c r="A113146">
        <v>113145</v>
      </c>
      <c r="B113146">
        <v>3735</v>
      </c>
      <c r="C113146">
        <v>1</v>
      </c>
      <c r="D113146">
        <v>3009</v>
      </c>
      <c r="E113146">
        <v>10</v>
      </c>
      <c r="F113146">
        <v>1</v>
      </c>
      <c r="G113146">
        <v>41</v>
      </c>
      <c r="H113146">
        <v>48</v>
      </c>
      <c r="I113146">
        <v>1</v>
      </c>
    </row>
    <row r="113147" spans="1:9" x14ac:dyDescent="0.3">
      <c r="A113147">
        <v>113146</v>
      </c>
      <c r="B113147">
        <v>3735</v>
      </c>
      <c r="C113147">
        <v>1</v>
      </c>
      <c r="D113147">
        <v>3009</v>
      </c>
      <c r="E113147">
        <v>10</v>
      </c>
      <c r="F113147">
        <v>2</v>
      </c>
      <c r="G113147">
        <v>41</v>
      </c>
      <c r="H113147">
        <v>48</v>
      </c>
      <c r="I113147">
        <v>1</v>
      </c>
    </row>
    <row r="113148" spans="1:9" x14ac:dyDescent="0.3">
      <c r="A113148">
        <v>113147</v>
      </c>
      <c r="B113148">
        <v>3735</v>
      </c>
      <c r="C113148">
        <v>1</v>
      </c>
      <c r="D113148">
        <v>3009</v>
      </c>
      <c r="E113148">
        <v>11</v>
      </c>
      <c r="F113148">
        <v>1</v>
      </c>
      <c r="G113148">
        <v>41</v>
      </c>
      <c r="H113148">
        <v>48</v>
      </c>
      <c r="I113148">
        <v>1</v>
      </c>
    </row>
    <row r="113149" spans="1:9" x14ac:dyDescent="0.3">
      <c r="A113149">
        <v>113148</v>
      </c>
      <c r="B113149">
        <v>3735</v>
      </c>
      <c r="C113149">
        <v>1</v>
      </c>
      <c r="D113149">
        <v>3009</v>
      </c>
      <c r="E113149">
        <v>11</v>
      </c>
      <c r="F113149">
        <v>2</v>
      </c>
      <c r="G113149">
        <v>41</v>
      </c>
      <c r="H113149">
        <v>48</v>
      </c>
      <c r="I113149">
        <v>1</v>
      </c>
    </row>
    <row r="113150" spans="1:9" x14ac:dyDescent="0.3">
      <c r="A113150">
        <v>113149</v>
      </c>
      <c r="B113150">
        <v>3735</v>
      </c>
      <c r="C113150">
        <v>1</v>
      </c>
      <c r="D113150">
        <v>3009</v>
      </c>
      <c r="E113150">
        <v>3</v>
      </c>
      <c r="F113150">
        <v>1</v>
      </c>
      <c r="G113150">
        <v>41</v>
      </c>
      <c r="H113150">
        <v>48</v>
      </c>
      <c r="I113150">
        <v>1</v>
      </c>
    </row>
    <row r="113151" spans="1:9" x14ac:dyDescent="0.3">
      <c r="A113151">
        <v>113150</v>
      </c>
      <c r="B113151">
        <v>3735</v>
      </c>
      <c r="C113151">
        <v>1</v>
      </c>
      <c r="D113151">
        <v>3009</v>
      </c>
      <c r="E113151">
        <v>3</v>
      </c>
      <c r="F113151">
        <v>2</v>
      </c>
      <c r="G113151">
        <v>41</v>
      </c>
      <c r="H113151">
        <v>48</v>
      </c>
      <c r="I113151">
        <v>1</v>
      </c>
    </row>
    <row r="113152" spans="1:9" x14ac:dyDescent="0.3">
      <c r="A113152">
        <v>113151</v>
      </c>
      <c r="B113152">
        <v>3736</v>
      </c>
      <c r="C113152">
        <v>1</v>
      </c>
      <c r="D113152">
        <v>50</v>
      </c>
      <c r="E113152">
        <v>2</v>
      </c>
      <c r="F113152">
        <v>2</v>
      </c>
      <c r="G113152">
        <v>26</v>
      </c>
      <c r="H113152">
        <v>4</v>
      </c>
      <c r="I113152">
        <v>1</v>
      </c>
    </row>
    <row r="113153" spans="1:9" x14ac:dyDescent="0.3">
      <c r="A113153">
        <v>113152</v>
      </c>
      <c r="B113153">
        <v>3736</v>
      </c>
      <c r="C113153">
        <v>1</v>
      </c>
      <c r="D113153">
        <v>50</v>
      </c>
      <c r="E113153">
        <v>5</v>
      </c>
      <c r="F113153">
        <v>2</v>
      </c>
      <c r="G113153">
        <v>26</v>
      </c>
      <c r="H113153">
        <v>4</v>
      </c>
      <c r="I113153">
        <v>1</v>
      </c>
    </row>
    <row r="113154" spans="1:9" x14ac:dyDescent="0.3">
      <c r="A113154">
        <v>113153</v>
      </c>
      <c r="B113154">
        <v>3736</v>
      </c>
      <c r="C113154">
        <v>1</v>
      </c>
      <c r="D113154">
        <v>50</v>
      </c>
      <c r="E113154">
        <v>3</v>
      </c>
      <c r="F113154">
        <v>2</v>
      </c>
      <c r="G113154">
        <v>26</v>
      </c>
      <c r="H113154">
        <v>4</v>
      </c>
      <c r="I113154">
        <v>1</v>
      </c>
    </row>
    <row r="113155" spans="1:9" x14ac:dyDescent="0.3">
      <c r="A113155">
        <v>113154</v>
      </c>
      <c r="B113155">
        <v>3736</v>
      </c>
      <c r="C113155">
        <v>1</v>
      </c>
      <c r="D113155">
        <v>124</v>
      </c>
      <c r="E113155">
        <v>2</v>
      </c>
      <c r="F113155">
        <v>2</v>
      </c>
      <c r="G113155">
        <v>26</v>
      </c>
      <c r="H113155">
        <v>4</v>
      </c>
      <c r="I113155">
        <v>1</v>
      </c>
    </row>
    <row r="113156" spans="1:9" x14ac:dyDescent="0.3">
      <c r="A113156">
        <v>113155</v>
      </c>
      <c r="B113156">
        <v>3736</v>
      </c>
      <c r="C113156">
        <v>1</v>
      </c>
      <c r="D113156">
        <v>124</v>
      </c>
      <c r="E113156">
        <v>5</v>
      </c>
      <c r="F113156">
        <v>2</v>
      </c>
      <c r="G113156">
        <v>26</v>
      </c>
      <c r="H113156">
        <v>4</v>
      </c>
      <c r="I113156">
        <v>1</v>
      </c>
    </row>
    <row r="113157" spans="1:9" x14ac:dyDescent="0.3">
      <c r="A113157">
        <v>113156</v>
      </c>
      <c r="B113157">
        <v>3736</v>
      </c>
      <c r="C113157">
        <v>1</v>
      </c>
      <c r="D113157">
        <v>124</v>
      </c>
      <c r="E113157">
        <v>3</v>
      </c>
      <c r="F113157">
        <v>2</v>
      </c>
      <c r="G113157">
        <v>26</v>
      </c>
      <c r="H113157">
        <v>4</v>
      </c>
      <c r="I113157">
        <v>1</v>
      </c>
    </row>
    <row r="113158" spans="1:9" x14ac:dyDescent="0.3">
      <c r="A113158">
        <v>113157</v>
      </c>
      <c r="B113158">
        <v>3736</v>
      </c>
      <c r="C113158">
        <v>1</v>
      </c>
      <c r="D113158">
        <v>20</v>
      </c>
      <c r="E113158">
        <v>2</v>
      </c>
      <c r="F113158">
        <v>2</v>
      </c>
      <c r="G113158">
        <v>26</v>
      </c>
      <c r="H113158">
        <v>4</v>
      </c>
      <c r="I113158">
        <v>1</v>
      </c>
    </row>
    <row r="113159" spans="1:9" x14ac:dyDescent="0.3">
      <c r="A113159">
        <v>113158</v>
      </c>
      <c r="B113159">
        <v>3736</v>
      </c>
      <c r="C113159">
        <v>1</v>
      </c>
      <c r="D113159">
        <v>20</v>
      </c>
      <c r="E113159">
        <v>5</v>
      </c>
      <c r="F113159">
        <v>2</v>
      </c>
      <c r="G113159">
        <v>26</v>
      </c>
      <c r="H113159">
        <v>4</v>
      </c>
      <c r="I113159">
        <v>1</v>
      </c>
    </row>
    <row r="113160" spans="1:9" x14ac:dyDescent="0.3">
      <c r="A113160">
        <v>113159</v>
      </c>
      <c r="B113160">
        <v>3736</v>
      </c>
      <c r="C113160">
        <v>1</v>
      </c>
      <c r="D113160">
        <v>20</v>
      </c>
      <c r="E113160">
        <v>3</v>
      </c>
      <c r="F113160">
        <v>2</v>
      </c>
      <c r="G113160">
        <v>26</v>
      </c>
      <c r="H113160">
        <v>4</v>
      </c>
      <c r="I113160">
        <v>1</v>
      </c>
    </row>
    <row r="113161" spans="1:9" x14ac:dyDescent="0.3">
      <c r="A113161">
        <v>113160</v>
      </c>
      <c r="B113161">
        <v>3736</v>
      </c>
      <c r="C113161">
        <v>1</v>
      </c>
      <c r="D113161">
        <v>38</v>
      </c>
      <c r="E113161">
        <v>2</v>
      </c>
      <c r="F113161">
        <v>2</v>
      </c>
      <c r="G113161">
        <v>26</v>
      </c>
      <c r="H113161">
        <v>4</v>
      </c>
      <c r="I113161">
        <v>1</v>
      </c>
    </row>
    <row r="113162" spans="1:9" x14ac:dyDescent="0.3">
      <c r="A113162">
        <v>113161</v>
      </c>
      <c r="B113162">
        <v>3736</v>
      </c>
      <c r="C113162">
        <v>1</v>
      </c>
      <c r="D113162">
        <v>38</v>
      </c>
      <c r="E113162">
        <v>5</v>
      </c>
      <c r="F113162">
        <v>2</v>
      </c>
      <c r="G113162">
        <v>26</v>
      </c>
      <c r="H113162">
        <v>4</v>
      </c>
      <c r="I113162">
        <v>1</v>
      </c>
    </row>
    <row r="113163" spans="1:9" x14ac:dyDescent="0.3">
      <c r="A113163">
        <v>113162</v>
      </c>
      <c r="B113163">
        <v>3736</v>
      </c>
      <c r="C113163">
        <v>1</v>
      </c>
      <c r="D113163">
        <v>38</v>
      </c>
      <c r="E113163">
        <v>3</v>
      </c>
      <c r="F113163">
        <v>2</v>
      </c>
      <c r="G113163">
        <v>26</v>
      </c>
      <c r="H113163">
        <v>4</v>
      </c>
      <c r="I113163">
        <v>1</v>
      </c>
    </row>
    <row r="113164" spans="1:9" x14ac:dyDescent="0.3">
      <c r="A113164">
        <v>113163</v>
      </c>
      <c r="B113164">
        <v>3736</v>
      </c>
      <c r="C113164">
        <v>1</v>
      </c>
      <c r="D113164">
        <v>54</v>
      </c>
      <c r="E113164">
        <v>2</v>
      </c>
      <c r="F113164">
        <v>2</v>
      </c>
      <c r="G113164">
        <v>26</v>
      </c>
      <c r="H113164">
        <v>4</v>
      </c>
      <c r="I113164">
        <v>1</v>
      </c>
    </row>
    <row r="113165" spans="1:9" x14ac:dyDescent="0.3">
      <c r="A113165">
        <v>113164</v>
      </c>
      <c r="B113165">
        <v>3736</v>
      </c>
      <c r="C113165">
        <v>1</v>
      </c>
      <c r="D113165">
        <v>54</v>
      </c>
      <c r="E113165">
        <v>5</v>
      </c>
      <c r="F113165">
        <v>2</v>
      </c>
      <c r="G113165">
        <v>26</v>
      </c>
      <c r="H113165">
        <v>4</v>
      </c>
      <c r="I113165">
        <v>1</v>
      </c>
    </row>
    <row r="113166" spans="1:9" x14ac:dyDescent="0.3">
      <c r="A113166">
        <v>113165</v>
      </c>
      <c r="B113166">
        <v>3736</v>
      </c>
      <c r="C113166">
        <v>1</v>
      </c>
      <c r="D113166">
        <v>54</v>
      </c>
      <c r="E113166">
        <v>3</v>
      </c>
      <c r="F113166">
        <v>2</v>
      </c>
      <c r="G113166">
        <v>26</v>
      </c>
      <c r="H113166">
        <v>4</v>
      </c>
      <c r="I113166">
        <v>1</v>
      </c>
    </row>
    <row r="113167" spans="1:9" x14ac:dyDescent="0.3">
      <c r="A113167">
        <v>113166</v>
      </c>
      <c r="B113167">
        <v>3736</v>
      </c>
      <c r="C113167">
        <v>1</v>
      </c>
      <c r="D113167">
        <v>132</v>
      </c>
      <c r="E113167">
        <v>2</v>
      </c>
      <c r="F113167">
        <v>2</v>
      </c>
      <c r="G113167">
        <v>26</v>
      </c>
      <c r="H113167">
        <v>4</v>
      </c>
      <c r="I113167">
        <v>1</v>
      </c>
    </row>
    <row r="113168" spans="1:9" x14ac:dyDescent="0.3">
      <c r="A113168">
        <v>113167</v>
      </c>
      <c r="B113168">
        <v>3736</v>
      </c>
      <c r="C113168">
        <v>1</v>
      </c>
      <c r="D113168">
        <v>132</v>
      </c>
      <c r="E113168">
        <v>5</v>
      </c>
      <c r="F113168">
        <v>2</v>
      </c>
      <c r="G113168">
        <v>26</v>
      </c>
      <c r="H113168">
        <v>4</v>
      </c>
      <c r="I113168">
        <v>1</v>
      </c>
    </row>
    <row r="113169" spans="1:9" x14ac:dyDescent="0.3">
      <c r="A113169">
        <v>113168</v>
      </c>
      <c r="B113169">
        <v>3736</v>
      </c>
      <c r="C113169">
        <v>1</v>
      </c>
      <c r="D113169">
        <v>132</v>
      </c>
      <c r="E113169">
        <v>3</v>
      </c>
      <c r="F113169">
        <v>2</v>
      </c>
      <c r="G113169">
        <v>26</v>
      </c>
      <c r="H113169">
        <v>4</v>
      </c>
      <c r="I113169">
        <v>1</v>
      </c>
    </row>
    <row r="113170" spans="1:9" x14ac:dyDescent="0.3">
      <c r="A113170">
        <v>113169</v>
      </c>
      <c r="B113170">
        <v>3736</v>
      </c>
      <c r="C113170">
        <v>1</v>
      </c>
      <c r="D113170">
        <v>58</v>
      </c>
      <c r="E113170">
        <v>2</v>
      </c>
      <c r="F113170">
        <v>2</v>
      </c>
      <c r="G113170">
        <v>26</v>
      </c>
      <c r="H113170">
        <v>4</v>
      </c>
      <c r="I113170">
        <v>1</v>
      </c>
    </row>
    <row r="113171" spans="1:9" x14ac:dyDescent="0.3">
      <c r="A113171">
        <v>113170</v>
      </c>
      <c r="B113171">
        <v>3736</v>
      </c>
      <c r="C113171">
        <v>1</v>
      </c>
      <c r="D113171">
        <v>58</v>
      </c>
      <c r="E113171">
        <v>5</v>
      </c>
      <c r="F113171">
        <v>2</v>
      </c>
      <c r="G113171">
        <v>26</v>
      </c>
      <c r="H113171">
        <v>4</v>
      </c>
      <c r="I113171">
        <v>1</v>
      </c>
    </row>
    <row r="113172" spans="1:9" x14ac:dyDescent="0.3">
      <c r="A113172">
        <v>113171</v>
      </c>
      <c r="B113172">
        <v>3736</v>
      </c>
      <c r="C113172">
        <v>1</v>
      </c>
      <c r="D113172">
        <v>58</v>
      </c>
      <c r="E113172">
        <v>3</v>
      </c>
      <c r="F113172">
        <v>2</v>
      </c>
      <c r="G113172">
        <v>26</v>
      </c>
      <c r="H113172">
        <v>4</v>
      </c>
      <c r="I113172">
        <v>1</v>
      </c>
    </row>
    <row r="113173" spans="1:9" x14ac:dyDescent="0.3">
      <c r="A113173">
        <v>113172</v>
      </c>
      <c r="B113173">
        <v>3737</v>
      </c>
      <c r="C113173">
        <v>1</v>
      </c>
      <c r="D113173">
        <v>1448</v>
      </c>
      <c r="E113173">
        <v>2</v>
      </c>
      <c r="F113173">
        <v>1</v>
      </c>
      <c r="G113173">
        <v>41</v>
      </c>
      <c r="H113173">
        <v>9</v>
      </c>
      <c r="I113173">
        <v>1</v>
      </c>
    </row>
    <row r="113174" spans="1:9" x14ac:dyDescent="0.3">
      <c r="A113174">
        <v>113173</v>
      </c>
      <c r="B113174">
        <v>3737</v>
      </c>
      <c r="C113174">
        <v>1</v>
      </c>
      <c r="D113174">
        <v>1448</v>
      </c>
      <c r="E113174">
        <v>2</v>
      </c>
      <c r="F113174">
        <v>2</v>
      </c>
      <c r="G113174">
        <v>41</v>
      </c>
      <c r="H113174">
        <v>9</v>
      </c>
      <c r="I113174">
        <v>1</v>
      </c>
    </row>
    <row r="113175" spans="1:9" x14ac:dyDescent="0.3">
      <c r="A113175">
        <v>113174</v>
      </c>
      <c r="B113175">
        <v>3737</v>
      </c>
      <c r="C113175">
        <v>1</v>
      </c>
      <c r="D113175">
        <v>1146</v>
      </c>
      <c r="E113175">
        <v>2</v>
      </c>
      <c r="F113175">
        <v>1</v>
      </c>
      <c r="G113175">
        <v>41</v>
      </c>
      <c r="H113175">
        <v>9</v>
      </c>
      <c r="I113175">
        <v>1</v>
      </c>
    </row>
    <row r="113176" spans="1:9" x14ac:dyDescent="0.3">
      <c r="A113176">
        <v>113175</v>
      </c>
      <c r="B113176">
        <v>3737</v>
      </c>
      <c r="C113176">
        <v>1</v>
      </c>
      <c r="D113176">
        <v>1146</v>
      </c>
      <c r="E113176">
        <v>2</v>
      </c>
      <c r="F113176">
        <v>2</v>
      </c>
      <c r="G113176">
        <v>41</v>
      </c>
      <c r="H113176">
        <v>9</v>
      </c>
      <c r="I113176">
        <v>1</v>
      </c>
    </row>
    <row r="113177" spans="1:9" x14ac:dyDescent="0.3">
      <c r="A113177">
        <v>113176</v>
      </c>
      <c r="B113177">
        <v>3737</v>
      </c>
      <c r="C113177">
        <v>1</v>
      </c>
      <c r="D113177">
        <v>155</v>
      </c>
      <c r="E113177">
        <v>2</v>
      </c>
      <c r="F113177">
        <v>1</v>
      </c>
      <c r="G113177">
        <v>41</v>
      </c>
      <c r="H113177">
        <v>9</v>
      </c>
      <c r="I113177">
        <v>1</v>
      </c>
    </row>
    <row r="113178" spans="1:9" x14ac:dyDescent="0.3">
      <c r="A113178">
        <v>113177</v>
      </c>
      <c r="B113178">
        <v>3737</v>
      </c>
      <c r="C113178">
        <v>1</v>
      </c>
      <c r="D113178">
        <v>155</v>
      </c>
      <c r="E113178">
        <v>2</v>
      </c>
      <c r="F113178">
        <v>2</v>
      </c>
      <c r="G113178">
        <v>41</v>
      </c>
      <c r="H113178">
        <v>9</v>
      </c>
      <c r="I113178">
        <v>1</v>
      </c>
    </row>
    <row r="113179" spans="1:9" x14ac:dyDescent="0.3">
      <c r="A113179">
        <v>113178</v>
      </c>
      <c r="B113179">
        <v>3738</v>
      </c>
      <c r="C113179">
        <v>1</v>
      </c>
      <c r="D113179">
        <v>808</v>
      </c>
      <c r="E113179">
        <v>14</v>
      </c>
      <c r="F113179">
        <v>2</v>
      </c>
      <c r="G113179">
        <v>89</v>
      </c>
      <c r="H113179">
        <v>7</v>
      </c>
      <c r="I113179">
        <v>21</v>
      </c>
    </row>
    <row r="113180" spans="1:9" x14ac:dyDescent="0.3">
      <c r="A113180">
        <v>113179</v>
      </c>
      <c r="B113180">
        <v>3738</v>
      </c>
      <c r="C113180">
        <v>1</v>
      </c>
      <c r="D113180">
        <v>808</v>
      </c>
      <c r="E113180">
        <v>5</v>
      </c>
      <c r="F113180">
        <v>2</v>
      </c>
      <c r="G113180">
        <v>89</v>
      </c>
      <c r="H113180">
        <v>7</v>
      </c>
      <c r="I113180">
        <v>21</v>
      </c>
    </row>
    <row r="113181" spans="1:9" x14ac:dyDescent="0.3">
      <c r="A113181">
        <v>113180</v>
      </c>
      <c r="B113181">
        <v>3738</v>
      </c>
      <c r="C113181">
        <v>1</v>
      </c>
      <c r="D113181">
        <v>808</v>
      </c>
      <c r="E113181">
        <v>49</v>
      </c>
      <c r="F113181">
        <v>2</v>
      </c>
      <c r="G113181">
        <v>89</v>
      </c>
      <c r="H113181">
        <v>7</v>
      </c>
      <c r="I113181">
        <v>21</v>
      </c>
    </row>
    <row r="113182" spans="1:9" x14ac:dyDescent="0.3">
      <c r="A113182">
        <v>113181</v>
      </c>
      <c r="B113182">
        <v>3738</v>
      </c>
      <c r="C113182">
        <v>1</v>
      </c>
      <c r="D113182">
        <v>810</v>
      </c>
      <c r="E113182">
        <v>14</v>
      </c>
      <c r="F113182">
        <v>2</v>
      </c>
      <c r="G113182">
        <v>89</v>
      </c>
      <c r="H113182">
        <v>7</v>
      </c>
      <c r="I113182">
        <v>21</v>
      </c>
    </row>
    <row r="113183" spans="1:9" x14ac:dyDescent="0.3">
      <c r="A113183">
        <v>113182</v>
      </c>
      <c r="B113183">
        <v>3738</v>
      </c>
      <c r="C113183">
        <v>1</v>
      </c>
      <c r="D113183">
        <v>810</v>
      </c>
      <c r="E113183">
        <v>5</v>
      </c>
      <c r="F113183">
        <v>2</v>
      </c>
      <c r="G113183">
        <v>89</v>
      </c>
      <c r="H113183">
        <v>7</v>
      </c>
      <c r="I113183">
        <v>21</v>
      </c>
    </row>
    <row r="113184" spans="1:9" x14ac:dyDescent="0.3">
      <c r="A113184">
        <v>113183</v>
      </c>
      <c r="B113184">
        <v>3738</v>
      </c>
      <c r="C113184">
        <v>1</v>
      </c>
      <c r="D113184">
        <v>810</v>
      </c>
      <c r="E113184">
        <v>49</v>
      </c>
      <c r="F113184">
        <v>2</v>
      </c>
      <c r="G113184">
        <v>89</v>
      </c>
      <c r="H113184">
        <v>7</v>
      </c>
      <c r="I113184">
        <v>21</v>
      </c>
    </row>
    <row r="113185" spans="1:9" x14ac:dyDescent="0.3">
      <c r="A113185">
        <v>113184</v>
      </c>
      <c r="B113185">
        <v>3738</v>
      </c>
      <c r="C113185">
        <v>1</v>
      </c>
      <c r="D113185">
        <v>218</v>
      </c>
      <c r="E113185">
        <v>14</v>
      </c>
      <c r="F113185">
        <v>2</v>
      </c>
      <c r="G113185">
        <v>89</v>
      </c>
      <c r="H113185">
        <v>7</v>
      </c>
      <c r="I113185">
        <v>21</v>
      </c>
    </row>
    <row r="113186" spans="1:9" x14ac:dyDescent="0.3">
      <c r="A113186">
        <v>113185</v>
      </c>
      <c r="B113186">
        <v>3738</v>
      </c>
      <c r="C113186">
        <v>1</v>
      </c>
      <c r="D113186">
        <v>218</v>
      </c>
      <c r="E113186">
        <v>5</v>
      </c>
      <c r="F113186">
        <v>2</v>
      </c>
      <c r="G113186">
        <v>89</v>
      </c>
      <c r="H113186">
        <v>7</v>
      </c>
      <c r="I113186">
        <v>21</v>
      </c>
    </row>
    <row r="113187" spans="1:9" x14ac:dyDescent="0.3">
      <c r="A113187">
        <v>113186</v>
      </c>
      <c r="B113187">
        <v>3738</v>
      </c>
      <c r="C113187">
        <v>1</v>
      </c>
      <c r="D113187">
        <v>218</v>
      </c>
      <c r="E113187">
        <v>49</v>
      </c>
      <c r="F113187">
        <v>2</v>
      </c>
      <c r="G113187">
        <v>89</v>
      </c>
      <c r="H113187">
        <v>7</v>
      </c>
      <c r="I113187">
        <v>21</v>
      </c>
    </row>
    <row r="113188" spans="1:9" x14ac:dyDescent="0.3">
      <c r="A113188">
        <v>113187</v>
      </c>
      <c r="B113188">
        <v>3738</v>
      </c>
      <c r="C113188">
        <v>1</v>
      </c>
      <c r="D113188">
        <v>401</v>
      </c>
      <c r="E113188">
        <v>14</v>
      </c>
      <c r="F113188">
        <v>2</v>
      </c>
      <c r="G113188">
        <v>89</v>
      </c>
      <c r="H113188">
        <v>7</v>
      </c>
      <c r="I113188">
        <v>21</v>
      </c>
    </row>
    <row r="113189" spans="1:9" x14ac:dyDescent="0.3">
      <c r="A113189">
        <v>113188</v>
      </c>
      <c r="B113189">
        <v>3738</v>
      </c>
      <c r="C113189">
        <v>1</v>
      </c>
      <c r="D113189">
        <v>401</v>
      </c>
      <c r="E113189">
        <v>5</v>
      </c>
      <c r="F113189">
        <v>2</v>
      </c>
      <c r="G113189">
        <v>89</v>
      </c>
      <c r="H113189">
        <v>7</v>
      </c>
      <c r="I113189">
        <v>21</v>
      </c>
    </row>
    <row r="113190" spans="1:9" x14ac:dyDescent="0.3">
      <c r="A113190">
        <v>113189</v>
      </c>
      <c r="B113190">
        <v>3738</v>
      </c>
      <c r="C113190">
        <v>1</v>
      </c>
      <c r="D113190">
        <v>401</v>
      </c>
      <c r="E113190">
        <v>49</v>
      </c>
      <c r="F113190">
        <v>2</v>
      </c>
      <c r="G113190">
        <v>89</v>
      </c>
      <c r="H113190">
        <v>7</v>
      </c>
      <c r="I113190">
        <v>21</v>
      </c>
    </row>
    <row r="113191" spans="1:9" x14ac:dyDescent="0.3">
      <c r="A113191">
        <v>113190</v>
      </c>
      <c r="B113191">
        <v>3739</v>
      </c>
      <c r="C113191">
        <v>1</v>
      </c>
      <c r="D113191">
        <v>190</v>
      </c>
      <c r="E113191">
        <v>12</v>
      </c>
      <c r="F113191">
        <v>2</v>
      </c>
      <c r="G113191">
        <v>1459</v>
      </c>
      <c r="H113191">
        <v>8</v>
      </c>
      <c r="I113191">
        <v>1</v>
      </c>
    </row>
    <row r="113192" spans="1:9" x14ac:dyDescent="0.3">
      <c r="A113192">
        <v>113191</v>
      </c>
      <c r="B113192">
        <v>3739</v>
      </c>
      <c r="C113192">
        <v>1</v>
      </c>
      <c r="D113192">
        <v>98</v>
      </c>
      <c r="E113192">
        <v>12</v>
      </c>
      <c r="F113192">
        <v>2</v>
      </c>
      <c r="G113192">
        <v>1459</v>
      </c>
      <c r="H113192">
        <v>8</v>
      </c>
      <c r="I113192">
        <v>1</v>
      </c>
    </row>
    <row r="113193" spans="1:9" x14ac:dyDescent="0.3">
      <c r="A113193">
        <v>113192</v>
      </c>
      <c r="B113193">
        <v>3739</v>
      </c>
      <c r="C113193">
        <v>1</v>
      </c>
      <c r="D113193">
        <v>323</v>
      </c>
      <c r="E113193">
        <v>12</v>
      </c>
      <c r="F113193">
        <v>2</v>
      </c>
      <c r="G113193">
        <v>1459</v>
      </c>
      <c r="H113193">
        <v>8</v>
      </c>
      <c r="I113193">
        <v>1</v>
      </c>
    </row>
    <row r="113194" spans="1:9" x14ac:dyDescent="0.3">
      <c r="A113194">
        <v>113193</v>
      </c>
      <c r="B113194">
        <v>3740</v>
      </c>
      <c r="C113194">
        <v>2</v>
      </c>
      <c r="D113194">
        <v>66</v>
      </c>
      <c r="E113194">
        <v>1</v>
      </c>
      <c r="F113194">
        <v>3</v>
      </c>
      <c r="G113194">
        <v>1460</v>
      </c>
      <c r="H113194">
        <v>47</v>
      </c>
      <c r="I113194">
        <v>5</v>
      </c>
    </row>
    <row r="113195" spans="1:9" x14ac:dyDescent="0.3">
      <c r="A113195">
        <v>113194</v>
      </c>
      <c r="B113195">
        <v>3740</v>
      </c>
      <c r="C113195">
        <v>2</v>
      </c>
      <c r="D113195">
        <v>66</v>
      </c>
      <c r="E113195">
        <v>1</v>
      </c>
      <c r="F113195">
        <v>2</v>
      </c>
      <c r="G113195">
        <v>1460</v>
      </c>
      <c r="H113195">
        <v>47</v>
      </c>
      <c r="I113195">
        <v>5</v>
      </c>
    </row>
    <row r="113196" spans="1:9" x14ac:dyDescent="0.3">
      <c r="A113196">
        <v>113195</v>
      </c>
      <c r="B113196">
        <v>3740</v>
      </c>
      <c r="C113196">
        <v>2</v>
      </c>
      <c r="D113196">
        <v>70</v>
      </c>
      <c r="E113196">
        <v>1</v>
      </c>
      <c r="F113196">
        <v>3</v>
      </c>
      <c r="G113196">
        <v>1460</v>
      </c>
      <c r="H113196">
        <v>47</v>
      </c>
      <c r="I113196">
        <v>5</v>
      </c>
    </row>
    <row r="113197" spans="1:9" x14ac:dyDescent="0.3">
      <c r="A113197">
        <v>113196</v>
      </c>
      <c r="B113197">
        <v>3740</v>
      </c>
      <c r="C113197">
        <v>2</v>
      </c>
      <c r="D113197">
        <v>70</v>
      </c>
      <c r="E113197">
        <v>1</v>
      </c>
      <c r="F113197">
        <v>2</v>
      </c>
      <c r="G113197">
        <v>1460</v>
      </c>
      <c r="H113197">
        <v>47</v>
      </c>
      <c r="I113197">
        <v>5</v>
      </c>
    </row>
    <row r="113198" spans="1:9" x14ac:dyDescent="0.3">
      <c r="A113198">
        <v>113197</v>
      </c>
      <c r="B113198">
        <v>3741</v>
      </c>
      <c r="C113198">
        <v>5</v>
      </c>
      <c r="D113198">
        <v>190</v>
      </c>
      <c r="E113198">
        <v>2</v>
      </c>
      <c r="F113198">
        <v>2</v>
      </c>
      <c r="G113198">
        <v>1461</v>
      </c>
      <c r="H113198">
        <v>8</v>
      </c>
      <c r="I113198">
        <v>1</v>
      </c>
    </row>
    <row r="113199" spans="1:9" x14ac:dyDescent="0.3">
      <c r="A113199">
        <v>113198</v>
      </c>
      <c r="B113199">
        <v>3741</v>
      </c>
      <c r="C113199">
        <v>5</v>
      </c>
      <c r="D113199">
        <v>190</v>
      </c>
      <c r="E113199">
        <v>8</v>
      </c>
      <c r="F113199">
        <v>2</v>
      </c>
      <c r="G113199">
        <v>1461</v>
      </c>
      <c r="H113199">
        <v>8</v>
      </c>
      <c r="I113199">
        <v>1</v>
      </c>
    </row>
    <row r="113200" spans="1:9" x14ac:dyDescent="0.3">
      <c r="A113200">
        <v>113199</v>
      </c>
      <c r="B113200">
        <v>3741</v>
      </c>
      <c r="C113200">
        <v>5</v>
      </c>
      <c r="D113200">
        <v>190</v>
      </c>
      <c r="E113200">
        <v>12</v>
      </c>
      <c r="F113200">
        <v>2</v>
      </c>
      <c r="G113200">
        <v>1461</v>
      </c>
      <c r="H113200">
        <v>8</v>
      </c>
      <c r="I113200">
        <v>1</v>
      </c>
    </row>
    <row r="113201" spans="1:9" x14ac:dyDescent="0.3">
      <c r="A113201">
        <v>113200</v>
      </c>
      <c r="B113201">
        <v>3741</v>
      </c>
      <c r="C113201">
        <v>5</v>
      </c>
      <c r="D113201">
        <v>199</v>
      </c>
      <c r="E113201">
        <v>2</v>
      </c>
      <c r="F113201">
        <v>2</v>
      </c>
      <c r="G113201">
        <v>1461</v>
      </c>
      <c r="H113201">
        <v>8</v>
      </c>
      <c r="I113201">
        <v>1</v>
      </c>
    </row>
    <row r="113202" spans="1:9" x14ac:dyDescent="0.3">
      <c r="A113202">
        <v>113201</v>
      </c>
      <c r="B113202">
        <v>3741</v>
      </c>
      <c r="C113202">
        <v>5</v>
      </c>
      <c r="D113202">
        <v>199</v>
      </c>
      <c r="E113202">
        <v>8</v>
      </c>
      <c r="F113202">
        <v>2</v>
      </c>
      <c r="G113202">
        <v>1461</v>
      </c>
      <c r="H113202">
        <v>8</v>
      </c>
      <c r="I113202">
        <v>1</v>
      </c>
    </row>
    <row r="113203" spans="1:9" x14ac:dyDescent="0.3">
      <c r="A113203">
        <v>113202</v>
      </c>
      <c r="B113203">
        <v>3741</v>
      </c>
      <c r="C113203">
        <v>5</v>
      </c>
      <c r="D113203">
        <v>199</v>
      </c>
      <c r="E113203">
        <v>12</v>
      </c>
      <c r="F113203">
        <v>2</v>
      </c>
      <c r="G113203">
        <v>1461</v>
      </c>
      <c r="H113203">
        <v>8</v>
      </c>
      <c r="I113203">
        <v>1</v>
      </c>
    </row>
    <row r="113204" spans="1:9" x14ac:dyDescent="0.3">
      <c r="A113204">
        <v>113203</v>
      </c>
      <c r="B113204">
        <v>3741</v>
      </c>
      <c r="C113204">
        <v>5</v>
      </c>
      <c r="D113204">
        <v>110</v>
      </c>
      <c r="E113204">
        <v>2</v>
      </c>
      <c r="F113204">
        <v>2</v>
      </c>
      <c r="G113204">
        <v>1461</v>
      </c>
      <c r="H113204">
        <v>8</v>
      </c>
      <c r="I113204">
        <v>1</v>
      </c>
    </row>
    <row r="113205" spans="1:9" x14ac:dyDescent="0.3">
      <c r="A113205">
        <v>113204</v>
      </c>
      <c r="B113205">
        <v>3741</v>
      </c>
      <c r="C113205">
        <v>5</v>
      </c>
      <c r="D113205">
        <v>110</v>
      </c>
      <c r="E113205">
        <v>8</v>
      </c>
      <c r="F113205">
        <v>2</v>
      </c>
      <c r="G113205">
        <v>1461</v>
      </c>
      <c r="H113205">
        <v>8</v>
      </c>
      <c r="I113205">
        <v>1</v>
      </c>
    </row>
    <row r="113206" spans="1:9" x14ac:dyDescent="0.3">
      <c r="A113206">
        <v>113205</v>
      </c>
      <c r="B113206">
        <v>3741</v>
      </c>
      <c r="C113206">
        <v>5</v>
      </c>
      <c r="D113206">
        <v>110</v>
      </c>
      <c r="E113206">
        <v>12</v>
      </c>
      <c r="F113206">
        <v>2</v>
      </c>
      <c r="G113206">
        <v>1461</v>
      </c>
      <c r="H113206">
        <v>8</v>
      </c>
      <c r="I113206">
        <v>1</v>
      </c>
    </row>
    <row r="113207" spans="1:9" x14ac:dyDescent="0.3">
      <c r="A113207">
        <v>113206</v>
      </c>
      <c r="B113207">
        <v>3741</v>
      </c>
      <c r="C113207">
        <v>5</v>
      </c>
      <c r="D113207">
        <v>56</v>
      </c>
      <c r="E113207">
        <v>2</v>
      </c>
      <c r="F113207">
        <v>2</v>
      </c>
      <c r="G113207">
        <v>1461</v>
      </c>
      <c r="H113207">
        <v>8</v>
      </c>
      <c r="I113207">
        <v>1</v>
      </c>
    </row>
    <row r="113208" spans="1:9" x14ac:dyDescent="0.3">
      <c r="A113208">
        <v>113207</v>
      </c>
      <c r="B113208">
        <v>3741</v>
      </c>
      <c r="C113208">
        <v>5</v>
      </c>
      <c r="D113208">
        <v>56</v>
      </c>
      <c r="E113208">
        <v>8</v>
      </c>
      <c r="F113208">
        <v>2</v>
      </c>
      <c r="G113208">
        <v>1461</v>
      </c>
      <c r="H113208">
        <v>8</v>
      </c>
      <c r="I113208">
        <v>1</v>
      </c>
    </row>
    <row r="113209" spans="1:9" x14ac:dyDescent="0.3">
      <c r="A113209">
        <v>113208</v>
      </c>
      <c r="B113209">
        <v>3741</v>
      </c>
      <c r="C113209">
        <v>5</v>
      </c>
      <c r="D113209">
        <v>56</v>
      </c>
      <c r="E113209">
        <v>12</v>
      </c>
      <c r="F113209">
        <v>2</v>
      </c>
      <c r="G113209">
        <v>1461</v>
      </c>
      <c r="H113209">
        <v>8</v>
      </c>
      <c r="I113209">
        <v>1</v>
      </c>
    </row>
    <row r="113210" spans="1:9" x14ac:dyDescent="0.3">
      <c r="A113210">
        <v>113209</v>
      </c>
      <c r="B113210">
        <v>3742</v>
      </c>
      <c r="C113210">
        <v>5</v>
      </c>
      <c r="D113210">
        <v>116</v>
      </c>
      <c r="E113210">
        <v>6</v>
      </c>
      <c r="F113210">
        <v>1</v>
      </c>
      <c r="G113210">
        <v>139</v>
      </c>
      <c r="H113210">
        <v>4</v>
      </c>
      <c r="I113210">
        <v>3</v>
      </c>
    </row>
    <row r="113211" spans="1:9" x14ac:dyDescent="0.3">
      <c r="A113211">
        <v>113210</v>
      </c>
      <c r="B113211">
        <v>3742</v>
      </c>
      <c r="C113211">
        <v>5</v>
      </c>
      <c r="D113211">
        <v>116</v>
      </c>
      <c r="E113211">
        <v>6</v>
      </c>
      <c r="F113211">
        <v>2</v>
      </c>
      <c r="G113211">
        <v>139</v>
      </c>
      <c r="H113211">
        <v>4</v>
      </c>
      <c r="I113211">
        <v>3</v>
      </c>
    </row>
    <row r="113212" spans="1:9" x14ac:dyDescent="0.3">
      <c r="A113212">
        <v>113211</v>
      </c>
      <c r="B113212">
        <v>3742</v>
      </c>
      <c r="C113212">
        <v>5</v>
      </c>
      <c r="D113212">
        <v>38</v>
      </c>
      <c r="E113212">
        <v>6</v>
      </c>
      <c r="F113212">
        <v>1</v>
      </c>
      <c r="G113212">
        <v>139</v>
      </c>
      <c r="H113212">
        <v>4</v>
      </c>
      <c r="I113212">
        <v>3</v>
      </c>
    </row>
    <row r="113213" spans="1:9" x14ac:dyDescent="0.3">
      <c r="A113213">
        <v>113212</v>
      </c>
      <c r="B113213">
        <v>3742</v>
      </c>
      <c r="C113213">
        <v>5</v>
      </c>
      <c r="D113213">
        <v>38</v>
      </c>
      <c r="E113213">
        <v>6</v>
      </c>
      <c r="F113213">
        <v>2</v>
      </c>
      <c r="G113213">
        <v>139</v>
      </c>
      <c r="H113213">
        <v>4</v>
      </c>
      <c r="I113213">
        <v>3</v>
      </c>
    </row>
    <row r="113214" spans="1:9" x14ac:dyDescent="0.3">
      <c r="A113214">
        <v>113213</v>
      </c>
      <c r="B113214">
        <v>3742</v>
      </c>
      <c r="C113214">
        <v>5</v>
      </c>
      <c r="D113214">
        <v>171</v>
      </c>
      <c r="E113214">
        <v>6</v>
      </c>
      <c r="F113214">
        <v>1</v>
      </c>
      <c r="G113214">
        <v>139</v>
      </c>
      <c r="H113214">
        <v>4</v>
      </c>
      <c r="I113214">
        <v>3</v>
      </c>
    </row>
    <row r="113215" spans="1:9" x14ac:dyDescent="0.3">
      <c r="A113215">
        <v>113214</v>
      </c>
      <c r="B113215">
        <v>3742</v>
      </c>
      <c r="C113215">
        <v>5</v>
      </c>
      <c r="D113215">
        <v>171</v>
      </c>
      <c r="E113215">
        <v>6</v>
      </c>
      <c r="F113215">
        <v>2</v>
      </c>
      <c r="G113215">
        <v>139</v>
      </c>
      <c r="H113215">
        <v>4</v>
      </c>
      <c r="I113215">
        <v>3</v>
      </c>
    </row>
    <row r="113216" spans="1:9" x14ac:dyDescent="0.3">
      <c r="A113216">
        <v>113215</v>
      </c>
      <c r="B113216">
        <v>3742</v>
      </c>
      <c r="C113216">
        <v>5</v>
      </c>
      <c r="D113216">
        <v>174</v>
      </c>
      <c r="E113216">
        <v>6</v>
      </c>
      <c r="F113216">
        <v>1</v>
      </c>
      <c r="G113216">
        <v>139</v>
      </c>
      <c r="H113216">
        <v>4</v>
      </c>
      <c r="I113216">
        <v>3</v>
      </c>
    </row>
    <row r="113217" spans="1:9" x14ac:dyDescent="0.3">
      <c r="A113217">
        <v>113216</v>
      </c>
      <c r="B113217">
        <v>3742</v>
      </c>
      <c r="C113217">
        <v>5</v>
      </c>
      <c r="D113217">
        <v>174</v>
      </c>
      <c r="E113217">
        <v>6</v>
      </c>
      <c r="F113217">
        <v>2</v>
      </c>
      <c r="G113217">
        <v>139</v>
      </c>
      <c r="H113217">
        <v>4</v>
      </c>
      <c r="I113217">
        <v>3</v>
      </c>
    </row>
    <row r="113218" spans="1:9" x14ac:dyDescent="0.3">
      <c r="A113218">
        <v>113217</v>
      </c>
      <c r="B113218">
        <v>3742</v>
      </c>
      <c r="C113218">
        <v>5</v>
      </c>
      <c r="D113218">
        <v>113</v>
      </c>
      <c r="E113218">
        <v>6</v>
      </c>
      <c r="F113218">
        <v>1</v>
      </c>
      <c r="G113218">
        <v>139</v>
      </c>
      <c r="H113218">
        <v>4</v>
      </c>
      <c r="I113218">
        <v>3</v>
      </c>
    </row>
    <row r="113219" spans="1:9" x14ac:dyDescent="0.3">
      <c r="A113219">
        <v>113218</v>
      </c>
      <c r="B113219">
        <v>3742</v>
      </c>
      <c r="C113219">
        <v>5</v>
      </c>
      <c r="D113219">
        <v>113</v>
      </c>
      <c r="E113219">
        <v>6</v>
      </c>
      <c r="F113219">
        <v>2</v>
      </c>
      <c r="G113219">
        <v>139</v>
      </c>
      <c r="H113219">
        <v>4</v>
      </c>
      <c r="I113219">
        <v>3</v>
      </c>
    </row>
    <row r="113220" spans="1:9" x14ac:dyDescent="0.3">
      <c r="A113220">
        <v>113219</v>
      </c>
      <c r="B113220">
        <v>3743</v>
      </c>
      <c r="C113220">
        <v>1</v>
      </c>
      <c r="D113220">
        <v>4067</v>
      </c>
      <c r="E113220">
        <v>1</v>
      </c>
      <c r="F113220">
        <v>2</v>
      </c>
      <c r="G113220">
        <v>328</v>
      </c>
      <c r="H113220">
        <v>48</v>
      </c>
      <c r="I113220">
        <v>6</v>
      </c>
    </row>
    <row r="113221" spans="1:9" x14ac:dyDescent="0.3">
      <c r="A113221">
        <v>113220</v>
      </c>
      <c r="B113221">
        <v>3743</v>
      </c>
      <c r="C113221">
        <v>1</v>
      </c>
      <c r="D113221">
        <v>4068</v>
      </c>
      <c r="E113221">
        <v>1</v>
      </c>
      <c r="F113221">
        <v>2</v>
      </c>
      <c r="G113221">
        <v>328</v>
      </c>
      <c r="H113221">
        <v>48</v>
      </c>
      <c r="I113221">
        <v>6</v>
      </c>
    </row>
    <row r="113222" spans="1:9" x14ac:dyDescent="0.3">
      <c r="A113222">
        <v>113221</v>
      </c>
      <c r="B113222">
        <v>3743</v>
      </c>
      <c r="C113222">
        <v>1</v>
      </c>
      <c r="D113222">
        <v>4069</v>
      </c>
      <c r="E113222">
        <v>1</v>
      </c>
      <c r="F113222">
        <v>2</v>
      </c>
      <c r="G113222">
        <v>328</v>
      </c>
      <c r="H113222">
        <v>48</v>
      </c>
      <c r="I113222">
        <v>6</v>
      </c>
    </row>
    <row r="113223" spans="1:9" x14ac:dyDescent="0.3">
      <c r="A113223">
        <v>113222</v>
      </c>
      <c r="B113223">
        <v>3743</v>
      </c>
      <c r="C113223">
        <v>1</v>
      </c>
      <c r="D113223">
        <v>98</v>
      </c>
      <c r="E113223">
        <v>1</v>
      </c>
      <c r="F113223">
        <v>2</v>
      </c>
      <c r="G113223">
        <v>328</v>
      </c>
      <c r="H113223">
        <v>48</v>
      </c>
      <c r="I113223">
        <v>6</v>
      </c>
    </row>
    <row r="113224" spans="1:9" x14ac:dyDescent="0.3">
      <c r="A113224">
        <v>113223</v>
      </c>
      <c r="B113224">
        <v>3743</v>
      </c>
      <c r="C113224">
        <v>1</v>
      </c>
      <c r="D113224">
        <v>4070</v>
      </c>
      <c r="E113224">
        <v>1</v>
      </c>
      <c r="F113224">
        <v>2</v>
      </c>
      <c r="G113224">
        <v>328</v>
      </c>
      <c r="H113224">
        <v>48</v>
      </c>
      <c r="I113224">
        <v>6</v>
      </c>
    </row>
    <row r="113225" spans="1:9" x14ac:dyDescent="0.3">
      <c r="A113225">
        <v>113224</v>
      </c>
      <c r="B113225">
        <v>3743</v>
      </c>
      <c r="C113225">
        <v>1</v>
      </c>
      <c r="D113225">
        <v>641</v>
      </c>
      <c r="E113225">
        <v>1</v>
      </c>
      <c r="F113225">
        <v>2</v>
      </c>
      <c r="G113225">
        <v>328</v>
      </c>
      <c r="H113225">
        <v>48</v>
      </c>
      <c r="I113225">
        <v>6</v>
      </c>
    </row>
    <row r="113226" spans="1:9" x14ac:dyDescent="0.3">
      <c r="A113226">
        <v>113225</v>
      </c>
      <c r="B113226">
        <v>3743</v>
      </c>
      <c r="C113226">
        <v>1</v>
      </c>
      <c r="D113226">
        <v>101</v>
      </c>
      <c r="E113226">
        <v>1</v>
      </c>
      <c r="F113226">
        <v>2</v>
      </c>
      <c r="G113226">
        <v>328</v>
      </c>
      <c r="H113226">
        <v>48</v>
      </c>
      <c r="I113226">
        <v>6</v>
      </c>
    </row>
    <row r="113227" spans="1:9" x14ac:dyDescent="0.3">
      <c r="A113227">
        <v>113226</v>
      </c>
      <c r="B113227">
        <v>3743</v>
      </c>
      <c r="C113227">
        <v>1</v>
      </c>
      <c r="D113227">
        <v>1564</v>
      </c>
      <c r="E113227">
        <v>1</v>
      </c>
      <c r="F113227">
        <v>2</v>
      </c>
      <c r="G113227">
        <v>328</v>
      </c>
      <c r="H113227">
        <v>48</v>
      </c>
      <c r="I113227">
        <v>6</v>
      </c>
    </row>
    <row r="113228" spans="1:9" x14ac:dyDescent="0.3">
      <c r="A113228">
        <v>113227</v>
      </c>
      <c r="B113228">
        <v>3743</v>
      </c>
      <c r="C113228">
        <v>1</v>
      </c>
      <c r="D113228">
        <v>4071</v>
      </c>
      <c r="E113228">
        <v>1</v>
      </c>
      <c r="F113228">
        <v>2</v>
      </c>
      <c r="G113228">
        <v>328</v>
      </c>
      <c r="H113228">
        <v>48</v>
      </c>
      <c r="I113228">
        <v>6</v>
      </c>
    </row>
    <row r="113229" spans="1:9" x14ac:dyDescent="0.3">
      <c r="A113229">
        <v>113228</v>
      </c>
      <c r="B113229">
        <v>3743</v>
      </c>
      <c r="C113229">
        <v>1</v>
      </c>
      <c r="D113229">
        <v>4072</v>
      </c>
      <c r="E113229">
        <v>1</v>
      </c>
      <c r="F113229">
        <v>2</v>
      </c>
      <c r="G113229">
        <v>328</v>
      </c>
      <c r="H113229">
        <v>48</v>
      </c>
      <c r="I113229">
        <v>6</v>
      </c>
    </row>
    <row r="113230" spans="1:9" x14ac:dyDescent="0.3">
      <c r="A113230">
        <v>113229</v>
      </c>
      <c r="B113230">
        <v>3743</v>
      </c>
      <c r="C113230">
        <v>1</v>
      </c>
      <c r="D113230">
        <v>4073</v>
      </c>
      <c r="E113230">
        <v>1</v>
      </c>
      <c r="F113230">
        <v>2</v>
      </c>
      <c r="G113230">
        <v>328</v>
      </c>
      <c r="H113230">
        <v>48</v>
      </c>
      <c r="I113230">
        <v>6</v>
      </c>
    </row>
    <row r="113231" spans="1:9" x14ac:dyDescent="0.3">
      <c r="A113231">
        <v>113230</v>
      </c>
      <c r="B113231">
        <v>3743</v>
      </c>
      <c r="C113231">
        <v>1</v>
      </c>
      <c r="D113231">
        <v>1565</v>
      </c>
      <c r="E113231">
        <v>1</v>
      </c>
      <c r="F113231">
        <v>2</v>
      </c>
      <c r="G113231">
        <v>328</v>
      </c>
      <c r="H113231">
        <v>48</v>
      </c>
      <c r="I113231">
        <v>6</v>
      </c>
    </row>
    <row r="113232" spans="1:9" x14ac:dyDescent="0.3">
      <c r="A113232">
        <v>113231</v>
      </c>
      <c r="B113232">
        <v>3744</v>
      </c>
      <c r="C113232">
        <v>1</v>
      </c>
      <c r="D113232">
        <v>1</v>
      </c>
      <c r="E113232">
        <v>1</v>
      </c>
      <c r="F113232">
        <v>2</v>
      </c>
      <c r="G113232">
        <v>53</v>
      </c>
      <c r="H113232">
        <v>21</v>
      </c>
      <c r="I113232">
        <v>1</v>
      </c>
    </row>
    <row r="113233" spans="1:9" x14ac:dyDescent="0.3">
      <c r="A113233">
        <v>113232</v>
      </c>
      <c r="B113233">
        <v>3745</v>
      </c>
      <c r="C113233">
        <v>5</v>
      </c>
      <c r="D113233">
        <v>1358</v>
      </c>
      <c r="E113233">
        <v>1</v>
      </c>
      <c r="F113233">
        <v>2</v>
      </c>
      <c r="G113233">
        <v>1462</v>
      </c>
      <c r="H113233">
        <v>9</v>
      </c>
      <c r="I113233">
        <v>25</v>
      </c>
    </row>
    <row r="113234" spans="1:9" x14ac:dyDescent="0.3">
      <c r="A113234">
        <v>113233</v>
      </c>
      <c r="B113234">
        <v>3746</v>
      </c>
      <c r="C113234">
        <v>1</v>
      </c>
      <c r="D113234">
        <v>54</v>
      </c>
      <c r="E113234">
        <v>1</v>
      </c>
      <c r="F113234">
        <v>2</v>
      </c>
      <c r="G113234">
        <v>882</v>
      </c>
      <c r="H113234">
        <v>7</v>
      </c>
      <c r="I113234">
        <v>1</v>
      </c>
    </row>
    <row r="113235" spans="1:9" x14ac:dyDescent="0.3">
      <c r="A113235">
        <v>113234</v>
      </c>
      <c r="B113235">
        <v>3747</v>
      </c>
      <c r="C113235">
        <v>1</v>
      </c>
      <c r="D113235">
        <v>128</v>
      </c>
      <c r="E113235">
        <v>1</v>
      </c>
      <c r="F113235">
        <v>2</v>
      </c>
      <c r="G113235">
        <v>243</v>
      </c>
      <c r="H113235">
        <v>21</v>
      </c>
      <c r="I113235">
        <v>7</v>
      </c>
    </row>
    <row r="113236" spans="1:9" x14ac:dyDescent="0.3">
      <c r="A113236">
        <v>113235</v>
      </c>
      <c r="B113236">
        <v>3747</v>
      </c>
      <c r="C113236">
        <v>1</v>
      </c>
      <c r="D113236">
        <v>328</v>
      </c>
      <c r="E113236">
        <v>1</v>
      </c>
      <c r="F113236">
        <v>2</v>
      </c>
      <c r="G113236">
        <v>243</v>
      </c>
      <c r="H113236">
        <v>21</v>
      </c>
      <c r="I113236">
        <v>7</v>
      </c>
    </row>
    <row r="113237" spans="1:9" x14ac:dyDescent="0.3">
      <c r="A113237">
        <v>113236</v>
      </c>
      <c r="B113237">
        <v>3747</v>
      </c>
      <c r="C113237">
        <v>1</v>
      </c>
      <c r="D113237">
        <v>130</v>
      </c>
      <c r="E113237">
        <v>1</v>
      </c>
      <c r="F113237">
        <v>2</v>
      </c>
      <c r="G113237">
        <v>243</v>
      </c>
      <c r="H113237">
        <v>21</v>
      </c>
      <c r="I113237">
        <v>7</v>
      </c>
    </row>
    <row r="113238" spans="1:9" x14ac:dyDescent="0.3">
      <c r="A113238">
        <v>113237</v>
      </c>
      <c r="B113238">
        <v>3747</v>
      </c>
      <c r="C113238">
        <v>1</v>
      </c>
      <c r="D113238">
        <v>1046</v>
      </c>
      <c r="E113238">
        <v>1</v>
      </c>
      <c r="F113238">
        <v>2</v>
      </c>
      <c r="G113238">
        <v>243</v>
      </c>
      <c r="H113238">
        <v>21</v>
      </c>
      <c r="I113238">
        <v>7</v>
      </c>
    </row>
    <row r="113239" spans="1:9" x14ac:dyDescent="0.3">
      <c r="A113239">
        <v>113238</v>
      </c>
      <c r="B113239">
        <v>3747</v>
      </c>
      <c r="C113239">
        <v>1</v>
      </c>
      <c r="D113239">
        <v>46</v>
      </c>
      <c r="E113239">
        <v>1</v>
      </c>
      <c r="F113239">
        <v>2</v>
      </c>
      <c r="G113239">
        <v>243</v>
      </c>
      <c r="H113239">
        <v>21</v>
      </c>
      <c r="I113239">
        <v>7</v>
      </c>
    </row>
    <row r="113240" spans="1:9" x14ac:dyDescent="0.3">
      <c r="A113240">
        <v>113239</v>
      </c>
      <c r="B113240">
        <v>3747</v>
      </c>
      <c r="C113240">
        <v>1</v>
      </c>
      <c r="D113240">
        <v>132</v>
      </c>
      <c r="E113240">
        <v>1</v>
      </c>
      <c r="F113240">
        <v>2</v>
      </c>
      <c r="G113240">
        <v>243</v>
      </c>
      <c r="H113240">
        <v>21</v>
      </c>
      <c r="I113240">
        <v>7</v>
      </c>
    </row>
    <row r="113241" spans="1:9" x14ac:dyDescent="0.3">
      <c r="A113241">
        <v>113240</v>
      </c>
      <c r="B113241">
        <v>3747</v>
      </c>
      <c r="C113241">
        <v>1</v>
      </c>
      <c r="D113241">
        <v>49</v>
      </c>
      <c r="E113241">
        <v>1</v>
      </c>
      <c r="F113241">
        <v>2</v>
      </c>
      <c r="G113241">
        <v>243</v>
      </c>
      <c r="H113241">
        <v>21</v>
      </c>
      <c r="I113241">
        <v>7</v>
      </c>
    </row>
    <row r="113242" spans="1:9" x14ac:dyDescent="0.3">
      <c r="A113242">
        <v>113241</v>
      </c>
      <c r="B113242">
        <v>3748</v>
      </c>
      <c r="C113242">
        <v>5</v>
      </c>
      <c r="D113242">
        <v>75</v>
      </c>
      <c r="E113242">
        <v>1</v>
      </c>
      <c r="F113242">
        <v>1</v>
      </c>
      <c r="G113242">
        <v>968</v>
      </c>
      <c r="H113242">
        <v>47</v>
      </c>
      <c r="I113242">
        <v>1</v>
      </c>
    </row>
    <row r="113243" spans="1:9" x14ac:dyDescent="0.3">
      <c r="A113243">
        <v>113242</v>
      </c>
      <c r="B113243">
        <v>3748</v>
      </c>
      <c r="C113243">
        <v>5</v>
      </c>
      <c r="D113243">
        <v>365</v>
      </c>
      <c r="E113243">
        <v>1</v>
      </c>
      <c r="F113243">
        <v>1</v>
      </c>
      <c r="G113243">
        <v>968</v>
      </c>
      <c r="H113243">
        <v>47</v>
      </c>
      <c r="I113243">
        <v>1</v>
      </c>
    </row>
    <row r="113244" spans="1:9" x14ac:dyDescent="0.3">
      <c r="A113244">
        <v>113243</v>
      </c>
      <c r="B113244">
        <v>3748</v>
      </c>
      <c r="C113244">
        <v>5</v>
      </c>
      <c r="D113244">
        <v>4074</v>
      </c>
      <c r="E113244">
        <v>1</v>
      </c>
      <c r="F113244">
        <v>1</v>
      </c>
      <c r="G113244">
        <v>968</v>
      </c>
      <c r="H113244">
        <v>47</v>
      </c>
      <c r="I113244">
        <v>1</v>
      </c>
    </row>
    <row r="113245" spans="1:9" x14ac:dyDescent="0.3">
      <c r="A113245">
        <v>113244</v>
      </c>
      <c r="B113245">
        <v>3748</v>
      </c>
      <c r="C113245">
        <v>5</v>
      </c>
      <c r="D113245">
        <v>91</v>
      </c>
      <c r="E113245">
        <v>1</v>
      </c>
      <c r="F113245">
        <v>1</v>
      </c>
      <c r="G113245">
        <v>968</v>
      </c>
      <c r="H113245">
        <v>47</v>
      </c>
      <c r="I113245">
        <v>1</v>
      </c>
    </row>
    <row r="113246" spans="1:9" x14ac:dyDescent="0.3">
      <c r="A113246">
        <v>113245</v>
      </c>
      <c r="B113246">
        <v>3748</v>
      </c>
      <c r="C113246">
        <v>5</v>
      </c>
      <c r="D113246">
        <v>66</v>
      </c>
      <c r="E113246">
        <v>1</v>
      </c>
      <c r="F113246">
        <v>1</v>
      </c>
      <c r="G113246">
        <v>968</v>
      </c>
      <c r="H113246">
        <v>47</v>
      </c>
      <c r="I113246">
        <v>1</v>
      </c>
    </row>
    <row r="113247" spans="1:9" x14ac:dyDescent="0.3">
      <c r="A113247">
        <v>113246</v>
      </c>
      <c r="B113247">
        <v>3748</v>
      </c>
      <c r="C113247">
        <v>5</v>
      </c>
      <c r="D113247">
        <v>641</v>
      </c>
      <c r="E113247">
        <v>1</v>
      </c>
      <c r="F113247">
        <v>1</v>
      </c>
      <c r="G113247">
        <v>968</v>
      </c>
      <c r="H113247">
        <v>47</v>
      </c>
      <c r="I113247">
        <v>1</v>
      </c>
    </row>
    <row r="113248" spans="1:9" x14ac:dyDescent="0.3">
      <c r="A113248">
        <v>113247</v>
      </c>
      <c r="B113248">
        <v>3748</v>
      </c>
      <c r="C113248">
        <v>5</v>
      </c>
      <c r="D113248">
        <v>4075</v>
      </c>
      <c r="E113248">
        <v>1</v>
      </c>
      <c r="F113248">
        <v>1</v>
      </c>
      <c r="G113248">
        <v>968</v>
      </c>
      <c r="H113248">
        <v>47</v>
      </c>
      <c r="I113248">
        <v>1</v>
      </c>
    </row>
    <row r="113249" spans="1:9" x14ac:dyDescent="0.3">
      <c r="A113249">
        <v>113248</v>
      </c>
      <c r="B113249">
        <v>3748</v>
      </c>
      <c r="C113249">
        <v>5</v>
      </c>
      <c r="D113249">
        <v>155</v>
      </c>
      <c r="E113249">
        <v>1</v>
      </c>
      <c r="F113249">
        <v>1</v>
      </c>
      <c r="G113249">
        <v>968</v>
      </c>
      <c r="H113249">
        <v>47</v>
      </c>
      <c r="I113249">
        <v>1</v>
      </c>
    </row>
    <row r="113250" spans="1:9" x14ac:dyDescent="0.3">
      <c r="A113250">
        <v>113249</v>
      </c>
      <c r="B113250">
        <v>3748</v>
      </c>
      <c r="C113250">
        <v>5</v>
      </c>
      <c r="D113250">
        <v>4076</v>
      </c>
      <c r="E113250">
        <v>1</v>
      </c>
      <c r="F113250">
        <v>1</v>
      </c>
      <c r="G113250">
        <v>968</v>
      </c>
      <c r="H113250">
        <v>47</v>
      </c>
      <c r="I113250">
        <v>1</v>
      </c>
    </row>
    <row r="113251" spans="1:9" x14ac:dyDescent="0.3">
      <c r="A113251">
        <v>113250</v>
      </c>
      <c r="B113251">
        <v>3748</v>
      </c>
      <c r="C113251">
        <v>5</v>
      </c>
      <c r="D113251">
        <v>4077</v>
      </c>
      <c r="E113251">
        <v>1</v>
      </c>
      <c r="F113251">
        <v>1</v>
      </c>
      <c r="G113251">
        <v>968</v>
      </c>
      <c r="H113251">
        <v>47</v>
      </c>
      <c r="I113251">
        <v>1</v>
      </c>
    </row>
    <row r="113252" spans="1:9" x14ac:dyDescent="0.3">
      <c r="A113252">
        <v>113251</v>
      </c>
      <c r="B113252">
        <v>3748</v>
      </c>
      <c r="C113252">
        <v>5</v>
      </c>
      <c r="D113252">
        <v>2649</v>
      </c>
      <c r="E113252">
        <v>1</v>
      </c>
      <c r="F113252">
        <v>1</v>
      </c>
      <c r="G113252">
        <v>968</v>
      </c>
      <c r="H113252">
        <v>47</v>
      </c>
      <c r="I113252">
        <v>1</v>
      </c>
    </row>
    <row r="113253" spans="1:9" x14ac:dyDescent="0.3">
      <c r="A113253">
        <v>113252</v>
      </c>
      <c r="B113253">
        <v>3748</v>
      </c>
      <c r="C113253">
        <v>5</v>
      </c>
      <c r="D113253">
        <v>3867</v>
      </c>
      <c r="E113253">
        <v>1</v>
      </c>
      <c r="F113253">
        <v>1</v>
      </c>
      <c r="G113253">
        <v>968</v>
      </c>
      <c r="H113253">
        <v>47</v>
      </c>
      <c r="I113253">
        <v>1</v>
      </c>
    </row>
    <row r="113254" spans="1:9" x14ac:dyDescent="0.3">
      <c r="A113254">
        <v>113253</v>
      </c>
      <c r="B113254">
        <v>3748</v>
      </c>
      <c r="C113254">
        <v>5</v>
      </c>
      <c r="D113254">
        <v>1409</v>
      </c>
      <c r="E113254">
        <v>1</v>
      </c>
      <c r="F113254">
        <v>1</v>
      </c>
      <c r="G113254">
        <v>968</v>
      </c>
      <c r="H113254">
        <v>47</v>
      </c>
      <c r="I113254">
        <v>1</v>
      </c>
    </row>
    <row r="113255" spans="1:9" x14ac:dyDescent="0.3">
      <c r="A113255">
        <v>113254</v>
      </c>
      <c r="B113255">
        <v>3748</v>
      </c>
      <c r="C113255">
        <v>5</v>
      </c>
      <c r="D113255">
        <v>624</v>
      </c>
      <c r="E113255">
        <v>1</v>
      </c>
      <c r="F113255">
        <v>1</v>
      </c>
      <c r="G113255">
        <v>968</v>
      </c>
      <c r="H113255">
        <v>47</v>
      </c>
      <c r="I113255">
        <v>1</v>
      </c>
    </row>
    <row r="113256" spans="1:9" x14ac:dyDescent="0.3">
      <c r="A113256">
        <v>113255</v>
      </c>
      <c r="B113256">
        <v>3749</v>
      </c>
      <c r="C113256">
        <v>1</v>
      </c>
      <c r="D113256">
        <v>30</v>
      </c>
      <c r="E113256">
        <v>3</v>
      </c>
      <c r="F113256">
        <v>1</v>
      </c>
      <c r="G113256">
        <v>1463</v>
      </c>
      <c r="H113256">
        <v>10</v>
      </c>
      <c r="I113256">
        <v>21</v>
      </c>
    </row>
    <row r="113257" spans="1:9" x14ac:dyDescent="0.3">
      <c r="A113257">
        <v>113256</v>
      </c>
      <c r="B113257">
        <v>3749</v>
      </c>
      <c r="C113257">
        <v>1</v>
      </c>
      <c r="D113257">
        <v>30</v>
      </c>
      <c r="E113257">
        <v>3</v>
      </c>
      <c r="F113257">
        <v>2</v>
      </c>
      <c r="G113257">
        <v>1463</v>
      </c>
      <c r="H113257">
        <v>10</v>
      </c>
      <c r="I113257">
        <v>21</v>
      </c>
    </row>
    <row r="113258" spans="1:9" x14ac:dyDescent="0.3">
      <c r="A113258">
        <v>113257</v>
      </c>
      <c r="B113258">
        <v>3749</v>
      </c>
      <c r="C113258">
        <v>1</v>
      </c>
      <c r="D113258">
        <v>30</v>
      </c>
      <c r="E113258">
        <v>2</v>
      </c>
      <c r="F113258">
        <v>1</v>
      </c>
      <c r="G113258">
        <v>1463</v>
      </c>
      <c r="H113258">
        <v>10</v>
      </c>
      <c r="I113258">
        <v>21</v>
      </c>
    </row>
    <row r="113259" spans="1:9" x14ac:dyDescent="0.3">
      <c r="A113259">
        <v>113258</v>
      </c>
      <c r="B113259">
        <v>3749</v>
      </c>
      <c r="C113259">
        <v>1</v>
      </c>
      <c r="D113259">
        <v>30</v>
      </c>
      <c r="E113259">
        <v>2</v>
      </c>
      <c r="F113259">
        <v>2</v>
      </c>
      <c r="G113259">
        <v>1463</v>
      </c>
      <c r="H113259">
        <v>10</v>
      </c>
      <c r="I113259">
        <v>21</v>
      </c>
    </row>
    <row r="113260" spans="1:9" x14ac:dyDescent="0.3">
      <c r="A113260">
        <v>113259</v>
      </c>
      <c r="B113260">
        <v>3749</v>
      </c>
      <c r="C113260">
        <v>1</v>
      </c>
      <c r="D113260">
        <v>30</v>
      </c>
      <c r="E113260">
        <v>5</v>
      </c>
      <c r="F113260">
        <v>1</v>
      </c>
      <c r="G113260">
        <v>1463</v>
      </c>
      <c r="H113260">
        <v>10</v>
      </c>
      <c r="I113260">
        <v>21</v>
      </c>
    </row>
    <row r="113261" spans="1:9" x14ac:dyDescent="0.3">
      <c r="A113261">
        <v>113260</v>
      </c>
      <c r="B113261">
        <v>3749</v>
      </c>
      <c r="C113261">
        <v>1</v>
      </c>
      <c r="D113261">
        <v>30</v>
      </c>
      <c r="E113261">
        <v>5</v>
      </c>
      <c r="F113261">
        <v>2</v>
      </c>
      <c r="G113261">
        <v>1463</v>
      </c>
      <c r="H113261">
        <v>10</v>
      </c>
      <c r="I113261">
        <v>21</v>
      </c>
    </row>
    <row r="113262" spans="1:9" x14ac:dyDescent="0.3">
      <c r="A113262">
        <v>113261</v>
      </c>
      <c r="B113262">
        <v>3749</v>
      </c>
      <c r="C113262">
        <v>1</v>
      </c>
      <c r="D113262">
        <v>30</v>
      </c>
      <c r="E113262">
        <v>8</v>
      </c>
      <c r="F113262">
        <v>1</v>
      </c>
      <c r="G113262">
        <v>1463</v>
      </c>
      <c r="H113262">
        <v>10</v>
      </c>
      <c r="I113262">
        <v>21</v>
      </c>
    </row>
    <row r="113263" spans="1:9" x14ac:dyDescent="0.3">
      <c r="A113263">
        <v>113262</v>
      </c>
      <c r="B113263">
        <v>3749</v>
      </c>
      <c r="C113263">
        <v>1</v>
      </c>
      <c r="D113263">
        <v>30</v>
      </c>
      <c r="E113263">
        <v>8</v>
      </c>
      <c r="F113263">
        <v>2</v>
      </c>
      <c r="G113263">
        <v>1463</v>
      </c>
      <c r="H113263">
        <v>10</v>
      </c>
      <c r="I113263">
        <v>21</v>
      </c>
    </row>
    <row r="113264" spans="1:9" x14ac:dyDescent="0.3">
      <c r="A113264">
        <v>113263</v>
      </c>
      <c r="B113264">
        <v>3749</v>
      </c>
      <c r="C113264">
        <v>1</v>
      </c>
      <c r="D113264">
        <v>30</v>
      </c>
      <c r="E113264">
        <v>16</v>
      </c>
      <c r="F113264">
        <v>1</v>
      </c>
      <c r="G113264">
        <v>1463</v>
      </c>
      <c r="H113264">
        <v>10</v>
      </c>
      <c r="I113264">
        <v>21</v>
      </c>
    </row>
    <row r="113265" spans="1:9" x14ac:dyDescent="0.3">
      <c r="A113265">
        <v>113264</v>
      </c>
      <c r="B113265">
        <v>3749</v>
      </c>
      <c r="C113265">
        <v>1</v>
      </c>
      <c r="D113265">
        <v>30</v>
      </c>
      <c r="E113265">
        <v>16</v>
      </c>
      <c r="F113265">
        <v>2</v>
      </c>
      <c r="G113265">
        <v>1463</v>
      </c>
      <c r="H113265">
        <v>10</v>
      </c>
      <c r="I113265">
        <v>21</v>
      </c>
    </row>
    <row r="113266" spans="1:9" x14ac:dyDescent="0.3">
      <c r="A113266">
        <v>113265</v>
      </c>
      <c r="B113266">
        <v>3749</v>
      </c>
      <c r="C113266">
        <v>1</v>
      </c>
      <c r="D113266">
        <v>30</v>
      </c>
      <c r="E113266">
        <v>12</v>
      </c>
      <c r="F113266">
        <v>1</v>
      </c>
      <c r="G113266">
        <v>1463</v>
      </c>
      <c r="H113266">
        <v>10</v>
      </c>
      <c r="I113266">
        <v>21</v>
      </c>
    </row>
    <row r="113267" spans="1:9" x14ac:dyDescent="0.3">
      <c r="A113267">
        <v>113266</v>
      </c>
      <c r="B113267">
        <v>3749</v>
      </c>
      <c r="C113267">
        <v>1</v>
      </c>
      <c r="D113267">
        <v>30</v>
      </c>
      <c r="E113267">
        <v>12</v>
      </c>
      <c r="F113267">
        <v>2</v>
      </c>
      <c r="G113267">
        <v>1463</v>
      </c>
      <c r="H113267">
        <v>10</v>
      </c>
      <c r="I113267">
        <v>21</v>
      </c>
    </row>
    <row r="113268" spans="1:9" x14ac:dyDescent="0.3">
      <c r="A113268">
        <v>113267</v>
      </c>
      <c r="B113268">
        <v>3749</v>
      </c>
      <c r="C113268">
        <v>1</v>
      </c>
      <c r="D113268">
        <v>1364</v>
      </c>
      <c r="E113268">
        <v>3</v>
      </c>
      <c r="F113268">
        <v>1</v>
      </c>
      <c r="G113268">
        <v>1463</v>
      </c>
      <c r="H113268">
        <v>10</v>
      </c>
      <c r="I113268">
        <v>21</v>
      </c>
    </row>
    <row r="113269" spans="1:9" x14ac:dyDescent="0.3">
      <c r="A113269">
        <v>113268</v>
      </c>
      <c r="B113269">
        <v>3749</v>
      </c>
      <c r="C113269">
        <v>1</v>
      </c>
      <c r="D113269">
        <v>1364</v>
      </c>
      <c r="E113269">
        <v>3</v>
      </c>
      <c r="F113269">
        <v>2</v>
      </c>
      <c r="G113269">
        <v>1463</v>
      </c>
      <c r="H113269">
        <v>10</v>
      </c>
      <c r="I113269">
        <v>21</v>
      </c>
    </row>
    <row r="113270" spans="1:9" x14ac:dyDescent="0.3">
      <c r="A113270">
        <v>113269</v>
      </c>
      <c r="B113270">
        <v>3749</v>
      </c>
      <c r="C113270">
        <v>1</v>
      </c>
      <c r="D113270">
        <v>1364</v>
      </c>
      <c r="E113270">
        <v>2</v>
      </c>
      <c r="F113270">
        <v>1</v>
      </c>
      <c r="G113270">
        <v>1463</v>
      </c>
      <c r="H113270">
        <v>10</v>
      </c>
      <c r="I113270">
        <v>21</v>
      </c>
    </row>
    <row r="113271" spans="1:9" x14ac:dyDescent="0.3">
      <c r="A113271">
        <v>113270</v>
      </c>
      <c r="B113271">
        <v>3749</v>
      </c>
      <c r="C113271">
        <v>1</v>
      </c>
      <c r="D113271">
        <v>1364</v>
      </c>
      <c r="E113271">
        <v>2</v>
      </c>
      <c r="F113271">
        <v>2</v>
      </c>
      <c r="G113271">
        <v>1463</v>
      </c>
      <c r="H113271">
        <v>10</v>
      </c>
      <c r="I113271">
        <v>21</v>
      </c>
    </row>
    <row r="113272" spans="1:9" x14ac:dyDescent="0.3">
      <c r="A113272">
        <v>113271</v>
      </c>
      <c r="B113272">
        <v>3749</v>
      </c>
      <c r="C113272">
        <v>1</v>
      </c>
      <c r="D113272">
        <v>1364</v>
      </c>
      <c r="E113272">
        <v>5</v>
      </c>
      <c r="F113272">
        <v>1</v>
      </c>
      <c r="G113272">
        <v>1463</v>
      </c>
      <c r="H113272">
        <v>10</v>
      </c>
      <c r="I113272">
        <v>21</v>
      </c>
    </row>
    <row r="113273" spans="1:9" x14ac:dyDescent="0.3">
      <c r="A113273">
        <v>113272</v>
      </c>
      <c r="B113273">
        <v>3749</v>
      </c>
      <c r="C113273">
        <v>1</v>
      </c>
      <c r="D113273">
        <v>1364</v>
      </c>
      <c r="E113273">
        <v>5</v>
      </c>
      <c r="F113273">
        <v>2</v>
      </c>
      <c r="G113273">
        <v>1463</v>
      </c>
      <c r="H113273">
        <v>10</v>
      </c>
      <c r="I113273">
        <v>21</v>
      </c>
    </row>
    <row r="113274" spans="1:9" x14ac:dyDescent="0.3">
      <c r="A113274">
        <v>113273</v>
      </c>
      <c r="B113274">
        <v>3749</v>
      </c>
      <c r="C113274">
        <v>1</v>
      </c>
      <c r="D113274">
        <v>1364</v>
      </c>
      <c r="E113274">
        <v>8</v>
      </c>
      <c r="F113274">
        <v>1</v>
      </c>
      <c r="G113274">
        <v>1463</v>
      </c>
      <c r="H113274">
        <v>10</v>
      </c>
      <c r="I113274">
        <v>21</v>
      </c>
    </row>
    <row r="113275" spans="1:9" x14ac:dyDescent="0.3">
      <c r="A113275">
        <v>113274</v>
      </c>
      <c r="B113275">
        <v>3749</v>
      </c>
      <c r="C113275">
        <v>1</v>
      </c>
      <c r="D113275">
        <v>1364</v>
      </c>
      <c r="E113275">
        <v>8</v>
      </c>
      <c r="F113275">
        <v>2</v>
      </c>
      <c r="G113275">
        <v>1463</v>
      </c>
      <c r="H113275">
        <v>10</v>
      </c>
      <c r="I113275">
        <v>21</v>
      </c>
    </row>
    <row r="113276" spans="1:9" x14ac:dyDescent="0.3">
      <c r="A113276">
        <v>113275</v>
      </c>
      <c r="B113276">
        <v>3749</v>
      </c>
      <c r="C113276">
        <v>1</v>
      </c>
      <c r="D113276">
        <v>1364</v>
      </c>
      <c r="E113276">
        <v>16</v>
      </c>
      <c r="F113276">
        <v>1</v>
      </c>
      <c r="G113276">
        <v>1463</v>
      </c>
      <c r="H113276">
        <v>10</v>
      </c>
      <c r="I113276">
        <v>21</v>
      </c>
    </row>
    <row r="113277" spans="1:9" x14ac:dyDescent="0.3">
      <c r="A113277">
        <v>113276</v>
      </c>
      <c r="B113277">
        <v>3749</v>
      </c>
      <c r="C113277">
        <v>1</v>
      </c>
      <c r="D113277">
        <v>1364</v>
      </c>
      <c r="E113277">
        <v>16</v>
      </c>
      <c r="F113277">
        <v>2</v>
      </c>
      <c r="G113277">
        <v>1463</v>
      </c>
      <c r="H113277">
        <v>10</v>
      </c>
      <c r="I113277">
        <v>21</v>
      </c>
    </row>
    <row r="113278" spans="1:9" x14ac:dyDescent="0.3">
      <c r="A113278">
        <v>113277</v>
      </c>
      <c r="B113278">
        <v>3749</v>
      </c>
      <c r="C113278">
        <v>1</v>
      </c>
      <c r="D113278">
        <v>1364</v>
      </c>
      <c r="E113278">
        <v>12</v>
      </c>
      <c r="F113278">
        <v>1</v>
      </c>
      <c r="G113278">
        <v>1463</v>
      </c>
      <c r="H113278">
        <v>10</v>
      </c>
      <c r="I113278">
        <v>21</v>
      </c>
    </row>
    <row r="113279" spans="1:9" x14ac:dyDescent="0.3">
      <c r="A113279">
        <v>113278</v>
      </c>
      <c r="B113279">
        <v>3749</v>
      </c>
      <c r="C113279">
        <v>1</v>
      </c>
      <c r="D113279">
        <v>1364</v>
      </c>
      <c r="E113279">
        <v>12</v>
      </c>
      <c r="F113279">
        <v>2</v>
      </c>
      <c r="G113279">
        <v>1463</v>
      </c>
      <c r="H113279">
        <v>10</v>
      </c>
      <c r="I113279">
        <v>21</v>
      </c>
    </row>
    <row r="113280" spans="1:9" x14ac:dyDescent="0.3">
      <c r="A113280">
        <v>113279</v>
      </c>
      <c r="B113280">
        <v>3749</v>
      </c>
      <c r="C113280">
        <v>1</v>
      </c>
      <c r="D113280">
        <v>115</v>
      </c>
      <c r="E113280">
        <v>3</v>
      </c>
      <c r="F113280">
        <v>1</v>
      </c>
      <c r="G113280">
        <v>1463</v>
      </c>
      <c r="H113280">
        <v>10</v>
      </c>
      <c r="I113280">
        <v>21</v>
      </c>
    </row>
    <row r="113281" spans="1:9" x14ac:dyDescent="0.3">
      <c r="A113281">
        <v>113280</v>
      </c>
      <c r="B113281">
        <v>3749</v>
      </c>
      <c r="C113281">
        <v>1</v>
      </c>
      <c r="D113281">
        <v>115</v>
      </c>
      <c r="E113281">
        <v>3</v>
      </c>
      <c r="F113281">
        <v>2</v>
      </c>
      <c r="G113281">
        <v>1463</v>
      </c>
      <c r="H113281">
        <v>10</v>
      </c>
      <c r="I113281">
        <v>21</v>
      </c>
    </row>
    <row r="113282" spans="1:9" x14ac:dyDescent="0.3">
      <c r="A113282">
        <v>113281</v>
      </c>
      <c r="B113282">
        <v>3749</v>
      </c>
      <c r="C113282">
        <v>1</v>
      </c>
      <c r="D113282">
        <v>115</v>
      </c>
      <c r="E113282">
        <v>2</v>
      </c>
      <c r="F113282">
        <v>1</v>
      </c>
      <c r="G113282">
        <v>1463</v>
      </c>
      <c r="H113282">
        <v>10</v>
      </c>
      <c r="I113282">
        <v>21</v>
      </c>
    </row>
    <row r="113283" spans="1:9" x14ac:dyDescent="0.3">
      <c r="A113283">
        <v>113282</v>
      </c>
      <c r="B113283">
        <v>3749</v>
      </c>
      <c r="C113283">
        <v>1</v>
      </c>
      <c r="D113283">
        <v>115</v>
      </c>
      <c r="E113283">
        <v>2</v>
      </c>
      <c r="F113283">
        <v>2</v>
      </c>
      <c r="G113283">
        <v>1463</v>
      </c>
      <c r="H113283">
        <v>10</v>
      </c>
      <c r="I113283">
        <v>21</v>
      </c>
    </row>
    <row r="113284" spans="1:9" x14ac:dyDescent="0.3">
      <c r="A113284">
        <v>113283</v>
      </c>
      <c r="B113284">
        <v>3749</v>
      </c>
      <c r="C113284">
        <v>1</v>
      </c>
      <c r="D113284">
        <v>115</v>
      </c>
      <c r="E113284">
        <v>5</v>
      </c>
      <c r="F113284">
        <v>1</v>
      </c>
      <c r="G113284">
        <v>1463</v>
      </c>
      <c r="H113284">
        <v>10</v>
      </c>
      <c r="I113284">
        <v>21</v>
      </c>
    </row>
    <row r="113285" spans="1:9" x14ac:dyDescent="0.3">
      <c r="A113285">
        <v>113284</v>
      </c>
      <c r="B113285">
        <v>3749</v>
      </c>
      <c r="C113285">
        <v>1</v>
      </c>
      <c r="D113285">
        <v>115</v>
      </c>
      <c r="E113285">
        <v>5</v>
      </c>
      <c r="F113285">
        <v>2</v>
      </c>
      <c r="G113285">
        <v>1463</v>
      </c>
      <c r="H113285">
        <v>10</v>
      </c>
      <c r="I113285">
        <v>21</v>
      </c>
    </row>
    <row r="113286" spans="1:9" x14ac:dyDescent="0.3">
      <c r="A113286">
        <v>113285</v>
      </c>
      <c r="B113286">
        <v>3749</v>
      </c>
      <c r="C113286">
        <v>1</v>
      </c>
      <c r="D113286">
        <v>115</v>
      </c>
      <c r="E113286">
        <v>8</v>
      </c>
      <c r="F113286">
        <v>1</v>
      </c>
      <c r="G113286">
        <v>1463</v>
      </c>
      <c r="H113286">
        <v>10</v>
      </c>
      <c r="I113286">
        <v>21</v>
      </c>
    </row>
    <row r="113287" spans="1:9" x14ac:dyDescent="0.3">
      <c r="A113287">
        <v>113286</v>
      </c>
      <c r="B113287">
        <v>3749</v>
      </c>
      <c r="C113287">
        <v>1</v>
      </c>
      <c r="D113287">
        <v>115</v>
      </c>
      <c r="E113287">
        <v>8</v>
      </c>
      <c r="F113287">
        <v>2</v>
      </c>
      <c r="G113287">
        <v>1463</v>
      </c>
      <c r="H113287">
        <v>10</v>
      </c>
      <c r="I113287">
        <v>21</v>
      </c>
    </row>
    <row r="113288" spans="1:9" x14ac:dyDescent="0.3">
      <c r="A113288">
        <v>113287</v>
      </c>
      <c r="B113288">
        <v>3749</v>
      </c>
      <c r="C113288">
        <v>1</v>
      </c>
      <c r="D113288">
        <v>115</v>
      </c>
      <c r="E113288">
        <v>16</v>
      </c>
      <c r="F113288">
        <v>1</v>
      </c>
      <c r="G113288">
        <v>1463</v>
      </c>
      <c r="H113288">
        <v>10</v>
      </c>
      <c r="I113288">
        <v>21</v>
      </c>
    </row>
    <row r="113289" spans="1:9" x14ac:dyDescent="0.3">
      <c r="A113289">
        <v>113288</v>
      </c>
      <c r="B113289">
        <v>3749</v>
      </c>
      <c r="C113289">
        <v>1</v>
      </c>
      <c r="D113289">
        <v>115</v>
      </c>
      <c r="E113289">
        <v>16</v>
      </c>
      <c r="F113289">
        <v>2</v>
      </c>
      <c r="G113289">
        <v>1463</v>
      </c>
      <c r="H113289">
        <v>10</v>
      </c>
      <c r="I113289">
        <v>21</v>
      </c>
    </row>
    <row r="113290" spans="1:9" x14ac:dyDescent="0.3">
      <c r="A113290">
        <v>113289</v>
      </c>
      <c r="B113290">
        <v>3749</v>
      </c>
      <c r="C113290">
        <v>1</v>
      </c>
      <c r="D113290">
        <v>115</v>
      </c>
      <c r="E113290">
        <v>12</v>
      </c>
      <c r="F113290">
        <v>1</v>
      </c>
      <c r="G113290">
        <v>1463</v>
      </c>
      <c r="H113290">
        <v>10</v>
      </c>
      <c r="I113290">
        <v>21</v>
      </c>
    </row>
    <row r="113291" spans="1:9" x14ac:dyDescent="0.3">
      <c r="A113291">
        <v>113290</v>
      </c>
      <c r="B113291">
        <v>3749</v>
      </c>
      <c r="C113291">
        <v>1</v>
      </c>
      <c r="D113291">
        <v>115</v>
      </c>
      <c r="E113291">
        <v>12</v>
      </c>
      <c r="F113291">
        <v>2</v>
      </c>
      <c r="G113291">
        <v>1463</v>
      </c>
      <c r="H113291">
        <v>10</v>
      </c>
      <c r="I113291">
        <v>21</v>
      </c>
    </row>
    <row r="113292" spans="1:9" x14ac:dyDescent="0.3">
      <c r="A113292">
        <v>113291</v>
      </c>
      <c r="B113292">
        <v>3749</v>
      </c>
      <c r="C113292">
        <v>1</v>
      </c>
      <c r="D113292">
        <v>37</v>
      </c>
      <c r="E113292">
        <v>3</v>
      </c>
      <c r="F113292">
        <v>1</v>
      </c>
      <c r="G113292">
        <v>1463</v>
      </c>
      <c r="H113292">
        <v>10</v>
      </c>
      <c r="I113292">
        <v>21</v>
      </c>
    </row>
    <row r="113293" spans="1:9" x14ac:dyDescent="0.3">
      <c r="A113293">
        <v>113292</v>
      </c>
      <c r="B113293">
        <v>3749</v>
      </c>
      <c r="C113293">
        <v>1</v>
      </c>
      <c r="D113293">
        <v>37</v>
      </c>
      <c r="E113293">
        <v>3</v>
      </c>
      <c r="F113293">
        <v>2</v>
      </c>
      <c r="G113293">
        <v>1463</v>
      </c>
      <c r="H113293">
        <v>10</v>
      </c>
      <c r="I113293">
        <v>21</v>
      </c>
    </row>
    <row r="113294" spans="1:9" x14ac:dyDescent="0.3">
      <c r="A113294">
        <v>113293</v>
      </c>
      <c r="B113294">
        <v>3749</v>
      </c>
      <c r="C113294">
        <v>1</v>
      </c>
      <c r="D113294">
        <v>37</v>
      </c>
      <c r="E113294">
        <v>2</v>
      </c>
      <c r="F113294">
        <v>1</v>
      </c>
      <c r="G113294">
        <v>1463</v>
      </c>
      <c r="H113294">
        <v>10</v>
      </c>
      <c r="I113294">
        <v>21</v>
      </c>
    </row>
    <row r="113295" spans="1:9" x14ac:dyDescent="0.3">
      <c r="A113295">
        <v>113294</v>
      </c>
      <c r="B113295">
        <v>3749</v>
      </c>
      <c r="C113295">
        <v>1</v>
      </c>
      <c r="D113295">
        <v>37</v>
      </c>
      <c r="E113295">
        <v>2</v>
      </c>
      <c r="F113295">
        <v>2</v>
      </c>
      <c r="G113295">
        <v>1463</v>
      </c>
      <c r="H113295">
        <v>10</v>
      </c>
      <c r="I113295">
        <v>21</v>
      </c>
    </row>
    <row r="113296" spans="1:9" x14ac:dyDescent="0.3">
      <c r="A113296">
        <v>113295</v>
      </c>
      <c r="B113296">
        <v>3749</v>
      </c>
      <c r="C113296">
        <v>1</v>
      </c>
      <c r="D113296">
        <v>37</v>
      </c>
      <c r="E113296">
        <v>5</v>
      </c>
      <c r="F113296">
        <v>1</v>
      </c>
      <c r="G113296">
        <v>1463</v>
      </c>
      <c r="H113296">
        <v>10</v>
      </c>
      <c r="I113296">
        <v>21</v>
      </c>
    </row>
    <row r="113297" spans="1:9" x14ac:dyDescent="0.3">
      <c r="A113297">
        <v>113296</v>
      </c>
      <c r="B113297">
        <v>3749</v>
      </c>
      <c r="C113297">
        <v>1</v>
      </c>
      <c r="D113297">
        <v>37</v>
      </c>
      <c r="E113297">
        <v>5</v>
      </c>
      <c r="F113297">
        <v>2</v>
      </c>
      <c r="G113297">
        <v>1463</v>
      </c>
      <c r="H113297">
        <v>10</v>
      </c>
      <c r="I113297">
        <v>21</v>
      </c>
    </row>
    <row r="113298" spans="1:9" x14ac:dyDescent="0.3">
      <c r="A113298">
        <v>113297</v>
      </c>
      <c r="B113298">
        <v>3749</v>
      </c>
      <c r="C113298">
        <v>1</v>
      </c>
      <c r="D113298">
        <v>37</v>
      </c>
      <c r="E113298">
        <v>8</v>
      </c>
      <c r="F113298">
        <v>1</v>
      </c>
      <c r="G113298">
        <v>1463</v>
      </c>
      <c r="H113298">
        <v>10</v>
      </c>
      <c r="I113298">
        <v>21</v>
      </c>
    </row>
    <row r="113299" spans="1:9" x14ac:dyDescent="0.3">
      <c r="A113299">
        <v>113298</v>
      </c>
      <c r="B113299">
        <v>3749</v>
      </c>
      <c r="C113299">
        <v>1</v>
      </c>
      <c r="D113299">
        <v>37</v>
      </c>
      <c r="E113299">
        <v>8</v>
      </c>
      <c r="F113299">
        <v>2</v>
      </c>
      <c r="G113299">
        <v>1463</v>
      </c>
      <c r="H113299">
        <v>10</v>
      </c>
      <c r="I113299">
        <v>21</v>
      </c>
    </row>
    <row r="113300" spans="1:9" x14ac:dyDescent="0.3">
      <c r="A113300">
        <v>113299</v>
      </c>
      <c r="B113300">
        <v>3749</v>
      </c>
      <c r="C113300">
        <v>1</v>
      </c>
      <c r="D113300">
        <v>37</v>
      </c>
      <c r="E113300">
        <v>16</v>
      </c>
      <c r="F113300">
        <v>1</v>
      </c>
      <c r="G113300">
        <v>1463</v>
      </c>
      <c r="H113300">
        <v>10</v>
      </c>
      <c r="I113300">
        <v>21</v>
      </c>
    </row>
    <row r="113301" spans="1:9" x14ac:dyDescent="0.3">
      <c r="A113301">
        <v>113300</v>
      </c>
      <c r="B113301">
        <v>3749</v>
      </c>
      <c r="C113301">
        <v>1</v>
      </c>
      <c r="D113301">
        <v>37</v>
      </c>
      <c r="E113301">
        <v>16</v>
      </c>
      <c r="F113301">
        <v>2</v>
      </c>
      <c r="G113301">
        <v>1463</v>
      </c>
      <c r="H113301">
        <v>10</v>
      </c>
      <c r="I113301">
        <v>21</v>
      </c>
    </row>
    <row r="113302" spans="1:9" x14ac:dyDescent="0.3">
      <c r="A113302">
        <v>113301</v>
      </c>
      <c r="B113302">
        <v>3749</v>
      </c>
      <c r="C113302">
        <v>1</v>
      </c>
      <c r="D113302">
        <v>37</v>
      </c>
      <c r="E113302">
        <v>12</v>
      </c>
      <c r="F113302">
        <v>1</v>
      </c>
      <c r="G113302">
        <v>1463</v>
      </c>
      <c r="H113302">
        <v>10</v>
      </c>
      <c r="I113302">
        <v>21</v>
      </c>
    </row>
    <row r="113303" spans="1:9" x14ac:dyDescent="0.3">
      <c r="A113303">
        <v>113302</v>
      </c>
      <c r="B113303">
        <v>3749</v>
      </c>
      <c r="C113303">
        <v>1</v>
      </c>
      <c r="D113303">
        <v>37</v>
      </c>
      <c r="E113303">
        <v>12</v>
      </c>
      <c r="F113303">
        <v>2</v>
      </c>
      <c r="G113303">
        <v>1463</v>
      </c>
      <c r="H113303">
        <v>10</v>
      </c>
      <c r="I113303">
        <v>21</v>
      </c>
    </row>
    <row r="113304" spans="1:9" x14ac:dyDescent="0.3">
      <c r="A113304">
        <v>113303</v>
      </c>
      <c r="B113304">
        <v>3749</v>
      </c>
      <c r="C113304">
        <v>1</v>
      </c>
      <c r="D113304">
        <v>34</v>
      </c>
      <c r="E113304">
        <v>3</v>
      </c>
      <c r="F113304">
        <v>1</v>
      </c>
      <c r="G113304">
        <v>1463</v>
      </c>
      <c r="H113304">
        <v>10</v>
      </c>
      <c r="I113304">
        <v>21</v>
      </c>
    </row>
    <row r="113305" spans="1:9" x14ac:dyDescent="0.3">
      <c r="A113305">
        <v>113304</v>
      </c>
      <c r="B113305">
        <v>3749</v>
      </c>
      <c r="C113305">
        <v>1</v>
      </c>
      <c r="D113305">
        <v>34</v>
      </c>
      <c r="E113305">
        <v>3</v>
      </c>
      <c r="F113305">
        <v>2</v>
      </c>
      <c r="G113305">
        <v>1463</v>
      </c>
      <c r="H113305">
        <v>10</v>
      </c>
      <c r="I113305">
        <v>21</v>
      </c>
    </row>
    <row r="113306" spans="1:9" x14ac:dyDescent="0.3">
      <c r="A113306">
        <v>113305</v>
      </c>
      <c r="B113306">
        <v>3749</v>
      </c>
      <c r="C113306">
        <v>1</v>
      </c>
      <c r="D113306">
        <v>34</v>
      </c>
      <c r="E113306">
        <v>2</v>
      </c>
      <c r="F113306">
        <v>1</v>
      </c>
      <c r="G113306">
        <v>1463</v>
      </c>
      <c r="H113306">
        <v>10</v>
      </c>
      <c r="I113306">
        <v>21</v>
      </c>
    </row>
    <row r="113307" spans="1:9" x14ac:dyDescent="0.3">
      <c r="A113307">
        <v>113306</v>
      </c>
      <c r="B113307">
        <v>3749</v>
      </c>
      <c r="C113307">
        <v>1</v>
      </c>
      <c r="D113307">
        <v>34</v>
      </c>
      <c r="E113307">
        <v>2</v>
      </c>
      <c r="F113307">
        <v>2</v>
      </c>
      <c r="G113307">
        <v>1463</v>
      </c>
      <c r="H113307">
        <v>10</v>
      </c>
      <c r="I113307">
        <v>21</v>
      </c>
    </row>
    <row r="113308" spans="1:9" x14ac:dyDescent="0.3">
      <c r="A113308">
        <v>113307</v>
      </c>
      <c r="B113308">
        <v>3749</v>
      </c>
      <c r="C113308">
        <v>1</v>
      </c>
      <c r="D113308">
        <v>34</v>
      </c>
      <c r="E113308">
        <v>5</v>
      </c>
      <c r="F113308">
        <v>1</v>
      </c>
      <c r="G113308">
        <v>1463</v>
      </c>
      <c r="H113308">
        <v>10</v>
      </c>
      <c r="I113308">
        <v>21</v>
      </c>
    </row>
    <row r="113309" spans="1:9" x14ac:dyDescent="0.3">
      <c r="A113309">
        <v>113308</v>
      </c>
      <c r="B113309">
        <v>3749</v>
      </c>
      <c r="C113309">
        <v>1</v>
      </c>
      <c r="D113309">
        <v>34</v>
      </c>
      <c r="E113309">
        <v>5</v>
      </c>
      <c r="F113309">
        <v>2</v>
      </c>
      <c r="G113309">
        <v>1463</v>
      </c>
      <c r="H113309">
        <v>10</v>
      </c>
      <c r="I113309">
        <v>21</v>
      </c>
    </row>
    <row r="113310" spans="1:9" x14ac:dyDescent="0.3">
      <c r="A113310">
        <v>113309</v>
      </c>
      <c r="B113310">
        <v>3749</v>
      </c>
      <c r="C113310">
        <v>1</v>
      </c>
      <c r="D113310">
        <v>34</v>
      </c>
      <c r="E113310">
        <v>8</v>
      </c>
      <c r="F113310">
        <v>1</v>
      </c>
      <c r="G113310">
        <v>1463</v>
      </c>
      <c r="H113310">
        <v>10</v>
      </c>
      <c r="I113310">
        <v>21</v>
      </c>
    </row>
    <row r="113311" spans="1:9" x14ac:dyDescent="0.3">
      <c r="A113311">
        <v>113310</v>
      </c>
      <c r="B113311">
        <v>3749</v>
      </c>
      <c r="C113311">
        <v>1</v>
      </c>
      <c r="D113311">
        <v>34</v>
      </c>
      <c r="E113311">
        <v>8</v>
      </c>
      <c r="F113311">
        <v>2</v>
      </c>
      <c r="G113311">
        <v>1463</v>
      </c>
      <c r="H113311">
        <v>10</v>
      </c>
      <c r="I113311">
        <v>21</v>
      </c>
    </row>
    <row r="113312" spans="1:9" x14ac:dyDescent="0.3">
      <c r="A113312">
        <v>113311</v>
      </c>
      <c r="B113312">
        <v>3749</v>
      </c>
      <c r="C113312">
        <v>1</v>
      </c>
      <c r="D113312">
        <v>34</v>
      </c>
      <c r="E113312">
        <v>16</v>
      </c>
      <c r="F113312">
        <v>1</v>
      </c>
      <c r="G113312">
        <v>1463</v>
      </c>
      <c r="H113312">
        <v>10</v>
      </c>
      <c r="I113312">
        <v>21</v>
      </c>
    </row>
    <row r="113313" spans="1:9" x14ac:dyDescent="0.3">
      <c r="A113313">
        <v>113312</v>
      </c>
      <c r="B113313">
        <v>3749</v>
      </c>
      <c r="C113313">
        <v>1</v>
      </c>
      <c r="D113313">
        <v>34</v>
      </c>
      <c r="E113313">
        <v>16</v>
      </c>
      <c r="F113313">
        <v>2</v>
      </c>
      <c r="G113313">
        <v>1463</v>
      </c>
      <c r="H113313">
        <v>10</v>
      </c>
      <c r="I113313">
        <v>21</v>
      </c>
    </row>
    <row r="113314" spans="1:9" x14ac:dyDescent="0.3">
      <c r="A113314">
        <v>113313</v>
      </c>
      <c r="B113314">
        <v>3749</v>
      </c>
      <c r="C113314">
        <v>1</v>
      </c>
      <c r="D113314">
        <v>34</v>
      </c>
      <c r="E113314">
        <v>12</v>
      </c>
      <c r="F113314">
        <v>1</v>
      </c>
      <c r="G113314">
        <v>1463</v>
      </c>
      <c r="H113314">
        <v>10</v>
      </c>
      <c r="I113314">
        <v>21</v>
      </c>
    </row>
    <row r="113315" spans="1:9" x14ac:dyDescent="0.3">
      <c r="A113315">
        <v>113314</v>
      </c>
      <c r="B113315">
        <v>3749</v>
      </c>
      <c r="C113315">
        <v>1</v>
      </c>
      <c r="D113315">
        <v>34</v>
      </c>
      <c r="E113315">
        <v>12</v>
      </c>
      <c r="F113315">
        <v>2</v>
      </c>
      <c r="G113315">
        <v>1463</v>
      </c>
      <c r="H113315">
        <v>10</v>
      </c>
      <c r="I113315">
        <v>21</v>
      </c>
    </row>
    <row r="113316" spans="1:9" x14ac:dyDescent="0.3">
      <c r="A113316">
        <v>113315</v>
      </c>
      <c r="B113316">
        <v>3749</v>
      </c>
      <c r="C113316">
        <v>1</v>
      </c>
      <c r="D113316">
        <v>29</v>
      </c>
      <c r="E113316">
        <v>3</v>
      </c>
      <c r="F113316">
        <v>1</v>
      </c>
      <c r="G113316">
        <v>1463</v>
      </c>
      <c r="H113316">
        <v>10</v>
      </c>
      <c r="I113316">
        <v>21</v>
      </c>
    </row>
    <row r="113317" spans="1:9" x14ac:dyDescent="0.3">
      <c r="A113317">
        <v>113316</v>
      </c>
      <c r="B113317">
        <v>3749</v>
      </c>
      <c r="C113317">
        <v>1</v>
      </c>
      <c r="D113317">
        <v>29</v>
      </c>
      <c r="E113317">
        <v>3</v>
      </c>
      <c r="F113317">
        <v>2</v>
      </c>
      <c r="G113317">
        <v>1463</v>
      </c>
      <c r="H113317">
        <v>10</v>
      </c>
      <c r="I113317">
        <v>21</v>
      </c>
    </row>
    <row r="113318" spans="1:9" x14ac:dyDescent="0.3">
      <c r="A113318">
        <v>113317</v>
      </c>
      <c r="B113318">
        <v>3749</v>
      </c>
      <c r="C113318">
        <v>1</v>
      </c>
      <c r="D113318">
        <v>29</v>
      </c>
      <c r="E113318">
        <v>2</v>
      </c>
      <c r="F113318">
        <v>1</v>
      </c>
      <c r="G113318">
        <v>1463</v>
      </c>
      <c r="H113318">
        <v>10</v>
      </c>
      <c r="I113318">
        <v>21</v>
      </c>
    </row>
    <row r="113319" spans="1:9" x14ac:dyDescent="0.3">
      <c r="A113319">
        <v>113318</v>
      </c>
      <c r="B113319">
        <v>3749</v>
      </c>
      <c r="C113319">
        <v>1</v>
      </c>
      <c r="D113319">
        <v>29</v>
      </c>
      <c r="E113319">
        <v>2</v>
      </c>
      <c r="F113319">
        <v>2</v>
      </c>
      <c r="G113319">
        <v>1463</v>
      </c>
      <c r="H113319">
        <v>10</v>
      </c>
      <c r="I113319">
        <v>21</v>
      </c>
    </row>
    <row r="113320" spans="1:9" x14ac:dyDescent="0.3">
      <c r="A113320">
        <v>113319</v>
      </c>
      <c r="B113320">
        <v>3749</v>
      </c>
      <c r="C113320">
        <v>1</v>
      </c>
      <c r="D113320">
        <v>29</v>
      </c>
      <c r="E113320">
        <v>5</v>
      </c>
      <c r="F113320">
        <v>1</v>
      </c>
      <c r="G113320">
        <v>1463</v>
      </c>
      <c r="H113320">
        <v>10</v>
      </c>
      <c r="I113320">
        <v>21</v>
      </c>
    </row>
    <row r="113321" spans="1:9" x14ac:dyDescent="0.3">
      <c r="A113321">
        <v>113320</v>
      </c>
      <c r="B113321">
        <v>3749</v>
      </c>
      <c r="C113321">
        <v>1</v>
      </c>
      <c r="D113321">
        <v>29</v>
      </c>
      <c r="E113321">
        <v>5</v>
      </c>
      <c r="F113321">
        <v>2</v>
      </c>
      <c r="G113321">
        <v>1463</v>
      </c>
      <c r="H113321">
        <v>10</v>
      </c>
      <c r="I113321">
        <v>21</v>
      </c>
    </row>
    <row r="113322" spans="1:9" x14ac:dyDescent="0.3">
      <c r="A113322">
        <v>113321</v>
      </c>
      <c r="B113322">
        <v>3749</v>
      </c>
      <c r="C113322">
        <v>1</v>
      </c>
      <c r="D113322">
        <v>29</v>
      </c>
      <c r="E113322">
        <v>8</v>
      </c>
      <c r="F113322">
        <v>1</v>
      </c>
      <c r="G113322">
        <v>1463</v>
      </c>
      <c r="H113322">
        <v>10</v>
      </c>
      <c r="I113322">
        <v>21</v>
      </c>
    </row>
    <row r="113323" spans="1:9" x14ac:dyDescent="0.3">
      <c r="A113323">
        <v>113322</v>
      </c>
      <c r="B113323">
        <v>3749</v>
      </c>
      <c r="C113323">
        <v>1</v>
      </c>
      <c r="D113323">
        <v>29</v>
      </c>
      <c r="E113323">
        <v>8</v>
      </c>
      <c r="F113323">
        <v>2</v>
      </c>
      <c r="G113323">
        <v>1463</v>
      </c>
      <c r="H113323">
        <v>10</v>
      </c>
      <c r="I113323">
        <v>21</v>
      </c>
    </row>
    <row r="113324" spans="1:9" x14ac:dyDescent="0.3">
      <c r="A113324">
        <v>113323</v>
      </c>
      <c r="B113324">
        <v>3749</v>
      </c>
      <c r="C113324">
        <v>1</v>
      </c>
      <c r="D113324">
        <v>29</v>
      </c>
      <c r="E113324">
        <v>16</v>
      </c>
      <c r="F113324">
        <v>1</v>
      </c>
      <c r="G113324">
        <v>1463</v>
      </c>
      <c r="H113324">
        <v>10</v>
      </c>
      <c r="I113324">
        <v>21</v>
      </c>
    </row>
    <row r="113325" spans="1:9" x14ac:dyDescent="0.3">
      <c r="A113325">
        <v>113324</v>
      </c>
      <c r="B113325">
        <v>3749</v>
      </c>
      <c r="C113325">
        <v>1</v>
      </c>
      <c r="D113325">
        <v>29</v>
      </c>
      <c r="E113325">
        <v>16</v>
      </c>
      <c r="F113325">
        <v>2</v>
      </c>
      <c r="G113325">
        <v>1463</v>
      </c>
      <c r="H113325">
        <v>10</v>
      </c>
      <c r="I113325">
        <v>21</v>
      </c>
    </row>
    <row r="113326" spans="1:9" x14ac:dyDescent="0.3">
      <c r="A113326">
        <v>113325</v>
      </c>
      <c r="B113326">
        <v>3749</v>
      </c>
      <c r="C113326">
        <v>1</v>
      </c>
      <c r="D113326">
        <v>29</v>
      </c>
      <c r="E113326">
        <v>12</v>
      </c>
      <c r="F113326">
        <v>1</v>
      </c>
      <c r="G113326">
        <v>1463</v>
      </c>
      <c r="H113326">
        <v>10</v>
      </c>
      <c r="I113326">
        <v>21</v>
      </c>
    </row>
    <row r="113327" spans="1:9" x14ac:dyDescent="0.3">
      <c r="A113327">
        <v>113326</v>
      </c>
      <c r="B113327">
        <v>3749</v>
      </c>
      <c r="C113327">
        <v>1</v>
      </c>
      <c r="D113327">
        <v>29</v>
      </c>
      <c r="E113327">
        <v>12</v>
      </c>
      <c r="F113327">
        <v>2</v>
      </c>
      <c r="G113327">
        <v>1463</v>
      </c>
      <c r="H113327">
        <v>10</v>
      </c>
      <c r="I113327">
        <v>21</v>
      </c>
    </row>
    <row r="113328" spans="1:9" x14ac:dyDescent="0.3">
      <c r="A113328">
        <v>113327</v>
      </c>
      <c r="B113328">
        <v>3750</v>
      </c>
      <c r="C113328">
        <v>1</v>
      </c>
      <c r="D113328">
        <v>410</v>
      </c>
      <c r="E113328">
        <v>1</v>
      </c>
      <c r="F113328">
        <v>2</v>
      </c>
      <c r="G113328">
        <v>745</v>
      </c>
      <c r="H113328">
        <v>13</v>
      </c>
      <c r="I113328">
        <v>13</v>
      </c>
    </row>
    <row r="113329" spans="1:9" x14ac:dyDescent="0.3">
      <c r="A113329">
        <v>113328</v>
      </c>
      <c r="B113329">
        <v>3750</v>
      </c>
      <c r="C113329">
        <v>1</v>
      </c>
      <c r="D113329">
        <v>66</v>
      </c>
      <c r="E113329">
        <v>1</v>
      </c>
      <c r="F113329">
        <v>2</v>
      </c>
      <c r="G113329">
        <v>745</v>
      </c>
      <c r="H113329">
        <v>13</v>
      </c>
      <c r="I113329">
        <v>13</v>
      </c>
    </row>
    <row r="113330" spans="1:9" x14ac:dyDescent="0.3">
      <c r="A113330">
        <v>113329</v>
      </c>
      <c r="B113330">
        <v>3750</v>
      </c>
      <c r="C113330">
        <v>1</v>
      </c>
      <c r="D113330">
        <v>1125</v>
      </c>
      <c r="E113330">
        <v>1</v>
      </c>
      <c r="F113330">
        <v>2</v>
      </c>
      <c r="G113330">
        <v>745</v>
      </c>
      <c r="H113330">
        <v>13</v>
      </c>
      <c r="I113330">
        <v>13</v>
      </c>
    </row>
    <row r="113331" spans="1:9" x14ac:dyDescent="0.3">
      <c r="A113331">
        <v>113330</v>
      </c>
      <c r="B113331">
        <v>3750</v>
      </c>
      <c r="C113331">
        <v>1</v>
      </c>
      <c r="D113331">
        <v>422</v>
      </c>
      <c r="E113331">
        <v>1</v>
      </c>
      <c r="F113331">
        <v>2</v>
      </c>
      <c r="G113331">
        <v>745</v>
      </c>
      <c r="H113331">
        <v>13</v>
      </c>
      <c r="I113331">
        <v>13</v>
      </c>
    </row>
    <row r="113332" spans="1:9" x14ac:dyDescent="0.3">
      <c r="A113332">
        <v>113331</v>
      </c>
      <c r="B113332">
        <v>3751</v>
      </c>
      <c r="C113332">
        <v>1</v>
      </c>
      <c r="D113332">
        <v>681</v>
      </c>
      <c r="E113332">
        <v>2</v>
      </c>
      <c r="F113332">
        <v>1</v>
      </c>
      <c r="G113332">
        <v>451</v>
      </c>
      <c r="H113332">
        <v>5</v>
      </c>
      <c r="I113332">
        <v>1</v>
      </c>
    </row>
    <row r="113333" spans="1:9" x14ac:dyDescent="0.3">
      <c r="A113333">
        <v>113332</v>
      </c>
      <c r="B113333">
        <v>3751</v>
      </c>
      <c r="C113333">
        <v>1</v>
      </c>
      <c r="D113333">
        <v>681</v>
      </c>
      <c r="E113333">
        <v>2</v>
      </c>
      <c r="F113333">
        <v>2</v>
      </c>
      <c r="G113333">
        <v>451</v>
      </c>
      <c r="H113333">
        <v>5</v>
      </c>
      <c r="I113333">
        <v>1</v>
      </c>
    </row>
    <row r="113334" spans="1:9" x14ac:dyDescent="0.3">
      <c r="A113334">
        <v>113333</v>
      </c>
      <c r="B113334">
        <v>3751</v>
      </c>
      <c r="C113334">
        <v>1</v>
      </c>
      <c r="D113334">
        <v>681</v>
      </c>
      <c r="E113334">
        <v>6</v>
      </c>
      <c r="F113334">
        <v>1</v>
      </c>
      <c r="G113334">
        <v>451</v>
      </c>
      <c r="H113334">
        <v>5</v>
      </c>
      <c r="I113334">
        <v>1</v>
      </c>
    </row>
    <row r="113335" spans="1:9" x14ac:dyDescent="0.3">
      <c r="A113335">
        <v>113334</v>
      </c>
      <c r="B113335">
        <v>3751</v>
      </c>
      <c r="C113335">
        <v>1</v>
      </c>
      <c r="D113335">
        <v>681</v>
      </c>
      <c r="E113335">
        <v>6</v>
      </c>
      <c r="F113335">
        <v>2</v>
      </c>
      <c r="G113335">
        <v>451</v>
      </c>
      <c r="H113335">
        <v>5</v>
      </c>
      <c r="I113335">
        <v>1</v>
      </c>
    </row>
    <row r="113336" spans="1:9" x14ac:dyDescent="0.3">
      <c r="A113336">
        <v>113335</v>
      </c>
      <c r="B113336">
        <v>3751</v>
      </c>
      <c r="C113336">
        <v>1</v>
      </c>
      <c r="D113336">
        <v>100</v>
      </c>
      <c r="E113336">
        <v>2</v>
      </c>
      <c r="F113336">
        <v>1</v>
      </c>
      <c r="G113336">
        <v>451</v>
      </c>
      <c r="H113336">
        <v>5</v>
      </c>
      <c r="I113336">
        <v>1</v>
      </c>
    </row>
    <row r="113337" spans="1:9" x14ac:dyDescent="0.3">
      <c r="A113337">
        <v>113336</v>
      </c>
      <c r="B113337">
        <v>3751</v>
      </c>
      <c r="C113337">
        <v>1</v>
      </c>
      <c r="D113337">
        <v>100</v>
      </c>
      <c r="E113337">
        <v>2</v>
      </c>
      <c r="F113337">
        <v>2</v>
      </c>
      <c r="G113337">
        <v>451</v>
      </c>
      <c r="H113337">
        <v>5</v>
      </c>
      <c r="I113337">
        <v>1</v>
      </c>
    </row>
    <row r="113338" spans="1:9" x14ac:dyDescent="0.3">
      <c r="A113338">
        <v>113337</v>
      </c>
      <c r="B113338">
        <v>3751</v>
      </c>
      <c r="C113338">
        <v>1</v>
      </c>
      <c r="D113338">
        <v>100</v>
      </c>
      <c r="E113338">
        <v>6</v>
      </c>
      <c r="F113338">
        <v>1</v>
      </c>
      <c r="G113338">
        <v>451</v>
      </c>
      <c r="H113338">
        <v>5</v>
      </c>
      <c r="I113338">
        <v>1</v>
      </c>
    </row>
    <row r="113339" spans="1:9" x14ac:dyDescent="0.3">
      <c r="A113339">
        <v>113338</v>
      </c>
      <c r="B113339">
        <v>3751</v>
      </c>
      <c r="C113339">
        <v>1</v>
      </c>
      <c r="D113339">
        <v>100</v>
      </c>
      <c r="E113339">
        <v>6</v>
      </c>
      <c r="F113339">
        <v>2</v>
      </c>
      <c r="G113339">
        <v>451</v>
      </c>
      <c r="H113339">
        <v>5</v>
      </c>
      <c r="I113339">
        <v>1</v>
      </c>
    </row>
    <row r="113340" spans="1:9" x14ac:dyDescent="0.3">
      <c r="A113340">
        <v>113339</v>
      </c>
      <c r="B113340">
        <v>3751</v>
      </c>
      <c r="C113340">
        <v>1</v>
      </c>
      <c r="D113340">
        <v>104</v>
      </c>
      <c r="E113340">
        <v>2</v>
      </c>
      <c r="F113340">
        <v>1</v>
      </c>
      <c r="G113340">
        <v>451</v>
      </c>
      <c r="H113340">
        <v>5</v>
      </c>
      <c r="I113340">
        <v>1</v>
      </c>
    </row>
    <row r="113341" spans="1:9" x14ac:dyDescent="0.3">
      <c r="A113341">
        <v>113340</v>
      </c>
      <c r="B113341">
        <v>3751</v>
      </c>
      <c r="C113341">
        <v>1</v>
      </c>
      <c r="D113341">
        <v>104</v>
      </c>
      <c r="E113341">
        <v>2</v>
      </c>
      <c r="F113341">
        <v>2</v>
      </c>
      <c r="G113341">
        <v>451</v>
      </c>
      <c r="H113341">
        <v>5</v>
      </c>
      <c r="I113341">
        <v>1</v>
      </c>
    </row>
    <row r="113342" spans="1:9" x14ac:dyDescent="0.3">
      <c r="A113342">
        <v>113341</v>
      </c>
      <c r="B113342">
        <v>3751</v>
      </c>
      <c r="C113342">
        <v>1</v>
      </c>
      <c r="D113342">
        <v>104</v>
      </c>
      <c r="E113342">
        <v>6</v>
      </c>
      <c r="F113342">
        <v>1</v>
      </c>
      <c r="G113342">
        <v>451</v>
      </c>
      <c r="H113342">
        <v>5</v>
      </c>
      <c r="I113342">
        <v>1</v>
      </c>
    </row>
    <row r="113343" spans="1:9" x14ac:dyDescent="0.3">
      <c r="A113343">
        <v>113342</v>
      </c>
      <c r="B113343">
        <v>3751</v>
      </c>
      <c r="C113343">
        <v>1</v>
      </c>
      <c r="D113343">
        <v>104</v>
      </c>
      <c r="E113343">
        <v>6</v>
      </c>
      <c r="F113343">
        <v>2</v>
      </c>
      <c r="G113343">
        <v>451</v>
      </c>
      <c r="H113343">
        <v>5</v>
      </c>
      <c r="I113343">
        <v>1</v>
      </c>
    </row>
    <row r="113344" spans="1:9" x14ac:dyDescent="0.3">
      <c r="A113344">
        <v>113343</v>
      </c>
      <c r="B113344">
        <v>3752</v>
      </c>
      <c r="C113344">
        <v>5</v>
      </c>
      <c r="D113344">
        <v>1</v>
      </c>
      <c r="E113344">
        <v>1</v>
      </c>
      <c r="F113344">
        <v>2</v>
      </c>
      <c r="G113344">
        <v>1321</v>
      </c>
      <c r="H113344">
        <v>30</v>
      </c>
      <c r="I113344">
        <v>1</v>
      </c>
    </row>
    <row r="113345" spans="1:9" x14ac:dyDescent="0.3">
      <c r="A113345">
        <v>113344</v>
      </c>
      <c r="B113345">
        <v>3753</v>
      </c>
      <c r="C113345">
        <v>5</v>
      </c>
      <c r="D113345">
        <v>245</v>
      </c>
      <c r="E113345">
        <v>1</v>
      </c>
      <c r="F113345">
        <v>2</v>
      </c>
      <c r="G113345">
        <v>1464</v>
      </c>
      <c r="H113345">
        <v>13</v>
      </c>
      <c r="I113345">
        <v>13</v>
      </c>
    </row>
    <row r="113346" spans="1:9" x14ac:dyDescent="0.3">
      <c r="A113346">
        <v>113345</v>
      </c>
      <c r="B113346">
        <v>3754</v>
      </c>
      <c r="C113346">
        <v>5</v>
      </c>
      <c r="D113346">
        <v>132</v>
      </c>
      <c r="E113346">
        <v>1</v>
      </c>
      <c r="F113346">
        <v>2</v>
      </c>
      <c r="G113346">
        <v>1353</v>
      </c>
      <c r="H113346">
        <v>18</v>
      </c>
      <c r="I113346">
        <v>1</v>
      </c>
    </row>
    <row r="113347" spans="1:9" x14ac:dyDescent="0.3">
      <c r="A113347">
        <v>113346</v>
      </c>
      <c r="B113347">
        <v>3754</v>
      </c>
      <c r="C113347">
        <v>5</v>
      </c>
      <c r="D113347">
        <v>96</v>
      </c>
      <c r="E113347">
        <v>1</v>
      </c>
      <c r="F113347">
        <v>2</v>
      </c>
      <c r="G113347">
        <v>1353</v>
      </c>
      <c r="H113347">
        <v>18</v>
      </c>
      <c r="I113347">
        <v>1</v>
      </c>
    </row>
    <row r="113348" spans="1:9" x14ac:dyDescent="0.3">
      <c r="A113348">
        <v>113347</v>
      </c>
      <c r="B113348">
        <v>3755</v>
      </c>
      <c r="C113348">
        <v>4</v>
      </c>
      <c r="D113348">
        <v>29</v>
      </c>
      <c r="E113348">
        <v>11</v>
      </c>
      <c r="F113348">
        <v>1</v>
      </c>
      <c r="G113348">
        <v>1465</v>
      </c>
      <c r="H113348">
        <v>8</v>
      </c>
      <c r="I113348">
        <v>1</v>
      </c>
    </row>
    <row r="113349" spans="1:9" x14ac:dyDescent="0.3">
      <c r="A113349">
        <v>113348</v>
      </c>
      <c r="B113349">
        <v>3755</v>
      </c>
      <c r="C113349">
        <v>1</v>
      </c>
      <c r="D113349">
        <v>29</v>
      </c>
      <c r="E113349">
        <v>11</v>
      </c>
      <c r="F113349">
        <v>1</v>
      </c>
      <c r="G113349">
        <v>1465</v>
      </c>
      <c r="H113349">
        <v>8</v>
      </c>
      <c r="I113349">
        <v>1</v>
      </c>
    </row>
    <row r="113350" spans="1:9" x14ac:dyDescent="0.3">
      <c r="A113350">
        <v>113349</v>
      </c>
      <c r="B113350">
        <v>3755</v>
      </c>
      <c r="C113350">
        <v>13</v>
      </c>
      <c r="D113350">
        <v>29</v>
      </c>
      <c r="E113350">
        <v>11</v>
      </c>
      <c r="F113350">
        <v>1</v>
      </c>
      <c r="G113350">
        <v>1465</v>
      </c>
      <c r="H113350">
        <v>8</v>
      </c>
      <c r="I113350">
        <v>1</v>
      </c>
    </row>
    <row r="113351" spans="1:9" x14ac:dyDescent="0.3">
      <c r="A113351">
        <v>113350</v>
      </c>
      <c r="B113351">
        <v>3755</v>
      </c>
      <c r="C113351">
        <v>10</v>
      </c>
      <c r="D113351">
        <v>29</v>
      </c>
      <c r="E113351">
        <v>11</v>
      </c>
      <c r="F113351">
        <v>1</v>
      </c>
      <c r="G113351">
        <v>1465</v>
      </c>
      <c r="H113351">
        <v>8</v>
      </c>
      <c r="I113351">
        <v>1</v>
      </c>
    </row>
    <row r="113352" spans="1:9" x14ac:dyDescent="0.3">
      <c r="A113352">
        <v>113351</v>
      </c>
      <c r="B113352">
        <v>3755</v>
      </c>
      <c r="C113352">
        <v>5</v>
      </c>
      <c r="D113352">
        <v>29</v>
      </c>
      <c r="E113352">
        <v>11</v>
      </c>
      <c r="F113352">
        <v>1</v>
      </c>
      <c r="G113352">
        <v>1465</v>
      </c>
      <c r="H113352">
        <v>8</v>
      </c>
      <c r="I113352">
        <v>1</v>
      </c>
    </row>
    <row r="113353" spans="1:9" x14ac:dyDescent="0.3">
      <c r="A113353">
        <v>113352</v>
      </c>
      <c r="B113353">
        <v>3755</v>
      </c>
      <c r="C113353">
        <v>16</v>
      </c>
      <c r="D113353">
        <v>29</v>
      </c>
      <c r="E113353">
        <v>11</v>
      </c>
      <c r="F113353">
        <v>1</v>
      </c>
      <c r="G113353">
        <v>1465</v>
      </c>
      <c r="H113353">
        <v>8</v>
      </c>
      <c r="I113353">
        <v>1</v>
      </c>
    </row>
    <row r="113354" spans="1:9" x14ac:dyDescent="0.3">
      <c r="A113354">
        <v>113353</v>
      </c>
      <c r="B113354">
        <v>3755</v>
      </c>
      <c r="C113354">
        <v>4</v>
      </c>
      <c r="D113354">
        <v>29</v>
      </c>
      <c r="E113354">
        <v>12</v>
      </c>
      <c r="F113354">
        <v>1</v>
      </c>
      <c r="G113354">
        <v>1465</v>
      </c>
      <c r="H113354">
        <v>8</v>
      </c>
      <c r="I113354">
        <v>1</v>
      </c>
    </row>
    <row r="113355" spans="1:9" x14ac:dyDescent="0.3">
      <c r="A113355">
        <v>113354</v>
      </c>
      <c r="B113355">
        <v>3755</v>
      </c>
      <c r="C113355">
        <v>1</v>
      </c>
      <c r="D113355">
        <v>29</v>
      </c>
      <c r="E113355">
        <v>12</v>
      </c>
      <c r="F113355">
        <v>1</v>
      </c>
      <c r="G113355">
        <v>1465</v>
      </c>
      <c r="H113355">
        <v>8</v>
      </c>
      <c r="I113355">
        <v>1</v>
      </c>
    </row>
    <row r="113356" spans="1:9" x14ac:dyDescent="0.3">
      <c r="A113356">
        <v>113355</v>
      </c>
      <c r="B113356">
        <v>3755</v>
      </c>
      <c r="C113356">
        <v>13</v>
      </c>
      <c r="D113356">
        <v>29</v>
      </c>
      <c r="E113356">
        <v>12</v>
      </c>
      <c r="F113356">
        <v>1</v>
      </c>
      <c r="G113356">
        <v>1465</v>
      </c>
      <c r="H113356">
        <v>8</v>
      </c>
      <c r="I113356">
        <v>1</v>
      </c>
    </row>
    <row r="113357" spans="1:9" x14ac:dyDescent="0.3">
      <c r="A113357">
        <v>113356</v>
      </c>
      <c r="B113357">
        <v>3755</v>
      </c>
      <c r="C113357">
        <v>10</v>
      </c>
      <c r="D113357">
        <v>29</v>
      </c>
      <c r="E113357">
        <v>12</v>
      </c>
      <c r="F113357">
        <v>1</v>
      </c>
      <c r="G113357">
        <v>1465</v>
      </c>
      <c r="H113357">
        <v>8</v>
      </c>
      <c r="I113357">
        <v>1</v>
      </c>
    </row>
    <row r="113358" spans="1:9" x14ac:dyDescent="0.3">
      <c r="A113358">
        <v>113357</v>
      </c>
      <c r="B113358">
        <v>3755</v>
      </c>
      <c r="C113358">
        <v>5</v>
      </c>
      <c r="D113358">
        <v>29</v>
      </c>
      <c r="E113358">
        <v>12</v>
      </c>
      <c r="F113358">
        <v>1</v>
      </c>
      <c r="G113358">
        <v>1465</v>
      </c>
      <c r="H113358">
        <v>8</v>
      </c>
      <c r="I113358">
        <v>1</v>
      </c>
    </row>
    <row r="113359" spans="1:9" x14ac:dyDescent="0.3">
      <c r="A113359">
        <v>113358</v>
      </c>
      <c r="B113359">
        <v>3755</v>
      </c>
      <c r="C113359">
        <v>16</v>
      </c>
      <c r="D113359">
        <v>29</v>
      </c>
      <c r="E113359">
        <v>12</v>
      </c>
      <c r="F113359">
        <v>1</v>
      </c>
      <c r="G113359">
        <v>1465</v>
      </c>
      <c r="H113359">
        <v>8</v>
      </c>
      <c r="I113359">
        <v>1</v>
      </c>
    </row>
    <row r="113360" spans="1:9" x14ac:dyDescent="0.3">
      <c r="A113360">
        <v>113359</v>
      </c>
      <c r="B113360">
        <v>3755</v>
      </c>
      <c r="C113360">
        <v>4</v>
      </c>
      <c r="D113360">
        <v>34</v>
      </c>
      <c r="E113360">
        <v>11</v>
      </c>
      <c r="F113360">
        <v>1</v>
      </c>
      <c r="G113360">
        <v>1465</v>
      </c>
      <c r="H113360">
        <v>8</v>
      </c>
      <c r="I113360">
        <v>1</v>
      </c>
    </row>
    <row r="113361" spans="1:9" x14ac:dyDescent="0.3">
      <c r="A113361">
        <v>113360</v>
      </c>
      <c r="B113361">
        <v>3755</v>
      </c>
      <c r="C113361">
        <v>1</v>
      </c>
      <c r="D113361">
        <v>34</v>
      </c>
      <c r="E113361">
        <v>11</v>
      </c>
      <c r="F113361">
        <v>1</v>
      </c>
      <c r="G113361">
        <v>1465</v>
      </c>
      <c r="H113361">
        <v>8</v>
      </c>
      <c r="I113361">
        <v>1</v>
      </c>
    </row>
    <row r="113362" spans="1:9" x14ac:dyDescent="0.3">
      <c r="A113362">
        <v>113361</v>
      </c>
      <c r="B113362">
        <v>3755</v>
      </c>
      <c r="C113362">
        <v>13</v>
      </c>
      <c r="D113362">
        <v>34</v>
      </c>
      <c r="E113362">
        <v>11</v>
      </c>
      <c r="F113362">
        <v>1</v>
      </c>
      <c r="G113362">
        <v>1465</v>
      </c>
      <c r="H113362">
        <v>8</v>
      </c>
      <c r="I113362">
        <v>1</v>
      </c>
    </row>
    <row r="113363" spans="1:9" x14ac:dyDescent="0.3">
      <c r="A113363">
        <v>113362</v>
      </c>
      <c r="B113363">
        <v>3755</v>
      </c>
      <c r="C113363">
        <v>10</v>
      </c>
      <c r="D113363">
        <v>34</v>
      </c>
      <c r="E113363">
        <v>11</v>
      </c>
      <c r="F113363">
        <v>1</v>
      </c>
      <c r="G113363">
        <v>1465</v>
      </c>
      <c r="H113363">
        <v>8</v>
      </c>
      <c r="I113363">
        <v>1</v>
      </c>
    </row>
    <row r="113364" spans="1:9" x14ac:dyDescent="0.3">
      <c r="A113364">
        <v>113363</v>
      </c>
      <c r="B113364">
        <v>3755</v>
      </c>
      <c r="C113364">
        <v>5</v>
      </c>
      <c r="D113364">
        <v>34</v>
      </c>
      <c r="E113364">
        <v>11</v>
      </c>
      <c r="F113364">
        <v>1</v>
      </c>
      <c r="G113364">
        <v>1465</v>
      </c>
      <c r="H113364">
        <v>8</v>
      </c>
      <c r="I113364">
        <v>1</v>
      </c>
    </row>
    <row r="113365" spans="1:9" x14ac:dyDescent="0.3">
      <c r="A113365">
        <v>113364</v>
      </c>
      <c r="B113365">
        <v>3755</v>
      </c>
      <c r="C113365">
        <v>16</v>
      </c>
      <c r="D113365">
        <v>34</v>
      </c>
      <c r="E113365">
        <v>11</v>
      </c>
      <c r="F113365">
        <v>1</v>
      </c>
      <c r="G113365">
        <v>1465</v>
      </c>
      <c r="H113365">
        <v>8</v>
      </c>
      <c r="I113365">
        <v>1</v>
      </c>
    </row>
    <row r="113366" spans="1:9" x14ac:dyDescent="0.3">
      <c r="A113366">
        <v>113365</v>
      </c>
      <c r="B113366">
        <v>3755</v>
      </c>
      <c r="C113366">
        <v>4</v>
      </c>
      <c r="D113366">
        <v>34</v>
      </c>
      <c r="E113366">
        <v>12</v>
      </c>
      <c r="F113366">
        <v>1</v>
      </c>
      <c r="G113366">
        <v>1465</v>
      </c>
      <c r="H113366">
        <v>8</v>
      </c>
      <c r="I113366">
        <v>1</v>
      </c>
    </row>
    <row r="113367" spans="1:9" x14ac:dyDescent="0.3">
      <c r="A113367">
        <v>113366</v>
      </c>
      <c r="B113367">
        <v>3755</v>
      </c>
      <c r="C113367">
        <v>1</v>
      </c>
      <c r="D113367">
        <v>34</v>
      </c>
      <c r="E113367">
        <v>12</v>
      </c>
      <c r="F113367">
        <v>1</v>
      </c>
      <c r="G113367">
        <v>1465</v>
      </c>
      <c r="H113367">
        <v>8</v>
      </c>
      <c r="I113367">
        <v>1</v>
      </c>
    </row>
    <row r="113368" spans="1:9" x14ac:dyDescent="0.3">
      <c r="A113368">
        <v>113367</v>
      </c>
      <c r="B113368">
        <v>3755</v>
      </c>
      <c r="C113368">
        <v>13</v>
      </c>
      <c r="D113368">
        <v>34</v>
      </c>
      <c r="E113368">
        <v>12</v>
      </c>
      <c r="F113368">
        <v>1</v>
      </c>
      <c r="G113368">
        <v>1465</v>
      </c>
      <c r="H113368">
        <v>8</v>
      </c>
      <c r="I113368">
        <v>1</v>
      </c>
    </row>
    <row r="113369" spans="1:9" x14ac:dyDescent="0.3">
      <c r="A113369">
        <v>113368</v>
      </c>
      <c r="B113369">
        <v>3755</v>
      </c>
      <c r="C113369">
        <v>10</v>
      </c>
      <c r="D113369">
        <v>34</v>
      </c>
      <c r="E113369">
        <v>12</v>
      </c>
      <c r="F113369">
        <v>1</v>
      </c>
      <c r="G113369">
        <v>1465</v>
      </c>
      <c r="H113369">
        <v>8</v>
      </c>
      <c r="I113369">
        <v>1</v>
      </c>
    </row>
    <row r="113370" spans="1:9" x14ac:dyDescent="0.3">
      <c r="A113370">
        <v>113369</v>
      </c>
      <c r="B113370">
        <v>3755</v>
      </c>
      <c r="C113370">
        <v>5</v>
      </c>
      <c r="D113370">
        <v>34</v>
      </c>
      <c r="E113370">
        <v>12</v>
      </c>
      <c r="F113370">
        <v>1</v>
      </c>
      <c r="G113370">
        <v>1465</v>
      </c>
      <c r="H113370">
        <v>8</v>
      </c>
      <c r="I113370">
        <v>1</v>
      </c>
    </row>
    <row r="113371" spans="1:9" x14ac:dyDescent="0.3">
      <c r="A113371">
        <v>113370</v>
      </c>
      <c r="B113371">
        <v>3755</v>
      </c>
      <c r="C113371">
        <v>16</v>
      </c>
      <c r="D113371">
        <v>34</v>
      </c>
      <c r="E113371">
        <v>12</v>
      </c>
      <c r="F113371">
        <v>1</v>
      </c>
      <c r="G113371">
        <v>1465</v>
      </c>
      <c r="H113371">
        <v>8</v>
      </c>
      <c r="I113371">
        <v>1</v>
      </c>
    </row>
    <row r="113372" spans="1:9" x14ac:dyDescent="0.3">
      <c r="A113372">
        <v>113371</v>
      </c>
      <c r="B113372">
        <v>3755</v>
      </c>
      <c r="C113372">
        <v>4</v>
      </c>
      <c r="D113372">
        <v>351</v>
      </c>
      <c r="E113372">
        <v>11</v>
      </c>
      <c r="F113372">
        <v>1</v>
      </c>
      <c r="G113372">
        <v>1465</v>
      </c>
      <c r="H113372">
        <v>8</v>
      </c>
      <c r="I113372">
        <v>1</v>
      </c>
    </row>
    <row r="113373" spans="1:9" x14ac:dyDescent="0.3">
      <c r="A113373">
        <v>113372</v>
      </c>
      <c r="B113373">
        <v>3755</v>
      </c>
      <c r="C113373">
        <v>1</v>
      </c>
      <c r="D113373">
        <v>351</v>
      </c>
      <c r="E113373">
        <v>11</v>
      </c>
      <c r="F113373">
        <v>1</v>
      </c>
      <c r="G113373">
        <v>1465</v>
      </c>
      <c r="H113373">
        <v>8</v>
      </c>
      <c r="I113373">
        <v>1</v>
      </c>
    </row>
    <row r="113374" spans="1:9" x14ac:dyDescent="0.3">
      <c r="A113374">
        <v>113373</v>
      </c>
      <c r="B113374">
        <v>3755</v>
      </c>
      <c r="C113374">
        <v>13</v>
      </c>
      <c r="D113374">
        <v>351</v>
      </c>
      <c r="E113374">
        <v>11</v>
      </c>
      <c r="F113374">
        <v>1</v>
      </c>
      <c r="G113374">
        <v>1465</v>
      </c>
      <c r="H113374">
        <v>8</v>
      </c>
      <c r="I113374">
        <v>1</v>
      </c>
    </row>
    <row r="113375" spans="1:9" x14ac:dyDescent="0.3">
      <c r="A113375">
        <v>113374</v>
      </c>
      <c r="B113375">
        <v>3755</v>
      </c>
      <c r="C113375">
        <v>10</v>
      </c>
      <c r="D113375">
        <v>351</v>
      </c>
      <c r="E113375">
        <v>11</v>
      </c>
      <c r="F113375">
        <v>1</v>
      </c>
      <c r="G113375">
        <v>1465</v>
      </c>
      <c r="H113375">
        <v>8</v>
      </c>
      <c r="I113375">
        <v>1</v>
      </c>
    </row>
    <row r="113376" spans="1:9" x14ac:dyDescent="0.3">
      <c r="A113376">
        <v>113375</v>
      </c>
      <c r="B113376">
        <v>3755</v>
      </c>
      <c r="C113376">
        <v>5</v>
      </c>
      <c r="D113376">
        <v>351</v>
      </c>
      <c r="E113376">
        <v>11</v>
      </c>
      <c r="F113376">
        <v>1</v>
      </c>
      <c r="G113376">
        <v>1465</v>
      </c>
      <c r="H113376">
        <v>8</v>
      </c>
      <c r="I113376">
        <v>1</v>
      </c>
    </row>
    <row r="113377" spans="1:9" x14ac:dyDescent="0.3">
      <c r="A113377">
        <v>113376</v>
      </c>
      <c r="B113377">
        <v>3755</v>
      </c>
      <c r="C113377">
        <v>16</v>
      </c>
      <c r="D113377">
        <v>351</v>
      </c>
      <c r="E113377">
        <v>11</v>
      </c>
      <c r="F113377">
        <v>1</v>
      </c>
      <c r="G113377">
        <v>1465</v>
      </c>
      <c r="H113377">
        <v>8</v>
      </c>
      <c r="I113377">
        <v>1</v>
      </c>
    </row>
    <row r="113378" spans="1:9" x14ac:dyDescent="0.3">
      <c r="A113378">
        <v>113377</v>
      </c>
      <c r="B113378">
        <v>3755</v>
      </c>
      <c r="C113378">
        <v>4</v>
      </c>
      <c r="D113378">
        <v>351</v>
      </c>
      <c r="E113378">
        <v>12</v>
      </c>
      <c r="F113378">
        <v>1</v>
      </c>
      <c r="G113378">
        <v>1465</v>
      </c>
      <c r="H113378">
        <v>8</v>
      </c>
      <c r="I113378">
        <v>1</v>
      </c>
    </row>
    <row r="113379" spans="1:9" x14ac:dyDescent="0.3">
      <c r="A113379">
        <v>113378</v>
      </c>
      <c r="B113379">
        <v>3755</v>
      </c>
      <c r="C113379">
        <v>1</v>
      </c>
      <c r="D113379">
        <v>351</v>
      </c>
      <c r="E113379">
        <v>12</v>
      </c>
      <c r="F113379">
        <v>1</v>
      </c>
      <c r="G113379">
        <v>1465</v>
      </c>
      <c r="H113379">
        <v>8</v>
      </c>
      <c r="I113379">
        <v>1</v>
      </c>
    </row>
    <row r="113380" spans="1:9" x14ac:dyDescent="0.3">
      <c r="A113380">
        <v>113379</v>
      </c>
      <c r="B113380">
        <v>3755</v>
      </c>
      <c r="C113380">
        <v>13</v>
      </c>
      <c r="D113380">
        <v>351</v>
      </c>
      <c r="E113380">
        <v>12</v>
      </c>
      <c r="F113380">
        <v>1</v>
      </c>
      <c r="G113380">
        <v>1465</v>
      </c>
      <c r="H113380">
        <v>8</v>
      </c>
      <c r="I113380">
        <v>1</v>
      </c>
    </row>
    <row r="113381" spans="1:9" x14ac:dyDescent="0.3">
      <c r="A113381">
        <v>113380</v>
      </c>
      <c r="B113381">
        <v>3755</v>
      </c>
      <c r="C113381">
        <v>10</v>
      </c>
      <c r="D113381">
        <v>351</v>
      </c>
      <c r="E113381">
        <v>12</v>
      </c>
      <c r="F113381">
        <v>1</v>
      </c>
      <c r="G113381">
        <v>1465</v>
      </c>
      <c r="H113381">
        <v>8</v>
      </c>
      <c r="I113381">
        <v>1</v>
      </c>
    </row>
    <row r="113382" spans="1:9" x14ac:dyDescent="0.3">
      <c r="A113382">
        <v>113381</v>
      </c>
      <c r="B113382">
        <v>3755</v>
      </c>
      <c r="C113382">
        <v>5</v>
      </c>
      <c r="D113382">
        <v>351</v>
      </c>
      <c r="E113382">
        <v>12</v>
      </c>
      <c r="F113382">
        <v>1</v>
      </c>
      <c r="G113382">
        <v>1465</v>
      </c>
      <c r="H113382">
        <v>8</v>
      </c>
      <c r="I113382">
        <v>1</v>
      </c>
    </row>
    <row r="113383" spans="1:9" x14ac:dyDescent="0.3">
      <c r="A113383">
        <v>113382</v>
      </c>
      <c r="B113383">
        <v>3755</v>
      </c>
      <c r="C113383">
        <v>16</v>
      </c>
      <c r="D113383">
        <v>351</v>
      </c>
      <c r="E113383">
        <v>12</v>
      </c>
      <c r="F113383">
        <v>1</v>
      </c>
      <c r="G113383">
        <v>1465</v>
      </c>
      <c r="H113383">
        <v>8</v>
      </c>
      <c r="I113383">
        <v>1</v>
      </c>
    </row>
    <row r="113384" spans="1:9" x14ac:dyDescent="0.3">
      <c r="A113384">
        <v>113383</v>
      </c>
      <c r="B113384">
        <v>3756</v>
      </c>
      <c r="C113384">
        <v>1</v>
      </c>
      <c r="D113384">
        <v>153</v>
      </c>
      <c r="E113384">
        <v>7</v>
      </c>
      <c r="F113384">
        <v>2</v>
      </c>
      <c r="G113384">
        <v>1175</v>
      </c>
      <c r="H113384">
        <v>20</v>
      </c>
      <c r="I113384">
        <v>11</v>
      </c>
    </row>
    <row r="113385" spans="1:9" x14ac:dyDescent="0.3">
      <c r="A113385">
        <v>113384</v>
      </c>
      <c r="B113385">
        <v>3756</v>
      </c>
      <c r="C113385">
        <v>1</v>
      </c>
      <c r="D113385">
        <v>153</v>
      </c>
      <c r="E113385">
        <v>2</v>
      </c>
      <c r="F113385">
        <v>2</v>
      </c>
      <c r="G113385">
        <v>1175</v>
      </c>
      <c r="H113385">
        <v>20</v>
      </c>
      <c r="I113385">
        <v>11</v>
      </c>
    </row>
    <row r="113386" spans="1:9" x14ac:dyDescent="0.3">
      <c r="A113386">
        <v>113385</v>
      </c>
      <c r="B113386">
        <v>3756</v>
      </c>
      <c r="C113386">
        <v>1</v>
      </c>
      <c r="D113386">
        <v>153</v>
      </c>
      <c r="E113386">
        <v>5</v>
      </c>
      <c r="F113386">
        <v>2</v>
      </c>
      <c r="G113386">
        <v>1175</v>
      </c>
      <c r="H113386">
        <v>20</v>
      </c>
      <c r="I113386">
        <v>11</v>
      </c>
    </row>
    <row r="113387" spans="1:9" x14ac:dyDescent="0.3">
      <c r="A113387">
        <v>113386</v>
      </c>
      <c r="B113387">
        <v>3756</v>
      </c>
      <c r="C113387">
        <v>1</v>
      </c>
      <c r="D113387">
        <v>153</v>
      </c>
      <c r="E113387">
        <v>8</v>
      </c>
      <c r="F113387">
        <v>2</v>
      </c>
      <c r="G113387">
        <v>1175</v>
      </c>
      <c r="H113387">
        <v>20</v>
      </c>
      <c r="I113387">
        <v>11</v>
      </c>
    </row>
    <row r="113388" spans="1:9" x14ac:dyDescent="0.3">
      <c r="A113388">
        <v>113387</v>
      </c>
      <c r="B113388">
        <v>3756</v>
      </c>
      <c r="C113388">
        <v>1</v>
      </c>
      <c r="D113388">
        <v>153</v>
      </c>
      <c r="E113388">
        <v>6</v>
      </c>
      <c r="F113388">
        <v>2</v>
      </c>
      <c r="G113388">
        <v>1175</v>
      </c>
      <c r="H113388">
        <v>20</v>
      </c>
      <c r="I113388">
        <v>11</v>
      </c>
    </row>
    <row r="113389" spans="1:9" x14ac:dyDescent="0.3">
      <c r="A113389">
        <v>113388</v>
      </c>
      <c r="B113389">
        <v>3756</v>
      </c>
      <c r="C113389">
        <v>1</v>
      </c>
      <c r="D113389">
        <v>51</v>
      </c>
      <c r="E113389">
        <v>7</v>
      </c>
      <c r="F113389">
        <v>2</v>
      </c>
      <c r="G113389">
        <v>1175</v>
      </c>
      <c r="H113389">
        <v>20</v>
      </c>
      <c r="I113389">
        <v>11</v>
      </c>
    </row>
    <row r="113390" spans="1:9" x14ac:dyDescent="0.3">
      <c r="A113390">
        <v>113389</v>
      </c>
      <c r="B113390">
        <v>3756</v>
      </c>
      <c r="C113390">
        <v>1</v>
      </c>
      <c r="D113390">
        <v>51</v>
      </c>
      <c r="E113390">
        <v>2</v>
      </c>
      <c r="F113390">
        <v>2</v>
      </c>
      <c r="G113390">
        <v>1175</v>
      </c>
      <c r="H113390">
        <v>20</v>
      </c>
      <c r="I113390">
        <v>11</v>
      </c>
    </row>
    <row r="113391" spans="1:9" x14ac:dyDescent="0.3">
      <c r="A113391">
        <v>113390</v>
      </c>
      <c r="B113391">
        <v>3756</v>
      </c>
      <c r="C113391">
        <v>1</v>
      </c>
      <c r="D113391">
        <v>51</v>
      </c>
      <c r="E113391">
        <v>5</v>
      </c>
      <c r="F113391">
        <v>2</v>
      </c>
      <c r="G113391">
        <v>1175</v>
      </c>
      <c r="H113391">
        <v>20</v>
      </c>
      <c r="I113391">
        <v>11</v>
      </c>
    </row>
    <row r="113392" spans="1:9" x14ac:dyDescent="0.3">
      <c r="A113392">
        <v>113391</v>
      </c>
      <c r="B113392">
        <v>3756</v>
      </c>
      <c r="C113392">
        <v>1</v>
      </c>
      <c r="D113392">
        <v>51</v>
      </c>
      <c r="E113392">
        <v>8</v>
      </c>
      <c r="F113392">
        <v>2</v>
      </c>
      <c r="G113392">
        <v>1175</v>
      </c>
      <c r="H113392">
        <v>20</v>
      </c>
      <c r="I113392">
        <v>11</v>
      </c>
    </row>
    <row r="113393" spans="1:9" x14ac:dyDescent="0.3">
      <c r="A113393">
        <v>113392</v>
      </c>
      <c r="B113393">
        <v>3756</v>
      </c>
      <c r="C113393">
        <v>1</v>
      </c>
      <c r="D113393">
        <v>51</v>
      </c>
      <c r="E113393">
        <v>6</v>
      </c>
      <c r="F113393">
        <v>2</v>
      </c>
      <c r="G113393">
        <v>1175</v>
      </c>
      <c r="H113393">
        <v>20</v>
      </c>
      <c r="I113393">
        <v>11</v>
      </c>
    </row>
    <row r="113394" spans="1:9" x14ac:dyDescent="0.3">
      <c r="A113394">
        <v>113393</v>
      </c>
      <c r="B113394">
        <v>3756</v>
      </c>
      <c r="C113394">
        <v>1</v>
      </c>
      <c r="D113394">
        <v>170</v>
      </c>
      <c r="E113394">
        <v>7</v>
      </c>
      <c r="F113394">
        <v>2</v>
      </c>
      <c r="G113394">
        <v>1175</v>
      </c>
      <c r="H113394">
        <v>20</v>
      </c>
      <c r="I113394">
        <v>11</v>
      </c>
    </row>
    <row r="113395" spans="1:9" x14ac:dyDescent="0.3">
      <c r="A113395">
        <v>113394</v>
      </c>
      <c r="B113395">
        <v>3756</v>
      </c>
      <c r="C113395">
        <v>1</v>
      </c>
      <c r="D113395">
        <v>170</v>
      </c>
      <c r="E113395">
        <v>2</v>
      </c>
      <c r="F113395">
        <v>2</v>
      </c>
      <c r="G113395">
        <v>1175</v>
      </c>
      <c r="H113395">
        <v>20</v>
      </c>
      <c r="I113395">
        <v>11</v>
      </c>
    </row>
    <row r="113396" spans="1:9" x14ac:dyDescent="0.3">
      <c r="A113396">
        <v>113395</v>
      </c>
      <c r="B113396">
        <v>3756</v>
      </c>
      <c r="C113396">
        <v>1</v>
      </c>
      <c r="D113396">
        <v>170</v>
      </c>
      <c r="E113396">
        <v>5</v>
      </c>
      <c r="F113396">
        <v>2</v>
      </c>
      <c r="G113396">
        <v>1175</v>
      </c>
      <c r="H113396">
        <v>20</v>
      </c>
      <c r="I113396">
        <v>11</v>
      </c>
    </row>
    <row r="113397" spans="1:9" x14ac:dyDescent="0.3">
      <c r="A113397">
        <v>113396</v>
      </c>
      <c r="B113397">
        <v>3756</v>
      </c>
      <c r="C113397">
        <v>1</v>
      </c>
      <c r="D113397">
        <v>170</v>
      </c>
      <c r="E113397">
        <v>8</v>
      </c>
      <c r="F113397">
        <v>2</v>
      </c>
      <c r="G113397">
        <v>1175</v>
      </c>
      <c r="H113397">
        <v>20</v>
      </c>
      <c r="I113397">
        <v>11</v>
      </c>
    </row>
    <row r="113398" spans="1:9" x14ac:dyDescent="0.3">
      <c r="A113398">
        <v>113397</v>
      </c>
      <c r="B113398">
        <v>3756</v>
      </c>
      <c r="C113398">
        <v>1</v>
      </c>
      <c r="D113398">
        <v>170</v>
      </c>
      <c r="E113398">
        <v>6</v>
      </c>
      <c r="F113398">
        <v>2</v>
      </c>
      <c r="G113398">
        <v>1175</v>
      </c>
      <c r="H113398">
        <v>20</v>
      </c>
      <c r="I113398">
        <v>11</v>
      </c>
    </row>
    <row r="113399" spans="1:9" x14ac:dyDescent="0.3">
      <c r="A113399">
        <v>113398</v>
      </c>
      <c r="B113399">
        <v>3756</v>
      </c>
      <c r="C113399">
        <v>1</v>
      </c>
      <c r="D113399">
        <v>38</v>
      </c>
      <c r="E113399">
        <v>7</v>
      </c>
      <c r="F113399">
        <v>2</v>
      </c>
      <c r="G113399">
        <v>1175</v>
      </c>
      <c r="H113399">
        <v>20</v>
      </c>
      <c r="I113399">
        <v>11</v>
      </c>
    </row>
    <row r="113400" spans="1:9" x14ac:dyDescent="0.3">
      <c r="A113400">
        <v>113399</v>
      </c>
      <c r="B113400">
        <v>3756</v>
      </c>
      <c r="C113400">
        <v>1</v>
      </c>
      <c r="D113400">
        <v>38</v>
      </c>
      <c r="E113400">
        <v>2</v>
      </c>
      <c r="F113400">
        <v>2</v>
      </c>
      <c r="G113400">
        <v>1175</v>
      </c>
      <c r="H113400">
        <v>20</v>
      </c>
      <c r="I113400">
        <v>11</v>
      </c>
    </row>
    <row r="113401" spans="1:9" x14ac:dyDescent="0.3">
      <c r="A113401">
        <v>113400</v>
      </c>
      <c r="B113401">
        <v>3756</v>
      </c>
      <c r="C113401">
        <v>1</v>
      </c>
      <c r="D113401">
        <v>38</v>
      </c>
      <c r="E113401">
        <v>5</v>
      </c>
      <c r="F113401">
        <v>2</v>
      </c>
      <c r="G113401">
        <v>1175</v>
      </c>
      <c r="H113401">
        <v>20</v>
      </c>
      <c r="I113401">
        <v>11</v>
      </c>
    </row>
    <row r="113402" spans="1:9" x14ac:dyDescent="0.3">
      <c r="A113402">
        <v>113401</v>
      </c>
      <c r="B113402">
        <v>3756</v>
      </c>
      <c r="C113402">
        <v>1</v>
      </c>
      <c r="D113402">
        <v>38</v>
      </c>
      <c r="E113402">
        <v>8</v>
      </c>
      <c r="F113402">
        <v>2</v>
      </c>
      <c r="G113402">
        <v>1175</v>
      </c>
      <c r="H113402">
        <v>20</v>
      </c>
      <c r="I113402">
        <v>11</v>
      </c>
    </row>
    <row r="113403" spans="1:9" x14ac:dyDescent="0.3">
      <c r="A113403">
        <v>113402</v>
      </c>
      <c r="B113403">
        <v>3756</v>
      </c>
      <c r="C113403">
        <v>1</v>
      </c>
      <c r="D113403">
        <v>38</v>
      </c>
      <c r="E113403">
        <v>6</v>
      </c>
      <c r="F113403">
        <v>2</v>
      </c>
      <c r="G113403">
        <v>1175</v>
      </c>
      <c r="H113403">
        <v>20</v>
      </c>
      <c r="I113403">
        <v>11</v>
      </c>
    </row>
    <row r="113404" spans="1:9" x14ac:dyDescent="0.3">
      <c r="A113404">
        <v>113403</v>
      </c>
      <c r="B113404">
        <v>3756</v>
      </c>
      <c r="C113404">
        <v>1</v>
      </c>
      <c r="D113404">
        <v>171</v>
      </c>
      <c r="E113404">
        <v>7</v>
      </c>
      <c r="F113404">
        <v>2</v>
      </c>
      <c r="G113404">
        <v>1175</v>
      </c>
      <c r="H113404">
        <v>20</v>
      </c>
      <c r="I113404">
        <v>11</v>
      </c>
    </row>
    <row r="113405" spans="1:9" x14ac:dyDescent="0.3">
      <c r="A113405">
        <v>113404</v>
      </c>
      <c r="B113405">
        <v>3756</v>
      </c>
      <c r="C113405">
        <v>1</v>
      </c>
      <c r="D113405">
        <v>171</v>
      </c>
      <c r="E113405">
        <v>2</v>
      </c>
      <c r="F113405">
        <v>2</v>
      </c>
      <c r="G113405">
        <v>1175</v>
      </c>
      <c r="H113405">
        <v>20</v>
      </c>
      <c r="I113405">
        <v>11</v>
      </c>
    </row>
    <row r="113406" spans="1:9" x14ac:dyDescent="0.3">
      <c r="A113406">
        <v>113405</v>
      </c>
      <c r="B113406">
        <v>3756</v>
      </c>
      <c r="C113406">
        <v>1</v>
      </c>
      <c r="D113406">
        <v>171</v>
      </c>
      <c r="E113406">
        <v>5</v>
      </c>
      <c r="F113406">
        <v>2</v>
      </c>
      <c r="G113406">
        <v>1175</v>
      </c>
      <c r="H113406">
        <v>20</v>
      </c>
      <c r="I113406">
        <v>11</v>
      </c>
    </row>
    <row r="113407" spans="1:9" x14ac:dyDescent="0.3">
      <c r="A113407">
        <v>113406</v>
      </c>
      <c r="B113407">
        <v>3756</v>
      </c>
      <c r="C113407">
        <v>1</v>
      </c>
      <c r="D113407">
        <v>171</v>
      </c>
      <c r="E113407">
        <v>8</v>
      </c>
      <c r="F113407">
        <v>2</v>
      </c>
      <c r="G113407">
        <v>1175</v>
      </c>
      <c r="H113407">
        <v>20</v>
      </c>
      <c r="I113407">
        <v>11</v>
      </c>
    </row>
    <row r="113408" spans="1:9" x14ac:dyDescent="0.3">
      <c r="A113408">
        <v>113407</v>
      </c>
      <c r="B113408">
        <v>3756</v>
      </c>
      <c r="C113408">
        <v>1</v>
      </c>
      <c r="D113408">
        <v>171</v>
      </c>
      <c r="E113408">
        <v>6</v>
      </c>
      <c r="F113408">
        <v>2</v>
      </c>
      <c r="G113408">
        <v>1175</v>
      </c>
      <c r="H113408">
        <v>20</v>
      </c>
      <c r="I113408">
        <v>11</v>
      </c>
    </row>
    <row r="113409" spans="1:9" x14ac:dyDescent="0.3">
      <c r="A113409">
        <v>113408</v>
      </c>
      <c r="B113409">
        <v>3756</v>
      </c>
      <c r="C113409">
        <v>1</v>
      </c>
      <c r="D113409">
        <v>1834</v>
      </c>
      <c r="E113409">
        <v>7</v>
      </c>
      <c r="F113409">
        <v>2</v>
      </c>
      <c r="G113409">
        <v>1175</v>
      </c>
      <c r="H113409">
        <v>20</v>
      </c>
      <c r="I113409">
        <v>11</v>
      </c>
    </row>
    <row r="113410" spans="1:9" x14ac:dyDescent="0.3">
      <c r="A113410">
        <v>113409</v>
      </c>
      <c r="B113410">
        <v>3756</v>
      </c>
      <c r="C113410">
        <v>1</v>
      </c>
      <c r="D113410">
        <v>1834</v>
      </c>
      <c r="E113410">
        <v>2</v>
      </c>
      <c r="F113410">
        <v>2</v>
      </c>
      <c r="G113410">
        <v>1175</v>
      </c>
      <c r="H113410">
        <v>20</v>
      </c>
      <c r="I113410">
        <v>11</v>
      </c>
    </row>
    <row r="113411" spans="1:9" x14ac:dyDescent="0.3">
      <c r="A113411">
        <v>113410</v>
      </c>
      <c r="B113411">
        <v>3756</v>
      </c>
      <c r="C113411">
        <v>1</v>
      </c>
      <c r="D113411">
        <v>1834</v>
      </c>
      <c r="E113411">
        <v>5</v>
      </c>
      <c r="F113411">
        <v>2</v>
      </c>
      <c r="G113411">
        <v>1175</v>
      </c>
      <c r="H113411">
        <v>20</v>
      </c>
      <c r="I113411">
        <v>11</v>
      </c>
    </row>
    <row r="113412" spans="1:9" x14ac:dyDescent="0.3">
      <c r="A113412">
        <v>113411</v>
      </c>
      <c r="B113412">
        <v>3756</v>
      </c>
      <c r="C113412">
        <v>1</v>
      </c>
      <c r="D113412">
        <v>1834</v>
      </c>
      <c r="E113412">
        <v>8</v>
      </c>
      <c r="F113412">
        <v>2</v>
      </c>
      <c r="G113412">
        <v>1175</v>
      </c>
      <c r="H113412">
        <v>20</v>
      </c>
      <c r="I113412">
        <v>11</v>
      </c>
    </row>
    <row r="113413" spans="1:9" x14ac:dyDescent="0.3">
      <c r="A113413">
        <v>113412</v>
      </c>
      <c r="B113413">
        <v>3756</v>
      </c>
      <c r="C113413">
        <v>1</v>
      </c>
      <c r="D113413">
        <v>1834</v>
      </c>
      <c r="E113413">
        <v>6</v>
      </c>
      <c r="F113413">
        <v>2</v>
      </c>
      <c r="G113413">
        <v>1175</v>
      </c>
      <c r="H113413">
        <v>20</v>
      </c>
      <c r="I113413">
        <v>11</v>
      </c>
    </row>
    <row r="113414" spans="1:9" x14ac:dyDescent="0.3">
      <c r="A113414">
        <v>113413</v>
      </c>
      <c r="B113414">
        <v>3756</v>
      </c>
      <c r="C113414">
        <v>1</v>
      </c>
      <c r="D113414">
        <v>59</v>
      </c>
      <c r="E113414">
        <v>7</v>
      </c>
      <c r="F113414">
        <v>2</v>
      </c>
      <c r="G113414">
        <v>1175</v>
      </c>
      <c r="H113414">
        <v>20</v>
      </c>
      <c r="I113414">
        <v>11</v>
      </c>
    </row>
    <row r="113415" spans="1:9" x14ac:dyDescent="0.3">
      <c r="A113415">
        <v>113414</v>
      </c>
      <c r="B113415">
        <v>3756</v>
      </c>
      <c r="C113415">
        <v>1</v>
      </c>
      <c r="D113415">
        <v>59</v>
      </c>
      <c r="E113415">
        <v>2</v>
      </c>
      <c r="F113415">
        <v>2</v>
      </c>
      <c r="G113415">
        <v>1175</v>
      </c>
      <c r="H113415">
        <v>20</v>
      </c>
      <c r="I113415">
        <v>11</v>
      </c>
    </row>
    <row r="113416" spans="1:9" x14ac:dyDescent="0.3">
      <c r="A113416">
        <v>113415</v>
      </c>
      <c r="B113416">
        <v>3756</v>
      </c>
      <c r="C113416">
        <v>1</v>
      </c>
      <c r="D113416">
        <v>59</v>
      </c>
      <c r="E113416">
        <v>5</v>
      </c>
      <c r="F113416">
        <v>2</v>
      </c>
      <c r="G113416">
        <v>1175</v>
      </c>
      <c r="H113416">
        <v>20</v>
      </c>
      <c r="I113416">
        <v>11</v>
      </c>
    </row>
    <row r="113417" spans="1:9" x14ac:dyDescent="0.3">
      <c r="A113417">
        <v>113416</v>
      </c>
      <c r="B113417">
        <v>3756</v>
      </c>
      <c r="C113417">
        <v>1</v>
      </c>
      <c r="D113417">
        <v>59</v>
      </c>
      <c r="E113417">
        <v>8</v>
      </c>
      <c r="F113417">
        <v>2</v>
      </c>
      <c r="G113417">
        <v>1175</v>
      </c>
      <c r="H113417">
        <v>20</v>
      </c>
      <c r="I113417">
        <v>11</v>
      </c>
    </row>
    <row r="113418" spans="1:9" x14ac:dyDescent="0.3">
      <c r="A113418">
        <v>113417</v>
      </c>
      <c r="B113418">
        <v>3756</v>
      </c>
      <c r="C113418">
        <v>1</v>
      </c>
      <c r="D113418">
        <v>59</v>
      </c>
      <c r="E113418">
        <v>6</v>
      </c>
      <c r="F113418">
        <v>2</v>
      </c>
      <c r="G113418">
        <v>1175</v>
      </c>
      <c r="H113418">
        <v>20</v>
      </c>
      <c r="I113418">
        <v>11</v>
      </c>
    </row>
    <row r="113419" spans="1:9" x14ac:dyDescent="0.3">
      <c r="A113419">
        <v>113418</v>
      </c>
      <c r="B113419">
        <v>3757</v>
      </c>
      <c r="C113419">
        <v>1</v>
      </c>
      <c r="D113419">
        <v>4078</v>
      </c>
      <c r="E113419">
        <v>4</v>
      </c>
      <c r="F113419">
        <v>2</v>
      </c>
      <c r="G113419">
        <v>306</v>
      </c>
      <c r="H113419">
        <v>20</v>
      </c>
      <c r="I113419">
        <v>1</v>
      </c>
    </row>
    <row r="113420" spans="1:9" x14ac:dyDescent="0.3">
      <c r="A113420">
        <v>113419</v>
      </c>
      <c r="B113420">
        <v>3757</v>
      </c>
      <c r="C113420">
        <v>1</v>
      </c>
      <c r="D113420">
        <v>4078</v>
      </c>
      <c r="E113420">
        <v>3</v>
      </c>
      <c r="F113420">
        <v>2</v>
      </c>
      <c r="G113420">
        <v>306</v>
      </c>
      <c r="H113420">
        <v>20</v>
      </c>
      <c r="I113420">
        <v>1</v>
      </c>
    </row>
    <row r="113421" spans="1:9" x14ac:dyDescent="0.3">
      <c r="A113421">
        <v>113420</v>
      </c>
      <c r="B113421">
        <v>3757</v>
      </c>
      <c r="C113421">
        <v>1</v>
      </c>
      <c r="D113421">
        <v>4078</v>
      </c>
      <c r="E113421">
        <v>2</v>
      </c>
      <c r="F113421">
        <v>2</v>
      </c>
      <c r="G113421">
        <v>306</v>
      </c>
      <c r="H113421">
        <v>20</v>
      </c>
      <c r="I113421">
        <v>1</v>
      </c>
    </row>
    <row r="113422" spans="1:9" x14ac:dyDescent="0.3">
      <c r="A113422">
        <v>113421</v>
      </c>
      <c r="B113422">
        <v>3757</v>
      </c>
      <c r="C113422">
        <v>1</v>
      </c>
      <c r="D113422">
        <v>4078</v>
      </c>
      <c r="E113422">
        <v>5</v>
      </c>
      <c r="F113422">
        <v>2</v>
      </c>
      <c r="G113422">
        <v>306</v>
      </c>
      <c r="H113422">
        <v>20</v>
      </c>
      <c r="I113422">
        <v>1</v>
      </c>
    </row>
    <row r="113423" spans="1:9" x14ac:dyDescent="0.3">
      <c r="A113423">
        <v>113422</v>
      </c>
      <c r="B113423">
        <v>3757</v>
      </c>
      <c r="C113423">
        <v>1</v>
      </c>
      <c r="D113423">
        <v>4078</v>
      </c>
      <c r="E113423">
        <v>12</v>
      </c>
      <c r="F113423">
        <v>2</v>
      </c>
      <c r="G113423">
        <v>306</v>
      </c>
      <c r="H113423">
        <v>20</v>
      </c>
      <c r="I113423">
        <v>1</v>
      </c>
    </row>
    <row r="113424" spans="1:9" x14ac:dyDescent="0.3">
      <c r="A113424">
        <v>113423</v>
      </c>
      <c r="B113424">
        <v>3757</v>
      </c>
      <c r="C113424">
        <v>1</v>
      </c>
      <c r="D113424">
        <v>4078</v>
      </c>
      <c r="E113424">
        <v>13</v>
      </c>
      <c r="F113424">
        <v>2</v>
      </c>
      <c r="G113424">
        <v>306</v>
      </c>
      <c r="H113424">
        <v>20</v>
      </c>
      <c r="I113424">
        <v>1</v>
      </c>
    </row>
    <row r="113425" spans="1:9" x14ac:dyDescent="0.3">
      <c r="A113425">
        <v>113424</v>
      </c>
      <c r="B113425">
        <v>3757</v>
      </c>
      <c r="C113425">
        <v>1</v>
      </c>
      <c r="D113425">
        <v>4079</v>
      </c>
      <c r="E113425">
        <v>4</v>
      </c>
      <c r="F113425">
        <v>2</v>
      </c>
      <c r="G113425">
        <v>306</v>
      </c>
      <c r="H113425">
        <v>20</v>
      </c>
      <c r="I113425">
        <v>1</v>
      </c>
    </row>
    <row r="113426" spans="1:9" x14ac:dyDescent="0.3">
      <c r="A113426">
        <v>113425</v>
      </c>
      <c r="B113426">
        <v>3757</v>
      </c>
      <c r="C113426">
        <v>1</v>
      </c>
      <c r="D113426">
        <v>4079</v>
      </c>
      <c r="E113426">
        <v>3</v>
      </c>
      <c r="F113426">
        <v>2</v>
      </c>
      <c r="G113426">
        <v>306</v>
      </c>
      <c r="H113426">
        <v>20</v>
      </c>
      <c r="I113426">
        <v>1</v>
      </c>
    </row>
    <row r="113427" spans="1:9" x14ac:dyDescent="0.3">
      <c r="A113427">
        <v>113426</v>
      </c>
      <c r="B113427">
        <v>3757</v>
      </c>
      <c r="C113427">
        <v>1</v>
      </c>
      <c r="D113427">
        <v>4079</v>
      </c>
      <c r="E113427">
        <v>2</v>
      </c>
      <c r="F113427">
        <v>2</v>
      </c>
      <c r="G113427">
        <v>306</v>
      </c>
      <c r="H113427">
        <v>20</v>
      </c>
      <c r="I113427">
        <v>1</v>
      </c>
    </row>
    <row r="113428" spans="1:9" x14ac:dyDescent="0.3">
      <c r="A113428">
        <v>113427</v>
      </c>
      <c r="B113428">
        <v>3757</v>
      </c>
      <c r="C113428">
        <v>1</v>
      </c>
      <c r="D113428">
        <v>4079</v>
      </c>
      <c r="E113428">
        <v>5</v>
      </c>
      <c r="F113428">
        <v>2</v>
      </c>
      <c r="G113428">
        <v>306</v>
      </c>
      <c r="H113428">
        <v>20</v>
      </c>
      <c r="I113428">
        <v>1</v>
      </c>
    </row>
    <row r="113429" spans="1:9" x14ac:dyDescent="0.3">
      <c r="A113429">
        <v>113428</v>
      </c>
      <c r="B113429">
        <v>3757</v>
      </c>
      <c r="C113429">
        <v>1</v>
      </c>
      <c r="D113429">
        <v>4079</v>
      </c>
      <c r="E113429">
        <v>12</v>
      </c>
      <c r="F113429">
        <v>2</v>
      </c>
      <c r="G113429">
        <v>306</v>
      </c>
      <c r="H113429">
        <v>20</v>
      </c>
      <c r="I113429">
        <v>1</v>
      </c>
    </row>
    <row r="113430" spans="1:9" x14ac:dyDescent="0.3">
      <c r="A113430">
        <v>113429</v>
      </c>
      <c r="B113430">
        <v>3757</v>
      </c>
      <c r="C113430">
        <v>1</v>
      </c>
      <c r="D113430">
        <v>4079</v>
      </c>
      <c r="E113430">
        <v>13</v>
      </c>
      <c r="F113430">
        <v>2</v>
      </c>
      <c r="G113430">
        <v>306</v>
      </c>
      <c r="H113430">
        <v>20</v>
      </c>
      <c r="I113430">
        <v>1</v>
      </c>
    </row>
    <row r="113431" spans="1:9" x14ac:dyDescent="0.3">
      <c r="A113431">
        <v>113430</v>
      </c>
      <c r="B113431">
        <v>3757</v>
      </c>
      <c r="C113431">
        <v>1</v>
      </c>
      <c r="D113431">
        <v>304</v>
      </c>
      <c r="E113431">
        <v>4</v>
      </c>
      <c r="F113431">
        <v>2</v>
      </c>
      <c r="G113431">
        <v>306</v>
      </c>
      <c r="H113431">
        <v>20</v>
      </c>
      <c r="I113431">
        <v>1</v>
      </c>
    </row>
    <row r="113432" spans="1:9" x14ac:dyDescent="0.3">
      <c r="A113432">
        <v>113431</v>
      </c>
      <c r="B113432">
        <v>3757</v>
      </c>
      <c r="C113432">
        <v>1</v>
      </c>
      <c r="D113432">
        <v>304</v>
      </c>
      <c r="E113432">
        <v>3</v>
      </c>
      <c r="F113432">
        <v>2</v>
      </c>
      <c r="G113432">
        <v>306</v>
      </c>
      <c r="H113432">
        <v>20</v>
      </c>
      <c r="I113432">
        <v>1</v>
      </c>
    </row>
    <row r="113433" spans="1:9" x14ac:dyDescent="0.3">
      <c r="A113433">
        <v>113432</v>
      </c>
      <c r="B113433">
        <v>3757</v>
      </c>
      <c r="C113433">
        <v>1</v>
      </c>
      <c r="D113433">
        <v>304</v>
      </c>
      <c r="E113433">
        <v>2</v>
      </c>
      <c r="F113433">
        <v>2</v>
      </c>
      <c r="G113433">
        <v>306</v>
      </c>
      <c r="H113433">
        <v>20</v>
      </c>
      <c r="I113433">
        <v>1</v>
      </c>
    </row>
    <row r="113434" spans="1:9" x14ac:dyDescent="0.3">
      <c r="A113434">
        <v>113433</v>
      </c>
      <c r="B113434">
        <v>3757</v>
      </c>
      <c r="C113434">
        <v>1</v>
      </c>
      <c r="D113434">
        <v>304</v>
      </c>
      <c r="E113434">
        <v>5</v>
      </c>
      <c r="F113434">
        <v>2</v>
      </c>
      <c r="G113434">
        <v>306</v>
      </c>
      <c r="H113434">
        <v>20</v>
      </c>
      <c r="I113434">
        <v>1</v>
      </c>
    </row>
    <row r="113435" spans="1:9" x14ac:dyDescent="0.3">
      <c r="A113435">
        <v>113434</v>
      </c>
      <c r="B113435">
        <v>3757</v>
      </c>
      <c r="C113435">
        <v>1</v>
      </c>
      <c r="D113435">
        <v>304</v>
      </c>
      <c r="E113435">
        <v>12</v>
      </c>
      <c r="F113435">
        <v>2</v>
      </c>
      <c r="G113435">
        <v>306</v>
      </c>
      <c r="H113435">
        <v>20</v>
      </c>
      <c r="I113435">
        <v>1</v>
      </c>
    </row>
    <row r="113436" spans="1:9" x14ac:dyDescent="0.3">
      <c r="A113436">
        <v>113435</v>
      </c>
      <c r="B113436">
        <v>3757</v>
      </c>
      <c r="C113436">
        <v>1</v>
      </c>
      <c r="D113436">
        <v>304</v>
      </c>
      <c r="E113436">
        <v>13</v>
      </c>
      <c r="F113436">
        <v>2</v>
      </c>
      <c r="G113436">
        <v>306</v>
      </c>
      <c r="H113436">
        <v>20</v>
      </c>
      <c r="I113436">
        <v>1</v>
      </c>
    </row>
    <row r="113437" spans="1:9" x14ac:dyDescent="0.3">
      <c r="A113437">
        <v>113436</v>
      </c>
      <c r="B113437">
        <v>3757</v>
      </c>
      <c r="C113437">
        <v>1</v>
      </c>
      <c r="D113437">
        <v>100</v>
      </c>
      <c r="E113437">
        <v>4</v>
      </c>
      <c r="F113437">
        <v>2</v>
      </c>
      <c r="G113437">
        <v>306</v>
      </c>
      <c r="H113437">
        <v>20</v>
      </c>
      <c r="I113437">
        <v>1</v>
      </c>
    </row>
    <row r="113438" spans="1:9" x14ac:dyDescent="0.3">
      <c r="A113438">
        <v>113437</v>
      </c>
      <c r="B113438">
        <v>3757</v>
      </c>
      <c r="C113438">
        <v>1</v>
      </c>
      <c r="D113438">
        <v>100</v>
      </c>
      <c r="E113438">
        <v>3</v>
      </c>
      <c r="F113438">
        <v>2</v>
      </c>
      <c r="G113438">
        <v>306</v>
      </c>
      <c r="H113438">
        <v>20</v>
      </c>
      <c r="I113438">
        <v>1</v>
      </c>
    </row>
    <row r="113439" spans="1:9" x14ac:dyDescent="0.3">
      <c r="A113439">
        <v>113438</v>
      </c>
      <c r="B113439">
        <v>3757</v>
      </c>
      <c r="C113439">
        <v>1</v>
      </c>
      <c r="D113439">
        <v>100</v>
      </c>
      <c r="E113439">
        <v>2</v>
      </c>
      <c r="F113439">
        <v>2</v>
      </c>
      <c r="G113439">
        <v>306</v>
      </c>
      <c r="H113439">
        <v>20</v>
      </c>
      <c r="I113439">
        <v>1</v>
      </c>
    </row>
    <row r="113440" spans="1:9" x14ac:dyDescent="0.3">
      <c r="A113440">
        <v>113439</v>
      </c>
      <c r="B113440">
        <v>3757</v>
      </c>
      <c r="C113440">
        <v>1</v>
      </c>
      <c r="D113440">
        <v>100</v>
      </c>
      <c r="E113440">
        <v>5</v>
      </c>
      <c r="F113440">
        <v>2</v>
      </c>
      <c r="G113440">
        <v>306</v>
      </c>
      <c r="H113440">
        <v>20</v>
      </c>
      <c r="I113440">
        <v>1</v>
      </c>
    </row>
    <row r="113441" spans="1:9" x14ac:dyDescent="0.3">
      <c r="A113441">
        <v>113440</v>
      </c>
      <c r="B113441">
        <v>3757</v>
      </c>
      <c r="C113441">
        <v>1</v>
      </c>
      <c r="D113441">
        <v>100</v>
      </c>
      <c r="E113441">
        <v>12</v>
      </c>
      <c r="F113441">
        <v>2</v>
      </c>
      <c r="G113441">
        <v>306</v>
      </c>
      <c r="H113441">
        <v>20</v>
      </c>
      <c r="I113441">
        <v>1</v>
      </c>
    </row>
    <row r="113442" spans="1:9" x14ac:dyDescent="0.3">
      <c r="A113442">
        <v>113441</v>
      </c>
      <c r="B113442">
        <v>3757</v>
      </c>
      <c r="C113442">
        <v>1</v>
      </c>
      <c r="D113442">
        <v>100</v>
      </c>
      <c r="E113442">
        <v>13</v>
      </c>
      <c r="F113442">
        <v>2</v>
      </c>
      <c r="G113442">
        <v>306</v>
      </c>
      <c r="H113442">
        <v>20</v>
      </c>
      <c r="I113442">
        <v>1</v>
      </c>
    </row>
    <row r="113443" spans="1:9" x14ac:dyDescent="0.3">
      <c r="A113443">
        <v>113442</v>
      </c>
      <c r="B113443">
        <v>3757</v>
      </c>
      <c r="C113443">
        <v>1</v>
      </c>
      <c r="D113443">
        <v>4080</v>
      </c>
      <c r="E113443">
        <v>4</v>
      </c>
      <c r="F113443">
        <v>2</v>
      </c>
      <c r="G113443">
        <v>306</v>
      </c>
      <c r="H113443">
        <v>20</v>
      </c>
      <c r="I113443">
        <v>1</v>
      </c>
    </row>
    <row r="113444" spans="1:9" x14ac:dyDescent="0.3">
      <c r="A113444">
        <v>113443</v>
      </c>
      <c r="B113444">
        <v>3757</v>
      </c>
      <c r="C113444">
        <v>1</v>
      </c>
      <c r="D113444">
        <v>4080</v>
      </c>
      <c r="E113444">
        <v>3</v>
      </c>
      <c r="F113444">
        <v>2</v>
      </c>
      <c r="G113444">
        <v>306</v>
      </c>
      <c r="H113444">
        <v>20</v>
      </c>
      <c r="I113444">
        <v>1</v>
      </c>
    </row>
    <row r="113445" spans="1:9" x14ac:dyDescent="0.3">
      <c r="A113445">
        <v>113444</v>
      </c>
      <c r="B113445">
        <v>3757</v>
      </c>
      <c r="C113445">
        <v>1</v>
      </c>
      <c r="D113445">
        <v>4080</v>
      </c>
      <c r="E113445">
        <v>2</v>
      </c>
      <c r="F113445">
        <v>2</v>
      </c>
      <c r="G113445">
        <v>306</v>
      </c>
      <c r="H113445">
        <v>20</v>
      </c>
      <c r="I113445">
        <v>1</v>
      </c>
    </row>
    <row r="113446" spans="1:9" x14ac:dyDescent="0.3">
      <c r="A113446">
        <v>113445</v>
      </c>
      <c r="B113446">
        <v>3757</v>
      </c>
      <c r="C113446">
        <v>1</v>
      </c>
      <c r="D113446">
        <v>4080</v>
      </c>
      <c r="E113446">
        <v>5</v>
      </c>
      <c r="F113446">
        <v>2</v>
      </c>
      <c r="G113446">
        <v>306</v>
      </c>
      <c r="H113446">
        <v>20</v>
      </c>
      <c r="I113446">
        <v>1</v>
      </c>
    </row>
    <row r="113447" spans="1:9" x14ac:dyDescent="0.3">
      <c r="A113447">
        <v>113446</v>
      </c>
      <c r="B113447">
        <v>3757</v>
      </c>
      <c r="C113447">
        <v>1</v>
      </c>
      <c r="D113447">
        <v>4080</v>
      </c>
      <c r="E113447">
        <v>12</v>
      </c>
      <c r="F113447">
        <v>2</v>
      </c>
      <c r="G113447">
        <v>306</v>
      </c>
      <c r="H113447">
        <v>20</v>
      </c>
      <c r="I113447">
        <v>1</v>
      </c>
    </row>
    <row r="113448" spans="1:9" x14ac:dyDescent="0.3">
      <c r="A113448">
        <v>113447</v>
      </c>
      <c r="B113448">
        <v>3757</v>
      </c>
      <c r="C113448">
        <v>1</v>
      </c>
      <c r="D113448">
        <v>4080</v>
      </c>
      <c r="E113448">
        <v>13</v>
      </c>
      <c r="F113448">
        <v>2</v>
      </c>
      <c r="G113448">
        <v>306</v>
      </c>
      <c r="H113448">
        <v>20</v>
      </c>
      <c r="I113448">
        <v>1</v>
      </c>
    </row>
    <row r="113449" spans="1:9" x14ac:dyDescent="0.3">
      <c r="A113449">
        <v>113448</v>
      </c>
      <c r="B113449">
        <v>3757</v>
      </c>
      <c r="C113449">
        <v>1</v>
      </c>
      <c r="D113449">
        <v>50</v>
      </c>
      <c r="E113449">
        <v>4</v>
      </c>
      <c r="F113449">
        <v>2</v>
      </c>
      <c r="G113449">
        <v>306</v>
      </c>
      <c r="H113449">
        <v>20</v>
      </c>
      <c r="I113449">
        <v>1</v>
      </c>
    </row>
    <row r="113450" spans="1:9" x14ac:dyDescent="0.3">
      <c r="A113450">
        <v>113449</v>
      </c>
      <c r="B113450">
        <v>3757</v>
      </c>
      <c r="C113450">
        <v>1</v>
      </c>
      <c r="D113450">
        <v>50</v>
      </c>
      <c r="E113450">
        <v>3</v>
      </c>
      <c r="F113450">
        <v>2</v>
      </c>
      <c r="G113450">
        <v>306</v>
      </c>
      <c r="H113450">
        <v>20</v>
      </c>
      <c r="I113450">
        <v>1</v>
      </c>
    </row>
    <row r="113451" spans="1:9" x14ac:dyDescent="0.3">
      <c r="A113451">
        <v>113450</v>
      </c>
      <c r="B113451">
        <v>3757</v>
      </c>
      <c r="C113451">
        <v>1</v>
      </c>
      <c r="D113451">
        <v>50</v>
      </c>
      <c r="E113451">
        <v>2</v>
      </c>
      <c r="F113451">
        <v>2</v>
      </c>
      <c r="G113451">
        <v>306</v>
      </c>
      <c r="H113451">
        <v>20</v>
      </c>
      <c r="I113451">
        <v>1</v>
      </c>
    </row>
    <row r="113452" spans="1:9" x14ac:dyDescent="0.3">
      <c r="A113452">
        <v>113451</v>
      </c>
      <c r="B113452">
        <v>3757</v>
      </c>
      <c r="C113452">
        <v>1</v>
      </c>
      <c r="D113452">
        <v>50</v>
      </c>
      <c r="E113452">
        <v>5</v>
      </c>
      <c r="F113452">
        <v>2</v>
      </c>
      <c r="G113452">
        <v>306</v>
      </c>
      <c r="H113452">
        <v>20</v>
      </c>
      <c r="I113452">
        <v>1</v>
      </c>
    </row>
    <row r="113453" spans="1:9" x14ac:dyDescent="0.3">
      <c r="A113453">
        <v>113452</v>
      </c>
      <c r="B113453">
        <v>3757</v>
      </c>
      <c r="C113453">
        <v>1</v>
      </c>
      <c r="D113453">
        <v>50</v>
      </c>
      <c r="E113453">
        <v>12</v>
      </c>
      <c r="F113453">
        <v>2</v>
      </c>
      <c r="G113453">
        <v>306</v>
      </c>
      <c r="H113453">
        <v>20</v>
      </c>
      <c r="I113453">
        <v>1</v>
      </c>
    </row>
    <row r="113454" spans="1:9" x14ac:dyDescent="0.3">
      <c r="A113454">
        <v>113453</v>
      </c>
      <c r="B113454">
        <v>3757</v>
      </c>
      <c r="C113454">
        <v>1</v>
      </c>
      <c r="D113454">
        <v>50</v>
      </c>
      <c r="E113454">
        <v>13</v>
      </c>
      <c r="F113454">
        <v>2</v>
      </c>
      <c r="G113454">
        <v>306</v>
      </c>
      <c r="H113454">
        <v>20</v>
      </c>
      <c r="I113454">
        <v>1</v>
      </c>
    </row>
    <row r="113455" spans="1:9" x14ac:dyDescent="0.3">
      <c r="A113455">
        <v>113454</v>
      </c>
      <c r="B113455">
        <v>3757</v>
      </c>
      <c r="C113455">
        <v>1</v>
      </c>
      <c r="D113455">
        <v>4081</v>
      </c>
      <c r="E113455">
        <v>4</v>
      </c>
      <c r="F113455">
        <v>2</v>
      </c>
      <c r="G113455">
        <v>306</v>
      </c>
      <c r="H113455">
        <v>20</v>
      </c>
      <c r="I113455">
        <v>1</v>
      </c>
    </row>
    <row r="113456" spans="1:9" x14ac:dyDescent="0.3">
      <c r="A113456">
        <v>113455</v>
      </c>
      <c r="B113456">
        <v>3757</v>
      </c>
      <c r="C113456">
        <v>1</v>
      </c>
      <c r="D113456">
        <v>4081</v>
      </c>
      <c r="E113456">
        <v>3</v>
      </c>
      <c r="F113456">
        <v>2</v>
      </c>
      <c r="G113456">
        <v>306</v>
      </c>
      <c r="H113456">
        <v>20</v>
      </c>
      <c r="I113456">
        <v>1</v>
      </c>
    </row>
    <row r="113457" spans="1:9" x14ac:dyDescent="0.3">
      <c r="A113457">
        <v>113456</v>
      </c>
      <c r="B113457">
        <v>3757</v>
      </c>
      <c r="C113457">
        <v>1</v>
      </c>
      <c r="D113457">
        <v>4081</v>
      </c>
      <c r="E113457">
        <v>2</v>
      </c>
      <c r="F113457">
        <v>2</v>
      </c>
      <c r="G113457">
        <v>306</v>
      </c>
      <c r="H113457">
        <v>20</v>
      </c>
      <c r="I113457">
        <v>1</v>
      </c>
    </row>
    <row r="113458" spans="1:9" x14ac:dyDescent="0.3">
      <c r="A113458">
        <v>113457</v>
      </c>
      <c r="B113458">
        <v>3757</v>
      </c>
      <c r="C113458">
        <v>1</v>
      </c>
      <c r="D113458">
        <v>4081</v>
      </c>
      <c r="E113458">
        <v>5</v>
      </c>
      <c r="F113458">
        <v>2</v>
      </c>
      <c r="G113458">
        <v>306</v>
      </c>
      <c r="H113458">
        <v>20</v>
      </c>
      <c r="I113458">
        <v>1</v>
      </c>
    </row>
    <row r="113459" spans="1:9" x14ac:dyDescent="0.3">
      <c r="A113459">
        <v>113458</v>
      </c>
      <c r="B113459">
        <v>3757</v>
      </c>
      <c r="C113459">
        <v>1</v>
      </c>
      <c r="D113459">
        <v>4081</v>
      </c>
      <c r="E113459">
        <v>12</v>
      </c>
      <c r="F113459">
        <v>2</v>
      </c>
      <c r="G113459">
        <v>306</v>
      </c>
      <c r="H113459">
        <v>20</v>
      </c>
      <c r="I113459">
        <v>1</v>
      </c>
    </row>
    <row r="113460" spans="1:9" x14ac:dyDescent="0.3">
      <c r="A113460">
        <v>113459</v>
      </c>
      <c r="B113460">
        <v>3757</v>
      </c>
      <c r="C113460">
        <v>1</v>
      </c>
      <c r="D113460">
        <v>4081</v>
      </c>
      <c r="E113460">
        <v>13</v>
      </c>
      <c r="F113460">
        <v>2</v>
      </c>
      <c r="G113460">
        <v>306</v>
      </c>
      <c r="H113460">
        <v>20</v>
      </c>
      <c r="I113460">
        <v>1</v>
      </c>
    </row>
    <row r="113461" spans="1:9" x14ac:dyDescent="0.3">
      <c r="A113461">
        <v>113460</v>
      </c>
      <c r="B113461">
        <v>3757</v>
      </c>
      <c r="C113461">
        <v>1</v>
      </c>
      <c r="D113461">
        <v>26</v>
      </c>
      <c r="E113461">
        <v>4</v>
      </c>
      <c r="F113461">
        <v>2</v>
      </c>
      <c r="G113461">
        <v>306</v>
      </c>
      <c r="H113461">
        <v>20</v>
      </c>
      <c r="I113461">
        <v>1</v>
      </c>
    </row>
    <row r="113462" spans="1:9" x14ac:dyDescent="0.3">
      <c r="A113462">
        <v>113461</v>
      </c>
      <c r="B113462">
        <v>3757</v>
      </c>
      <c r="C113462">
        <v>1</v>
      </c>
      <c r="D113462">
        <v>26</v>
      </c>
      <c r="E113462">
        <v>3</v>
      </c>
      <c r="F113462">
        <v>2</v>
      </c>
      <c r="G113462">
        <v>306</v>
      </c>
      <c r="H113462">
        <v>20</v>
      </c>
      <c r="I113462">
        <v>1</v>
      </c>
    </row>
    <row r="113463" spans="1:9" x14ac:dyDescent="0.3">
      <c r="A113463">
        <v>113462</v>
      </c>
      <c r="B113463">
        <v>3757</v>
      </c>
      <c r="C113463">
        <v>1</v>
      </c>
      <c r="D113463">
        <v>26</v>
      </c>
      <c r="E113463">
        <v>2</v>
      </c>
      <c r="F113463">
        <v>2</v>
      </c>
      <c r="G113463">
        <v>306</v>
      </c>
      <c r="H113463">
        <v>20</v>
      </c>
      <c r="I113463">
        <v>1</v>
      </c>
    </row>
    <row r="113464" spans="1:9" x14ac:dyDescent="0.3">
      <c r="A113464">
        <v>113463</v>
      </c>
      <c r="B113464">
        <v>3757</v>
      </c>
      <c r="C113464">
        <v>1</v>
      </c>
      <c r="D113464">
        <v>26</v>
      </c>
      <c r="E113464">
        <v>5</v>
      </c>
      <c r="F113464">
        <v>2</v>
      </c>
      <c r="G113464">
        <v>306</v>
      </c>
      <c r="H113464">
        <v>20</v>
      </c>
      <c r="I113464">
        <v>1</v>
      </c>
    </row>
    <row r="113465" spans="1:9" x14ac:dyDescent="0.3">
      <c r="A113465">
        <v>113464</v>
      </c>
      <c r="B113465">
        <v>3757</v>
      </c>
      <c r="C113465">
        <v>1</v>
      </c>
      <c r="D113465">
        <v>26</v>
      </c>
      <c r="E113465">
        <v>12</v>
      </c>
      <c r="F113465">
        <v>2</v>
      </c>
      <c r="G113465">
        <v>306</v>
      </c>
      <c r="H113465">
        <v>20</v>
      </c>
      <c r="I113465">
        <v>1</v>
      </c>
    </row>
    <row r="113466" spans="1:9" x14ac:dyDescent="0.3">
      <c r="A113466">
        <v>113465</v>
      </c>
      <c r="B113466">
        <v>3757</v>
      </c>
      <c r="C113466">
        <v>1</v>
      </c>
      <c r="D113466">
        <v>26</v>
      </c>
      <c r="E113466">
        <v>13</v>
      </c>
      <c r="F113466">
        <v>2</v>
      </c>
      <c r="G113466">
        <v>306</v>
      </c>
      <c r="H113466">
        <v>20</v>
      </c>
      <c r="I113466">
        <v>1</v>
      </c>
    </row>
    <row r="113467" spans="1:9" x14ac:dyDescent="0.3">
      <c r="A113467">
        <v>113466</v>
      </c>
      <c r="B113467">
        <v>3757</v>
      </c>
      <c r="C113467">
        <v>1</v>
      </c>
      <c r="D113467">
        <v>27</v>
      </c>
      <c r="E113467">
        <v>4</v>
      </c>
      <c r="F113467">
        <v>2</v>
      </c>
      <c r="G113467">
        <v>306</v>
      </c>
      <c r="H113467">
        <v>20</v>
      </c>
      <c r="I113467">
        <v>1</v>
      </c>
    </row>
    <row r="113468" spans="1:9" x14ac:dyDescent="0.3">
      <c r="A113468">
        <v>113467</v>
      </c>
      <c r="B113468">
        <v>3757</v>
      </c>
      <c r="C113468">
        <v>1</v>
      </c>
      <c r="D113468">
        <v>27</v>
      </c>
      <c r="E113468">
        <v>3</v>
      </c>
      <c r="F113468">
        <v>2</v>
      </c>
      <c r="G113468">
        <v>306</v>
      </c>
      <c r="H113468">
        <v>20</v>
      </c>
      <c r="I113468">
        <v>1</v>
      </c>
    </row>
    <row r="113469" spans="1:9" x14ac:dyDescent="0.3">
      <c r="A113469">
        <v>113468</v>
      </c>
      <c r="B113469">
        <v>3757</v>
      </c>
      <c r="C113469">
        <v>1</v>
      </c>
      <c r="D113469">
        <v>27</v>
      </c>
      <c r="E113469">
        <v>2</v>
      </c>
      <c r="F113469">
        <v>2</v>
      </c>
      <c r="G113469">
        <v>306</v>
      </c>
      <c r="H113469">
        <v>20</v>
      </c>
      <c r="I113469">
        <v>1</v>
      </c>
    </row>
    <row r="113470" spans="1:9" x14ac:dyDescent="0.3">
      <c r="A113470">
        <v>113469</v>
      </c>
      <c r="B113470">
        <v>3757</v>
      </c>
      <c r="C113470">
        <v>1</v>
      </c>
      <c r="D113470">
        <v>27</v>
      </c>
      <c r="E113470">
        <v>5</v>
      </c>
      <c r="F113470">
        <v>2</v>
      </c>
      <c r="G113470">
        <v>306</v>
      </c>
      <c r="H113470">
        <v>20</v>
      </c>
      <c r="I113470">
        <v>1</v>
      </c>
    </row>
    <row r="113471" spans="1:9" x14ac:dyDescent="0.3">
      <c r="A113471">
        <v>113470</v>
      </c>
      <c r="B113471">
        <v>3757</v>
      </c>
      <c r="C113471">
        <v>1</v>
      </c>
      <c r="D113471">
        <v>27</v>
      </c>
      <c r="E113471">
        <v>12</v>
      </c>
      <c r="F113471">
        <v>2</v>
      </c>
      <c r="G113471">
        <v>306</v>
      </c>
      <c r="H113471">
        <v>20</v>
      </c>
      <c r="I113471">
        <v>1</v>
      </c>
    </row>
    <row r="113472" spans="1:9" x14ac:dyDescent="0.3">
      <c r="A113472">
        <v>113471</v>
      </c>
      <c r="B113472">
        <v>3757</v>
      </c>
      <c r="C113472">
        <v>1</v>
      </c>
      <c r="D113472">
        <v>27</v>
      </c>
      <c r="E113472">
        <v>13</v>
      </c>
      <c r="F113472">
        <v>2</v>
      </c>
      <c r="G113472">
        <v>306</v>
      </c>
      <c r="H113472">
        <v>20</v>
      </c>
      <c r="I113472">
        <v>1</v>
      </c>
    </row>
    <row r="113473" spans="1:9" x14ac:dyDescent="0.3">
      <c r="A113473">
        <v>113472</v>
      </c>
      <c r="B113473">
        <v>3757</v>
      </c>
      <c r="C113473">
        <v>1</v>
      </c>
      <c r="D113473">
        <v>54</v>
      </c>
      <c r="E113473">
        <v>4</v>
      </c>
      <c r="F113473">
        <v>2</v>
      </c>
      <c r="G113473">
        <v>306</v>
      </c>
      <c r="H113473">
        <v>20</v>
      </c>
      <c r="I113473">
        <v>1</v>
      </c>
    </row>
    <row r="113474" spans="1:9" x14ac:dyDescent="0.3">
      <c r="A113474">
        <v>113473</v>
      </c>
      <c r="B113474">
        <v>3757</v>
      </c>
      <c r="C113474">
        <v>1</v>
      </c>
      <c r="D113474">
        <v>54</v>
      </c>
      <c r="E113474">
        <v>3</v>
      </c>
      <c r="F113474">
        <v>2</v>
      </c>
      <c r="G113474">
        <v>306</v>
      </c>
      <c r="H113474">
        <v>20</v>
      </c>
      <c r="I113474">
        <v>1</v>
      </c>
    </row>
    <row r="113475" spans="1:9" x14ac:dyDescent="0.3">
      <c r="A113475">
        <v>113474</v>
      </c>
      <c r="B113475">
        <v>3757</v>
      </c>
      <c r="C113475">
        <v>1</v>
      </c>
      <c r="D113475">
        <v>54</v>
      </c>
      <c r="E113475">
        <v>2</v>
      </c>
      <c r="F113475">
        <v>2</v>
      </c>
      <c r="G113475">
        <v>306</v>
      </c>
      <c r="H113475">
        <v>20</v>
      </c>
      <c r="I113475">
        <v>1</v>
      </c>
    </row>
    <row r="113476" spans="1:9" x14ac:dyDescent="0.3">
      <c r="A113476">
        <v>113475</v>
      </c>
      <c r="B113476">
        <v>3757</v>
      </c>
      <c r="C113476">
        <v>1</v>
      </c>
      <c r="D113476">
        <v>54</v>
      </c>
      <c r="E113476">
        <v>5</v>
      </c>
      <c r="F113476">
        <v>2</v>
      </c>
      <c r="G113476">
        <v>306</v>
      </c>
      <c r="H113476">
        <v>20</v>
      </c>
      <c r="I113476">
        <v>1</v>
      </c>
    </row>
    <row r="113477" spans="1:9" x14ac:dyDescent="0.3">
      <c r="A113477">
        <v>113476</v>
      </c>
      <c r="B113477">
        <v>3757</v>
      </c>
      <c r="C113477">
        <v>1</v>
      </c>
      <c r="D113477">
        <v>54</v>
      </c>
      <c r="E113477">
        <v>12</v>
      </c>
      <c r="F113477">
        <v>2</v>
      </c>
      <c r="G113477">
        <v>306</v>
      </c>
      <c r="H113477">
        <v>20</v>
      </c>
      <c r="I113477">
        <v>1</v>
      </c>
    </row>
    <row r="113478" spans="1:9" x14ac:dyDescent="0.3">
      <c r="A113478">
        <v>113477</v>
      </c>
      <c r="B113478">
        <v>3757</v>
      </c>
      <c r="C113478">
        <v>1</v>
      </c>
      <c r="D113478">
        <v>54</v>
      </c>
      <c r="E113478">
        <v>13</v>
      </c>
      <c r="F113478">
        <v>2</v>
      </c>
      <c r="G113478">
        <v>306</v>
      </c>
      <c r="H113478">
        <v>20</v>
      </c>
      <c r="I113478">
        <v>1</v>
      </c>
    </row>
    <row r="113479" spans="1:9" x14ac:dyDescent="0.3">
      <c r="A113479">
        <v>113478</v>
      </c>
      <c r="B113479">
        <v>3757</v>
      </c>
      <c r="C113479">
        <v>1</v>
      </c>
      <c r="D113479">
        <v>156</v>
      </c>
      <c r="E113479">
        <v>4</v>
      </c>
      <c r="F113479">
        <v>2</v>
      </c>
      <c r="G113479">
        <v>306</v>
      </c>
      <c r="H113479">
        <v>20</v>
      </c>
      <c r="I113479">
        <v>1</v>
      </c>
    </row>
    <row r="113480" spans="1:9" x14ac:dyDescent="0.3">
      <c r="A113480">
        <v>113479</v>
      </c>
      <c r="B113480">
        <v>3757</v>
      </c>
      <c r="C113480">
        <v>1</v>
      </c>
      <c r="D113480">
        <v>156</v>
      </c>
      <c r="E113480">
        <v>3</v>
      </c>
      <c r="F113480">
        <v>2</v>
      </c>
      <c r="G113480">
        <v>306</v>
      </c>
      <c r="H113480">
        <v>20</v>
      </c>
      <c r="I113480">
        <v>1</v>
      </c>
    </row>
    <row r="113481" spans="1:9" x14ac:dyDescent="0.3">
      <c r="A113481">
        <v>113480</v>
      </c>
      <c r="B113481">
        <v>3757</v>
      </c>
      <c r="C113481">
        <v>1</v>
      </c>
      <c r="D113481">
        <v>156</v>
      </c>
      <c r="E113481">
        <v>2</v>
      </c>
      <c r="F113481">
        <v>2</v>
      </c>
      <c r="G113481">
        <v>306</v>
      </c>
      <c r="H113481">
        <v>20</v>
      </c>
      <c r="I113481">
        <v>1</v>
      </c>
    </row>
    <row r="113482" spans="1:9" x14ac:dyDescent="0.3">
      <c r="A113482">
        <v>113481</v>
      </c>
      <c r="B113482">
        <v>3757</v>
      </c>
      <c r="C113482">
        <v>1</v>
      </c>
      <c r="D113482">
        <v>156</v>
      </c>
      <c r="E113482">
        <v>5</v>
      </c>
      <c r="F113482">
        <v>2</v>
      </c>
      <c r="G113482">
        <v>306</v>
      </c>
      <c r="H113482">
        <v>20</v>
      </c>
      <c r="I113482">
        <v>1</v>
      </c>
    </row>
    <row r="113483" spans="1:9" x14ac:dyDescent="0.3">
      <c r="A113483">
        <v>113482</v>
      </c>
      <c r="B113483">
        <v>3757</v>
      </c>
      <c r="C113483">
        <v>1</v>
      </c>
      <c r="D113483">
        <v>156</v>
      </c>
      <c r="E113483">
        <v>12</v>
      </c>
      <c r="F113483">
        <v>2</v>
      </c>
      <c r="G113483">
        <v>306</v>
      </c>
      <c r="H113483">
        <v>20</v>
      </c>
      <c r="I113483">
        <v>1</v>
      </c>
    </row>
    <row r="113484" spans="1:9" x14ac:dyDescent="0.3">
      <c r="A113484">
        <v>113483</v>
      </c>
      <c r="B113484">
        <v>3757</v>
      </c>
      <c r="C113484">
        <v>1</v>
      </c>
      <c r="D113484">
        <v>156</v>
      </c>
      <c r="E113484">
        <v>13</v>
      </c>
      <c r="F113484">
        <v>2</v>
      </c>
      <c r="G113484">
        <v>306</v>
      </c>
      <c r="H113484">
        <v>20</v>
      </c>
      <c r="I113484">
        <v>1</v>
      </c>
    </row>
    <row r="113485" spans="1:9" x14ac:dyDescent="0.3">
      <c r="A113485">
        <v>113484</v>
      </c>
      <c r="B113485">
        <v>3757</v>
      </c>
      <c r="C113485">
        <v>1</v>
      </c>
      <c r="D113485">
        <v>4082</v>
      </c>
      <c r="E113485">
        <v>4</v>
      </c>
      <c r="F113485">
        <v>2</v>
      </c>
      <c r="G113485">
        <v>306</v>
      </c>
      <c r="H113485">
        <v>20</v>
      </c>
      <c r="I113485">
        <v>1</v>
      </c>
    </row>
    <row r="113486" spans="1:9" x14ac:dyDescent="0.3">
      <c r="A113486">
        <v>113485</v>
      </c>
      <c r="B113486">
        <v>3757</v>
      </c>
      <c r="C113486">
        <v>1</v>
      </c>
      <c r="D113486">
        <v>4082</v>
      </c>
      <c r="E113486">
        <v>3</v>
      </c>
      <c r="F113486">
        <v>2</v>
      </c>
      <c r="G113486">
        <v>306</v>
      </c>
      <c r="H113486">
        <v>20</v>
      </c>
      <c r="I113486">
        <v>1</v>
      </c>
    </row>
    <row r="113487" spans="1:9" x14ac:dyDescent="0.3">
      <c r="A113487">
        <v>113486</v>
      </c>
      <c r="B113487">
        <v>3757</v>
      </c>
      <c r="C113487">
        <v>1</v>
      </c>
      <c r="D113487">
        <v>4082</v>
      </c>
      <c r="E113487">
        <v>2</v>
      </c>
      <c r="F113487">
        <v>2</v>
      </c>
      <c r="G113487">
        <v>306</v>
      </c>
      <c r="H113487">
        <v>20</v>
      </c>
      <c r="I113487">
        <v>1</v>
      </c>
    </row>
    <row r="113488" spans="1:9" x14ac:dyDescent="0.3">
      <c r="A113488">
        <v>113487</v>
      </c>
      <c r="B113488">
        <v>3757</v>
      </c>
      <c r="C113488">
        <v>1</v>
      </c>
      <c r="D113488">
        <v>4082</v>
      </c>
      <c r="E113488">
        <v>5</v>
      </c>
      <c r="F113488">
        <v>2</v>
      </c>
      <c r="G113488">
        <v>306</v>
      </c>
      <c r="H113488">
        <v>20</v>
      </c>
      <c r="I113488">
        <v>1</v>
      </c>
    </row>
    <row r="113489" spans="1:9" x14ac:dyDescent="0.3">
      <c r="A113489">
        <v>113488</v>
      </c>
      <c r="B113489">
        <v>3757</v>
      </c>
      <c r="C113489">
        <v>1</v>
      </c>
      <c r="D113489">
        <v>4082</v>
      </c>
      <c r="E113489">
        <v>12</v>
      </c>
      <c r="F113489">
        <v>2</v>
      </c>
      <c r="G113489">
        <v>306</v>
      </c>
      <c r="H113489">
        <v>20</v>
      </c>
      <c r="I113489">
        <v>1</v>
      </c>
    </row>
    <row r="113490" spans="1:9" x14ac:dyDescent="0.3">
      <c r="A113490">
        <v>113489</v>
      </c>
      <c r="B113490">
        <v>3757</v>
      </c>
      <c r="C113490">
        <v>1</v>
      </c>
      <c r="D113490">
        <v>4082</v>
      </c>
      <c r="E113490">
        <v>13</v>
      </c>
      <c r="F113490">
        <v>2</v>
      </c>
      <c r="G113490">
        <v>306</v>
      </c>
      <c r="H113490">
        <v>20</v>
      </c>
      <c r="I113490">
        <v>1</v>
      </c>
    </row>
    <row r="113491" spans="1:9" x14ac:dyDescent="0.3">
      <c r="A113491">
        <v>113490</v>
      </c>
      <c r="B113491">
        <v>3757</v>
      </c>
      <c r="C113491">
        <v>1</v>
      </c>
      <c r="D113491">
        <v>113</v>
      </c>
      <c r="E113491">
        <v>4</v>
      </c>
      <c r="F113491">
        <v>2</v>
      </c>
      <c r="G113491">
        <v>306</v>
      </c>
      <c r="H113491">
        <v>20</v>
      </c>
      <c r="I113491">
        <v>1</v>
      </c>
    </row>
    <row r="113492" spans="1:9" x14ac:dyDescent="0.3">
      <c r="A113492">
        <v>113491</v>
      </c>
      <c r="B113492">
        <v>3757</v>
      </c>
      <c r="C113492">
        <v>1</v>
      </c>
      <c r="D113492">
        <v>113</v>
      </c>
      <c r="E113492">
        <v>3</v>
      </c>
      <c r="F113492">
        <v>2</v>
      </c>
      <c r="G113492">
        <v>306</v>
      </c>
      <c r="H113492">
        <v>20</v>
      </c>
      <c r="I113492">
        <v>1</v>
      </c>
    </row>
    <row r="113493" spans="1:9" x14ac:dyDescent="0.3">
      <c r="A113493">
        <v>113492</v>
      </c>
      <c r="B113493">
        <v>3757</v>
      </c>
      <c r="C113493">
        <v>1</v>
      </c>
      <c r="D113493">
        <v>113</v>
      </c>
      <c r="E113493">
        <v>2</v>
      </c>
      <c r="F113493">
        <v>2</v>
      </c>
      <c r="G113493">
        <v>306</v>
      </c>
      <c r="H113493">
        <v>20</v>
      </c>
      <c r="I113493">
        <v>1</v>
      </c>
    </row>
    <row r="113494" spans="1:9" x14ac:dyDescent="0.3">
      <c r="A113494">
        <v>113493</v>
      </c>
      <c r="B113494">
        <v>3757</v>
      </c>
      <c r="C113494">
        <v>1</v>
      </c>
      <c r="D113494">
        <v>113</v>
      </c>
      <c r="E113494">
        <v>5</v>
      </c>
      <c r="F113494">
        <v>2</v>
      </c>
      <c r="G113494">
        <v>306</v>
      </c>
      <c r="H113494">
        <v>20</v>
      </c>
      <c r="I113494">
        <v>1</v>
      </c>
    </row>
    <row r="113495" spans="1:9" x14ac:dyDescent="0.3">
      <c r="A113495">
        <v>113494</v>
      </c>
      <c r="B113495">
        <v>3757</v>
      </c>
      <c r="C113495">
        <v>1</v>
      </c>
      <c r="D113495">
        <v>113</v>
      </c>
      <c r="E113495">
        <v>12</v>
      </c>
      <c r="F113495">
        <v>2</v>
      </c>
      <c r="G113495">
        <v>306</v>
      </c>
      <c r="H113495">
        <v>20</v>
      </c>
      <c r="I113495">
        <v>1</v>
      </c>
    </row>
    <row r="113496" spans="1:9" x14ac:dyDescent="0.3">
      <c r="A113496">
        <v>113495</v>
      </c>
      <c r="B113496">
        <v>3757</v>
      </c>
      <c r="C113496">
        <v>1</v>
      </c>
      <c r="D113496">
        <v>113</v>
      </c>
      <c r="E113496">
        <v>13</v>
      </c>
      <c r="F113496">
        <v>2</v>
      </c>
      <c r="G113496">
        <v>306</v>
      </c>
      <c r="H113496">
        <v>20</v>
      </c>
      <c r="I113496">
        <v>1</v>
      </c>
    </row>
    <row r="113497" spans="1:9" x14ac:dyDescent="0.3">
      <c r="A113497">
        <v>113496</v>
      </c>
      <c r="B113497">
        <v>3757</v>
      </c>
      <c r="C113497">
        <v>1</v>
      </c>
      <c r="D113497">
        <v>402</v>
      </c>
      <c r="E113497">
        <v>4</v>
      </c>
      <c r="F113497">
        <v>2</v>
      </c>
      <c r="G113497">
        <v>306</v>
      </c>
      <c r="H113497">
        <v>20</v>
      </c>
      <c r="I113497">
        <v>1</v>
      </c>
    </row>
    <row r="113498" spans="1:9" x14ac:dyDescent="0.3">
      <c r="A113498">
        <v>113497</v>
      </c>
      <c r="B113498">
        <v>3757</v>
      </c>
      <c r="C113498">
        <v>1</v>
      </c>
      <c r="D113498">
        <v>402</v>
      </c>
      <c r="E113498">
        <v>3</v>
      </c>
      <c r="F113498">
        <v>2</v>
      </c>
      <c r="G113498">
        <v>306</v>
      </c>
      <c r="H113498">
        <v>20</v>
      </c>
      <c r="I113498">
        <v>1</v>
      </c>
    </row>
    <row r="113499" spans="1:9" x14ac:dyDescent="0.3">
      <c r="A113499">
        <v>113498</v>
      </c>
      <c r="B113499">
        <v>3757</v>
      </c>
      <c r="C113499">
        <v>1</v>
      </c>
      <c r="D113499">
        <v>402</v>
      </c>
      <c r="E113499">
        <v>2</v>
      </c>
      <c r="F113499">
        <v>2</v>
      </c>
      <c r="G113499">
        <v>306</v>
      </c>
      <c r="H113499">
        <v>20</v>
      </c>
      <c r="I113499">
        <v>1</v>
      </c>
    </row>
    <row r="113500" spans="1:9" x14ac:dyDescent="0.3">
      <c r="A113500">
        <v>113499</v>
      </c>
      <c r="B113500">
        <v>3757</v>
      </c>
      <c r="C113500">
        <v>1</v>
      </c>
      <c r="D113500">
        <v>402</v>
      </c>
      <c r="E113500">
        <v>5</v>
      </c>
      <c r="F113500">
        <v>2</v>
      </c>
      <c r="G113500">
        <v>306</v>
      </c>
      <c r="H113500">
        <v>20</v>
      </c>
      <c r="I113500">
        <v>1</v>
      </c>
    </row>
    <row r="113501" spans="1:9" x14ac:dyDescent="0.3">
      <c r="A113501">
        <v>113500</v>
      </c>
      <c r="B113501">
        <v>3757</v>
      </c>
      <c r="C113501">
        <v>1</v>
      </c>
      <c r="D113501">
        <v>402</v>
      </c>
      <c r="E113501">
        <v>12</v>
      </c>
      <c r="F113501">
        <v>2</v>
      </c>
      <c r="G113501">
        <v>306</v>
      </c>
      <c r="H113501">
        <v>20</v>
      </c>
      <c r="I113501">
        <v>1</v>
      </c>
    </row>
    <row r="113502" spans="1:9" x14ac:dyDescent="0.3">
      <c r="A113502">
        <v>113501</v>
      </c>
      <c r="B113502">
        <v>3757</v>
      </c>
      <c r="C113502">
        <v>1</v>
      </c>
      <c r="D113502">
        <v>402</v>
      </c>
      <c r="E113502">
        <v>13</v>
      </c>
      <c r="F113502">
        <v>2</v>
      </c>
      <c r="G113502">
        <v>306</v>
      </c>
      <c r="H113502">
        <v>20</v>
      </c>
      <c r="I113502">
        <v>1</v>
      </c>
    </row>
    <row r="113503" spans="1:9" x14ac:dyDescent="0.3">
      <c r="A113503">
        <v>113502</v>
      </c>
      <c r="B113503">
        <v>3757</v>
      </c>
      <c r="C113503">
        <v>1</v>
      </c>
      <c r="D113503">
        <v>116</v>
      </c>
      <c r="E113503">
        <v>4</v>
      </c>
      <c r="F113503">
        <v>2</v>
      </c>
      <c r="G113503">
        <v>306</v>
      </c>
      <c r="H113503">
        <v>20</v>
      </c>
      <c r="I113503">
        <v>1</v>
      </c>
    </row>
    <row r="113504" spans="1:9" x14ac:dyDescent="0.3">
      <c r="A113504">
        <v>113503</v>
      </c>
      <c r="B113504">
        <v>3757</v>
      </c>
      <c r="C113504">
        <v>1</v>
      </c>
      <c r="D113504">
        <v>116</v>
      </c>
      <c r="E113504">
        <v>3</v>
      </c>
      <c r="F113504">
        <v>2</v>
      </c>
      <c r="G113504">
        <v>306</v>
      </c>
      <c r="H113504">
        <v>20</v>
      </c>
      <c r="I113504">
        <v>1</v>
      </c>
    </row>
    <row r="113505" spans="1:9" x14ac:dyDescent="0.3">
      <c r="A113505">
        <v>113504</v>
      </c>
      <c r="B113505">
        <v>3757</v>
      </c>
      <c r="C113505">
        <v>1</v>
      </c>
      <c r="D113505">
        <v>116</v>
      </c>
      <c r="E113505">
        <v>2</v>
      </c>
      <c r="F113505">
        <v>2</v>
      </c>
      <c r="G113505">
        <v>306</v>
      </c>
      <c r="H113505">
        <v>20</v>
      </c>
      <c r="I113505">
        <v>1</v>
      </c>
    </row>
    <row r="113506" spans="1:9" x14ac:dyDescent="0.3">
      <c r="A113506">
        <v>113505</v>
      </c>
      <c r="B113506">
        <v>3757</v>
      </c>
      <c r="C113506">
        <v>1</v>
      </c>
      <c r="D113506">
        <v>116</v>
      </c>
      <c r="E113506">
        <v>5</v>
      </c>
      <c r="F113506">
        <v>2</v>
      </c>
      <c r="G113506">
        <v>306</v>
      </c>
      <c r="H113506">
        <v>20</v>
      </c>
      <c r="I113506">
        <v>1</v>
      </c>
    </row>
    <row r="113507" spans="1:9" x14ac:dyDescent="0.3">
      <c r="A113507">
        <v>113506</v>
      </c>
      <c r="B113507">
        <v>3757</v>
      </c>
      <c r="C113507">
        <v>1</v>
      </c>
      <c r="D113507">
        <v>116</v>
      </c>
      <c r="E113507">
        <v>12</v>
      </c>
      <c r="F113507">
        <v>2</v>
      </c>
      <c r="G113507">
        <v>306</v>
      </c>
      <c r="H113507">
        <v>20</v>
      </c>
      <c r="I113507">
        <v>1</v>
      </c>
    </row>
    <row r="113508" spans="1:9" x14ac:dyDescent="0.3">
      <c r="A113508">
        <v>113507</v>
      </c>
      <c r="B113508">
        <v>3757</v>
      </c>
      <c r="C113508">
        <v>1</v>
      </c>
      <c r="D113508">
        <v>116</v>
      </c>
      <c r="E113508">
        <v>13</v>
      </c>
      <c r="F113508">
        <v>2</v>
      </c>
      <c r="G113508">
        <v>306</v>
      </c>
      <c r="H113508">
        <v>20</v>
      </c>
      <c r="I113508">
        <v>1</v>
      </c>
    </row>
    <row r="113509" spans="1:9" x14ac:dyDescent="0.3">
      <c r="A113509">
        <v>113508</v>
      </c>
      <c r="B113509">
        <v>3757</v>
      </c>
      <c r="C113509">
        <v>1</v>
      </c>
      <c r="D113509">
        <v>34</v>
      </c>
      <c r="E113509">
        <v>4</v>
      </c>
      <c r="F113509">
        <v>2</v>
      </c>
      <c r="G113509">
        <v>306</v>
      </c>
      <c r="H113509">
        <v>20</v>
      </c>
      <c r="I113509">
        <v>1</v>
      </c>
    </row>
    <row r="113510" spans="1:9" x14ac:dyDescent="0.3">
      <c r="A113510">
        <v>113509</v>
      </c>
      <c r="B113510">
        <v>3757</v>
      </c>
      <c r="C113510">
        <v>1</v>
      </c>
      <c r="D113510">
        <v>34</v>
      </c>
      <c r="E113510">
        <v>3</v>
      </c>
      <c r="F113510">
        <v>2</v>
      </c>
      <c r="G113510">
        <v>306</v>
      </c>
      <c r="H113510">
        <v>20</v>
      </c>
      <c r="I113510">
        <v>1</v>
      </c>
    </row>
    <row r="113511" spans="1:9" x14ac:dyDescent="0.3">
      <c r="A113511">
        <v>113510</v>
      </c>
      <c r="B113511">
        <v>3757</v>
      </c>
      <c r="C113511">
        <v>1</v>
      </c>
      <c r="D113511">
        <v>34</v>
      </c>
      <c r="E113511">
        <v>2</v>
      </c>
      <c r="F113511">
        <v>2</v>
      </c>
      <c r="G113511">
        <v>306</v>
      </c>
      <c r="H113511">
        <v>20</v>
      </c>
      <c r="I113511">
        <v>1</v>
      </c>
    </row>
    <row r="113512" spans="1:9" x14ac:dyDescent="0.3">
      <c r="A113512">
        <v>113511</v>
      </c>
      <c r="B113512">
        <v>3757</v>
      </c>
      <c r="C113512">
        <v>1</v>
      </c>
      <c r="D113512">
        <v>34</v>
      </c>
      <c r="E113512">
        <v>5</v>
      </c>
      <c r="F113512">
        <v>2</v>
      </c>
      <c r="G113512">
        <v>306</v>
      </c>
      <c r="H113512">
        <v>20</v>
      </c>
      <c r="I113512">
        <v>1</v>
      </c>
    </row>
    <row r="113513" spans="1:9" x14ac:dyDescent="0.3">
      <c r="A113513">
        <v>113512</v>
      </c>
      <c r="B113513">
        <v>3757</v>
      </c>
      <c r="C113513">
        <v>1</v>
      </c>
      <c r="D113513">
        <v>34</v>
      </c>
      <c r="E113513">
        <v>12</v>
      </c>
      <c r="F113513">
        <v>2</v>
      </c>
      <c r="G113513">
        <v>306</v>
      </c>
      <c r="H113513">
        <v>20</v>
      </c>
      <c r="I113513">
        <v>1</v>
      </c>
    </row>
    <row r="113514" spans="1:9" x14ac:dyDescent="0.3">
      <c r="A113514">
        <v>113513</v>
      </c>
      <c r="B113514">
        <v>3757</v>
      </c>
      <c r="C113514">
        <v>1</v>
      </c>
      <c r="D113514">
        <v>34</v>
      </c>
      <c r="E113514">
        <v>13</v>
      </c>
      <c r="F113514">
        <v>2</v>
      </c>
      <c r="G113514">
        <v>306</v>
      </c>
      <c r="H113514">
        <v>20</v>
      </c>
      <c r="I113514">
        <v>1</v>
      </c>
    </row>
    <row r="113515" spans="1:9" x14ac:dyDescent="0.3">
      <c r="A113515">
        <v>113514</v>
      </c>
      <c r="B113515">
        <v>3757</v>
      </c>
      <c r="C113515">
        <v>1</v>
      </c>
      <c r="D113515">
        <v>58</v>
      </c>
      <c r="E113515">
        <v>4</v>
      </c>
      <c r="F113515">
        <v>2</v>
      </c>
      <c r="G113515">
        <v>306</v>
      </c>
      <c r="H113515">
        <v>20</v>
      </c>
      <c r="I113515">
        <v>1</v>
      </c>
    </row>
    <row r="113516" spans="1:9" x14ac:dyDescent="0.3">
      <c r="A113516">
        <v>113515</v>
      </c>
      <c r="B113516">
        <v>3757</v>
      </c>
      <c r="C113516">
        <v>1</v>
      </c>
      <c r="D113516">
        <v>58</v>
      </c>
      <c r="E113516">
        <v>3</v>
      </c>
      <c r="F113516">
        <v>2</v>
      </c>
      <c r="G113516">
        <v>306</v>
      </c>
      <c r="H113516">
        <v>20</v>
      </c>
      <c r="I113516">
        <v>1</v>
      </c>
    </row>
    <row r="113517" spans="1:9" x14ac:dyDescent="0.3">
      <c r="A113517">
        <v>113516</v>
      </c>
      <c r="B113517">
        <v>3757</v>
      </c>
      <c r="C113517">
        <v>1</v>
      </c>
      <c r="D113517">
        <v>58</v>
      </c>
      <c r="E113517">
        <v>2</v>
      </c>
      <c r="F113517">
        <v>2</v>
      </c>
      <c r="G113517">
        <v>306</v>
      </c>
      <c r="H113517">
        <v>20</v>
      </c>
      <c r="I113517">
        <v>1</v>
      </c>
    </row>
    <row r="113518" spans="1:9" x14ac:dyDescent="0.3">
      <c r="A113518">
        <v>113517</v>
      </c>
      <c r="B113518">
        <v>3757</v>
      </c>
      <c r="C113518">
        <v>1</v>
      </c>
      <c r="D113518">
        <v>58</v>
      </c>
      <c r="E113518">
        <v>5</v>
      </c>
      <c r="F113518">
        <v>2</v>
      </c>
      <c r="G113518">
        <v>306</v>
      </c>
      <c r="H113518">
        <v>20</v>
      </c>
      <c r="I113518">
        <v>1</v>
      </c>
    </row>
    <row r="113519" spans="1:9" x14ac:dyDescent="0.3">
      <c r="A113519">
        <v>113518</v>
      </c>
      <c r="B113519">
        <v>3757</v>
      </c>
      <c r="C113519">
        <v>1</v>
      </c>
      <c r="D113519">
        <v>58</v>
      </c>
      <c r="E113519">
        <v>12</v>
      </c>
      <c r="F113519">
        <v>2</v>
      </c>
      <c r="G113519">
        <v>306</v>
      </c>
      <c r="H113519">
        <v>20</v>
      </c>
      <c r="I113519">
        <v>1</v>
      </c>
    </row>
    <row r="113520" spans="1:9" x14ac:dyDescent="0.3">
      <c r="A113520">
        <v>113519</v>
      </c>
      <c r="B113520">
        <v>3757</v>
      </c>
      <c r="C113520">
        <v>1</v>
      </c>
      <c r="D113520">
        <v>58</v>
      </c>
      <c r="E113520">
        <v>13</v>
      </c>
      <c r="F113520">
        <v>2</v>
      </c>
      <c r="G113520">
        <v>306</v>
      </c>
      <c r="H113520">
        <v>20</v>
      </c>
      <c r="I113520">
        <v>1</v>
      </c>
    </row>
    <row r="113521" spans="1:9" x14ac:dyDescent="0.3">
      <c r="A113521">
        <v>113520</v>
      </c>
      <c r="B113521">
        <v>3757</v>
      </c>
      <c r="C113521">
        <v>1</v>
      </c>
      <c r="D113521">
        <v>401</v>
      </c>
      <c r="E113521">
        <v>4</v>
      </c>
      <c r="F113521">
        <v>2</v>
      </c>
      <c r="G113521">
        <v>306</v>
      </c>
      <c r="H113521">
        <v>20</v>
      </c>
      <c r="I113521">
        <v>1</v>
      </c>
    </row>
    <row r="113522" spans="1:9" x14ac:dyDescent="0.3">
      <c r="A113522">
        <v>113521</v>
      </c>
      <c r="B113522">
        <v>3757</v>
      </c>
      <c r="C113522">
        <v>1</v>
      </c>
      <c r="D113522">
        <v>401</v>
      </c>
      <c r="E113522">
        <v>3</v>
      </c>
      <c r="F113522">
        <v>2</v>
      </c>
      <c r="G113522">
        <v>306</v>
      </c>
      <c r="H113522">
        <v>20</v>
      </c>
      <c r="I113522">
        <v>1</v>
      </c>
    </row>
    <row r="113523" spans="1:9" x14ac:dyDescent="0.3">
      <c r="A113523">
        <v>113522</v>
      </c>
      <c r="B113523">
        <v>3757</v>
      </c>
      <c r="C113523">
        <v>1</v>
      </c>
      <c r="D113523">
        <v>401</v>
      </c>
      <c r="E113523">
        <v>2</v>
      </c>
      <c r="F113523">
        <v>2</v>
      </c>
      <c r="G113523">
        <v>306</v>
      </c>
      <c r="H113523">
        <v>20</v>
      </c>
      <c r="I113523">
        <v>1</v>
      </c>
    </row>
    <row r="113524" spans="1:9" x14ac:dyDescent="0.3">
      <c r="A113524">
        <v>113523</v>
      </c>
      <c r="B113524">
        <v>3757</v>
      </c>
      <c r="C113524">
        <v>1</v>
      </c>
      <c r="D113524">
        <v>401</v>
      </c>
      <c r="E113524">
        <v>5</v>
      </c>
      <c r="F113524">
        <v>2</v>
      </c>
      <c r="G113524">
        <v>306</v>
      </c>
      <c r="H113524">
        <v>20</v>
      </c>
      <c r="I113524">
        <v>1</v>
      </c>
    </row>
    <row r="113525" spans="1:9" x14ac:dyDescent="0.3">
      <c r="A113525">
        <v>113524</v>
      </c>
      <c r="B113525">
        <v>3757</v>
      </c>
      <c r="C113525">
        <v>1</v>
      </c>
      <c r="D113525">
        <v>401</v>
      </c>
      <c r="E113525">
        <v>12</v>
      </c>
      <c r="F113525">
        <v>2</v>
      </c>
      <c r="G113525">
        <v>306</v>
      </c>
      <c r="H113525">
        <v>20</v>
      </c>
      <c r="I113525">
        <v>1</v>
      </c>
    </row>
    <row r="113526" spans="1:9" x14ac:dyDescent="0.3">
      <c r="A113526">
        <v>113525</v>
      </c>
      <c r="B113526">
        <v>3757</v>
      </c>
      <c r="C113526">
        <v>1</v>
      </c>
      <c r="D113526">
        <v>401</v>
      </c>
      <c r="E113526">
        <v>13</v>
      </c>
      <c r="F113526">
        <v>2</v>
      </c>
      <c r="G113526">
        <v>306</v>
      </c>
      <c r="H113526">
        <v>20</v>
      </c>
      <c r="I113526">
        <v>1</v>
      </c>
    </row>
    <row r="113527" spans="1:9" x14ac:dyDescent="0.3">
      <c r="A113527">
        <v>113526</v>
      </c>
      <c r="B113527">
        <v>3757</v>
      </c>
      <c r="C113527">
        <v>1</v>
      </c>
      <c r="D113527">
        <v>51</v>
      </c>
      <c r="E113527">
        <v>4</v>
      </c>
      <c r="F113527">
        <v>2</v>
      </c>
      <c r="G113527">
        <v>306</v>
      </c>
      <c r="H113527">
        <v>20</v>
      </c>
      <c r="I113527">
        <v>1</v>
      </c>
    </row>
    <row r="113528" spans="1:9" x14ac:dyDescent="0.3">
      <c r="A113528">
        <v>113527</v>
      </c>
      <c r="B113528">
        <v>3757</v>
      </c>
      <c r="C113528">
        <v>1</v>
      </c>
      <c r="D113528">
        <v>51</v>
      </c>
      <c r="E113528">
        <v>3</v>
      </c>
      <c r="F113528">
        <v>2</v>
      </c>
      <c r="G113528">
        <v>306</v>
      </c>
      <c r="H113528">
        <v>20</v>
      </c>
      <c r="I113528">
        <v>1</v>
      </c>
    </row>
    <row r="113529" spans="1:9" x14ac:dyDescent="0.3">
      <c r="A113529">
        <v>113528</v>
      </c>
      <c r="B113529">
        <v>3757</v>
      </c>
      <c r="C113529">
        <v>1</v>
      </c>
      <c r="D113529">
        <v>51</v>
      </c>
      <c r="E113529">
        <v>2</v>
      </c>
      <c r="F113529">
        <v>2</v>
      </c>
      <c r="G113529">
        <v>306</v>
      </c>
      <c r="H113529">
        <v>20</v>
      </c>
      <c r="I113529">
        <v>1</v>
      </c>
    </row>
    <row r="113530" spans="1:9" x14ac:dyDescent="0.3">
      <c r="A113530">
        <v>113529</v>
      </c>
      <c r="B113530">
        <v>3757</v>
      </c>
      <c r="C113530">
        <v>1</v>
      </c>
      <c r="D113530">
        <v>51</v>
      </c>
      <c r="E113530">
        <v>5</v>
      </c>
      <c r="F113530">
        <v>2</v>
      </c>
      <c r="G113530">
        <v>306</v>
      </c>
      <c r="H113530">
        <v>20</v>
      </c>
      <c r="I113530">
        <v>1</v>
      </c>
    </row>
    <row r="113531" spans="1:9" x14ac:dyDescent="0.3">
      <c r="A113531">
        <v>113530</v>
      </c>
      <c r="B113531">
        <v>3757</v>
      </c>
      <c r="C113531">
        <v>1</v>
      </c>
      <c r="D113531">
        <v>51</v>
      </c>
      <c r="E113531">
        <v>12</v>
      </c>
      <c r="F113531">
        <v>2</v>
      </c>
      <c r="G113531">
        <v>306</v>
      </c>
      <c r="H113531">
        <v>20</v>
      </c>
      <c r="I113531">
        <v>1</v>
      </c>
    </row>
    <row r="113532" spans="1:9" x14ac:dyDescent="0.3">
      <c r="A113532">
        <v>113531</v>
      </c>
      <c r="B113532">
        <v>3757</v>
      </c>
      <c r="C113532">
        <v>1</v>
      </c>
      <c r="D113532">
        <v>51</v>
      </c>
      <c r="E113532">
        <v>13</v>
      </c>
      <c r="F113532">
        <v>2</v>
      </c>
      <c r="G113532">
        <v>306</v>
      </c>
      <c r="H113532">
        <v>20</v>
      </c>
      <c r="I113532">
        <v>1</v>
      </c>
    </row>
    <row r="113533" spans="1:9" x14ac:dyDescent="0.3">
      <c r="A113533">
        <v>113532</v>
      </c>
      <c r="B113533">
        <v>3757</v>
      </c>
      <c r="C113533">
        <v>1</v>
      </c>
      <c r="D113533">
        <v>4083</v>
      </c>
      <c r="E113533">
        <v>4</v>
      </c>
      <c r="F113533">
        <v>2</v>
      </c>
      <c r="G113533">
        <v>306</v>
      </c>
      <c r="H113533">
        <v>20</v>
      </c>
      <c r="I113533">
        <v>1</v>
      </c>
    </row>
    <row r="113534" spans="1:9" x14ac:dyDescent="0.3">
      <c r="A113534">
        <v>113533</v>
      </c>
      <c r="B113534">
        <v>3757</v>
      </c>
      <c r="C113534">
        <v>1</v>
      </c>
      <c r="D113534">
        <v>4083</v>
      </c>
      <c r="E113534">
        <v>3</v>
      </c>
      <c r="F113534">
        <v>2</v>
      </c>
      <c r="G113534">
        <v>306</v>
      </c>
      <c r="H113534">
        <v>20</v>
      </c>
      <c r="I113534">
        <v>1</v>
      </c>
    </row>
    <row r="113535" spans="1:9" x14ac:dyDescent="0.3">
      <c r="A113535">
        <v>113534</v>
      </c>
      <c r="B113535">
        <v>3757</v>
      </c>
      <c r="C113535">
        <v>1</v>
      </c>
      <c r="D113535">
        <v>4083</v>
      </c>
      <c r="E113535">
        <v>2</v>
      </c>
      <c r="F113535">
        <v>2</v>
      </c>
      <c r="G113535">
        <v>306</v>
      </c>
      <c r="H113535">
        <v>20</v>
      </c>
      <c r="I113535">
        <v>1</v>
      </c>
    </row>
    <row r="113536" spans="1:9" x14ac:dyDescent="0.3">
      <c r="A113536">
        <v>113535</v>
      </c>
      <c r="B113536">
        <v>3757</v>
      </c>
      <c r="C113536">
        <v>1</v>
      </c>
      <c r="D113536">
        <v>4083</v>
      </c>
      <c r="E113536">
        <v>5</v>
      </c>
      <c r="F113536">
        <v>2</v>
      </c>
      <c r="G113536">
        <v>306</v>
      </c>
      <c r="H113536">
        <v>20</v>
      </c>
      <c r="I113536">
        <v>1</v>
      </c>
    </row>
    <row r="113537" spans="1:9" x14ac:dyDescent="0.3">
      <c r="A113537">
        <v>113536</v>
      </c>
      <c r="B113537">
        <v>3757</v>
      </c>
      <c r="C113537">
        <v>1</v>
      </c>
      <c r="D113537">
        <v>4083</v>
      </c>
      <c r="E113537">
        <v>12</v>
      </c>
      <c r="F113537">
        <v>2</v>
      </c>
      <c r="G113537">
        <v>306</v>
      </c>
      <c r="H113537">
        <v>20</v>
      </c>
      <c r="I113537">
        <v>1</v>
      </c>
    </row>
    <row r="113538" spans="1:9" x14ac:dyDescent="0.3">
      <c r="A113538">
        <v>113537</v>
      </c>
      <c r="B113538">
        <v>3757</v>
      </c>
      <c r="C113538">
        <v>1</v>
      </c>
      <c r="D113538">
        <v>4083</v>
      </c>
      <c r="E113538">
        <v>13</v>
      </c>
      <c r="F113538">
        <v>2</v>
      </c>
      <c r="G113538">
        <v>306</v>
      </c>
      <c r="H113538">
        <v>20</v>
      </c>
      <c r="I113538">
        <v>1</v>
      </c>
    </row>
    <row r="113539" spans="1:9" x14ac:dyDescent="0.3">
      <c r="A113539">
        <v>113538</v>
      </c>
      <c r="B113539">
        <v>3757</v>
      </c>
      <c r="C113539">
        <v>1</v>
      </c>
      <c r="D113539">
        <v>171</v>
      </c>
      <c r="E113539">
        <v>4</v>
      </c>
      <c r="F113539">
        <v>2</v>
      </c>
      <c r="G113539">
        <v>306</v>
      </c>
      <c r="H113539">
        <v>20</v>
      </c>
      <c r="I113539">
        <v>1</v>
      </c>
    </row>
    <row r="113540" spans="1:9" x14ac:dyDescent="0.3">
      <c r="A113540">
        <v>113539</v>
      </c>
      <c r="B113540">
        <v>3757</v>
      </c>
      <c r="C113540">
        <v>1</v>
      </c>
      <c r="D113540">
        <v>171</v>
      </c>
      <c r="E113540">
        <v>3</v>
      </c>
      <c r="F113540">
        <v>2</v>
      </c>
      <c r="G113540">
        <v>306</v>
      </c>
      <c r="H113540">
        <v>20</v>
      </c>
      <c r="I113540">
        <v>1</v>
      </c>
    </row>
    <row r="113541" spans="1:9" x14ac:dyDescent="0.3">
      <c r="A113541">
        <v>113540</v>
      </c>
      <c r="B113541">
        <v>3757</v>
      </c>
      <c r="C113541">
        <v>1</v>
      </c>
      <c r="D113541">
        <v>171</v>
      </c>
      <c r="E113541">
        <v>2</v>
      </c>
      <c r="F113541">
        <v>2</v>
      </c>
      <c r="G113541">
        <v>306</v>
      </c>
      <c r="H113541">
        <v>20</v>
      </c>
      <c r="I113541">
        <v>1</v>
      </c>
    </row>
    <row r="113542" spans="1:9" x14ac:dyDescent="0.3">
      <c r="A113542">
        <v>113541</v>
      </c>
      <c r="B113542">
        <v>3757</v>
      </c>
      <c r="C113542">
        <v>1</v>
      </c>
      <c r="D113542">
        <v>171</v>
      </c>
      <c r="E113542">
        <v>5</v>
      </c>
      <c r="F113542">
        <v>2</v>
      </c>
      <c r="G113542">
        <v>306</v>
      </c>
      <c r="H113542">
        <v>20</v>
      </c>
      <c r="I113542">
        <v>1</v>
      </c>
    </row>
    <row r="113543" spans="1:9" x14ac:dyDescent="0.3">
      <c r="A113543">
        <v>113542</v>
      </c>
      <c r="B113543">
        <v>3757</v>
      </c>
      <c r="C113543">
        <v>1</v>
      </c>
      <c r="D113543">
        <v>171</v>
      </c>
      <c r="E113543">
        <v>12</v>
      </c>
      <c r="F113543">
        <v>2</v>
      </c>
      <c r="G113543">
        <v>306</v>
      </c>
      <c r="H113543">
        <v>20</v>
      </c>
      <c r="I113543">
        <v>1</v>
      </c>
    </row>
    <row r="113544" spans="1:9" x14ac:dyDescent="0.3">
      <c r="A113544">
        <v>113543</v>
      </c>
      <c r="B113544">
        <v>3757</v>
      </c>
      <c r="C113544">
        <v>1</v>
      </c>
      <c r="D113544">
        <v>171</v>
      </c>
      <c r="E113544">
        <v>13</v>
      </c>
      <c r="F113544">
        <v>2</v>
      </c>
      <c r="G113544">
        <v>306</v>
      </c>
      <c r="H113544">
        <v>20</v>
      </c>
      <c r="I113544">
        <v>1</v>
      </c>
    </row>
    <row r="113545" spans="1:9" x14ac:dyDescent="0.3">
      <c r="A113545">
        <v>113544</v>
      </c>
      <c r="B113545">
        <v>3757</v>
      </c>
      <c r="C113545">
        <v>1</v>
      </c>
      <c r="D113545">
        <v>4084</v>
      </c>
      <c r="E113545">
        <v>4</v>
      </c>
      <c r="F113545">
        <v>2</v>
      </c>
      <c r="G113545">
        <v>306</v>
      </c>
      <c r="H113545">
        <v>20</v>
      </c>
      <c r="I113545">
        <v>1</v>
      </c>
    </row>
    <row r="113546" spans="1:9" x14ac:dyDescent="0.3">
      <c r="A113546">
        <v>113545</v>
      </c>
      <c r="B113546">
        <v>3757</v>
      </c>
      <c r="C113546">
        <v>1</v>
      </c>
      <c r="D113546">
        <v>4084</v>
      </c>
      <c r="E113546">
        <v>3</v>
      </c>
      <c r="F113546">
        <v>2</v>
      </c>
      <c r="G113546">
        <v>306</v>
      </c>
      <c r="H113546">
        <v>20</v>
      </c>
      <c r="I113546">
        <v>1</v>
      </c>
    </row>
    <row r="113547" spans="1:9" x14ac:dyDescent="0.3">
      <c r="A113547">
        <v>113546</v>
      </c>
      <c r="B113547">
        <v>3757</v>
      </c>
      <c r="C113547">
        <v>1</v>
      </c>
      <c r="D113547">
        <v>4084</v>
      </c>
      <c r="E113547">
        <v>2</v>
      </c>
      <c r="F113547">
        <v>2</v>
      </c>
      <c r="G113547">
        <v>306</v>
      </c>
      <c r="H113547">
        <v>20</v>
      </c>
      <c r="I113547">
        <v>1</v>
      </c>
    </row>
    <row r="113548" spans="1:9" x14ac:dyDescent="0.3">
      <c r="A113548">
        <v>113547</v>
      </c>
      <c r="B113548">
        <v>3757</v>
      </c>
      <c r="C113548">
        <v>1</v>
      </c>
      <c r="D113548">
        <v>4084</v>
      </c>
      <c r="E113548">
        <v>5</v>
      </c>
      <c r="F113548">
        <v>2</v>
      </c>
      <c r="G113548">
        <v>306</v>
      </c>
      <c r="H113548">
        <v>20</v>
      </c>
      <c r="I113548">
        <v>1</v>
      </c>
    </row>
    <row r="113549" spans="1:9" x14ac:dyDescent="0.3">
      <c r="A113549">
        <v>113548</v>
      </c>
      <c r="B113549">
        <v>3757</v>
      </c>
      <c r="C113549">
        <v>1</v>
      </c>
      <c r="D113549">
        <v>4084</v>
      </c>
      <c r="E113549">
        <v>12</v>
      </c>
      <c r="F113549">
        <v>2</v>
      </c>
      <c r="G113549">
        <v>306</v>
      </c>
      <c r="H113549">
        <v>20</v>
      </c>
      <c r="I113549">
        <v>1</v>
      </c>
    </row>
    <row r="113550" spans="1:9" x14ac:dyDescent="0.3">
      <c r="A113550">
        <v>113549</v>
      </c>
      <c r="B113550">
        <v>3757</v>
      </c>
      <c r="C113550">
        <v>1</v>
      </c>
      <c r="D113550">
        <v>4084</v>
      </c>
      <c r="E113550">
        <v>13</v>
      </c>
      <c r="F113550">
        <v>2</v>
      </c>
      <c r="G113550">
        <v>306</v>
      </c>
      <c r="H113550">
        <v>20</v>
      </c>
      <c r="I113550">
        <v>1</v>
      </c>
    </row>
    <row r="113551" spans="1:9" x14ac:dyDescent="0.3">
      <c r="A113551">
        <v>113550</v>
      </c>
      <c r="B113551">
        <v>3758</v>
      </c>
      <c r="C113551">
        <v>5</v>
      </c>
      <c r="D113551">
        <v>692</v>
      </c>
      <c r="E113551">
        <v>1</v>
      </c>
      <c r="F113551">
        <v>2</v>
      </c>
      <c r="G113551">
        <v>1209</v>
      </c>
      <c r="H113551">
        <v>13</v>
      </c>
      <c r="I113551">
        <v>5</v>
      </c>
    </row>
    <row r="113552" spans="1:9" x14ac:dyDescent="0.3">
      <c r="A113552">
        <v>113551</v>
      </c>
      <c r="B113552">
        <v>3758</v>
      </c>
      <c r="C113552">
        <v>5</v>
      </c>
      <c r="D113552">
        <v>98</v>
      </c>
      <c r="E113552">
        <v>1</v>
      </c>
      <c r="F113552">
        <v>2</v>
      </c>
      <c r="G113552">
        <v>1209</v>
      </c>
      <c r="H113552">
        <v>13</v>
      </c>
      <c r="I113552">
        <v>5</v>
      </c>
    </row>
    <row r="113553" spans="1:9" x14ac:dyDescent="0.3">
      <c r="A113553">
        <v>113552</v>
      </c>
      <c r="B113553">
        <v>3759</v>
      </c>
      <c r="C113553">
        <v>5</v>
      </c>
      <c r="D113553">
        <v>24</v>
      </c>
      <c r="E113553">
        <v>2</v>
      </c>
      <c r="F113553">
        <v>2</v>
      </c>
      <c r="G113553">
        <v>96</v>
      </c>
      <c r="H113553">
        <v>24</v>
      </c>
      <c r="I113553">
        <v>1</v>
      </c>
    </row>
    <row r="113554" spans="1:9" x14ac:dyDescent="0.3">
      <c r="A113554">
        <v>113553</v>
      </c>
      <c r="B113554">
        <v>3759</v>
      </c>
      <c r="C113554">
        <v>5</v>
      </c>
      <c r="D113554">
        <v>24</v>
      </c>
      <c r="E113554">
        <v>8</v>
      </c>
      <c r="F113554">
        <v>2</v>
      </c>
      <c r="G113554">
        <v>96</v>
      </c>
      <c r="H113554">
        <v>24</v>
      </c>
      <c r="I113554">
        <v>1</v>
      </c>
    </row>
    <row r="113555" spans="1:9" x14ac:dyDescent="0.3">
      <c r="A113555">
        <v>113554</v>
      </c>
      <c r="B113555">
        <v>3759</v>
      </c>
      <c r="C113555">
        <v>5</v>
      </c>
      <c r="D113555">
        <v>304</v>
      </c>
      <c r="E113555">
        <v>2</v>
      </c>
      <c r="F113555">
        <v>2</v>
      </c>
      <c r="G113555">
        <v>96</v>
      </c>
      <c r="H113555">
        <v>24</v>
      </c>
      <c r="I113555">
        <v>1</v>
      </c>
    </row>
    <row r="113556" spans="1:9" x14ac:dyDescent="0.3">
      <c r="A113556">
        <v>113555</v>
      </c>
      <c r="B113556">
        <v>3759</v>
      </c>
      <c r="C113556">
        <v>5</v>
      </c>
      <c r="D113556">
        <v>304</v>
      </c>
      <c r="E113556">
        <v>8</v>
      </c>
      <c r="F113556">
        <v>2</v>
      </c>
      <c r="G113556">
        <v>96</v>
      </c>
      <c r="H113556">
        <v>24</v>
      </c>
      <c r="I113556">
        <v>1</v>
      </c>
    </row>
    <row r="113557" spans="1:9" x14ac:dyDescent="0.3">
      <c r="A113557">
        <v>113556</v>
      </c>
      <c r="B113557">
        <v>3759</v>
      </c>
      <c r="C113557">
        <v>5</v>
      </c>
      <c r="D113557">
        <v>2794</v>
      </c>
      <c r="E113557">
        <v>2</v>
      </c>
      <c r="F113557">
        <v>2</v>
      </c>
      <c r="G113557">
        <v>96</v>
      </c>
      <c r="H113557">
        <v>24</v>
      </c>
      <c r="I113557">
        <v>1</v>
      </c>
    </row>
    <row r="113558" spans="1:9" x14ac:dyDescent="0.3">
      <c r="A113558">
        <v>113557</v>
      </c>
      <c r="B113558">
        <v>3759</v>
      </c>
      <c r="C113558">
        <v>5</v>
      </c>
      <c r="D113558">
        <v>2794</v>
      </c>
      <c r="E113558">
        <v>8</v>
      </c>
      <c r="F113558">
        <v>2</v>
      </c>
      <c r="G113558">
        <v>96</v>
      </c>
      <c r="H113558">
        <v>24</v>
      </c>
      <c r="I113558">
        <v>1</v>
      </c>
    </row>
    <row r="113559" spans="1:9" x14ac:dyDescent="0.3">
      <c r="A113559">
        <v>113558</v>
      </c>
      <c r="B113559">
        <v>3759</v>
      </c>
      <c r="C113559">
        <v>5</v>
      </c>
      <c r="D113559">
        <v>519</v>
      </c>
      <c r="E113559">
        <v>2</v>
      </c>
      <c r="F113559">
        <v>2</v>
      </c>
      <c r="G113559">
        <v>96</v>
      </c>
      <c r="H113559">
        <v>24</v>
      </c>
      <c r="I113559">
        <v>1</v>
      </c>
    </row>
    <row r="113560" spans="1:9" x14ac:dyDescent="0.3">
      <c r="A113560">
        <v>113559</v>
      </c>
      <c r="B113560">
        <v>3759</v>
      </c>
      <c r="C113560">
        <v>5</v>
      </c>
      <c r="D113560">
        <v>519</v>
      </c>
      <c r="E113560">
        <v>8</v>
      </c>
      <c r="F113560">
        <v>2</v>
      </c>
      <c r="G113560">
        <v>96</v>
      </c>
      <c r="H113560">
        <v>24</v>
      </c>
      <c r="I113560">
        <v>1</v>
      </c>
    </row>
    <row r="113561" spans="1:9" x14ac:dyDescent="0.3">
      <c r="A113561">
        <v>113560</v>
      </c>
      <c r="B113561">
        <v>3759</v>
      </c>
      <c r="C113561">
        <v>5</v>
      </c>
      <c r="D113561">
        <v>631</v>
      </c>
      <c r="E113561">
        <v>2</v>
      </c>
      <c r="F113561">
        <v>2</v>
      </c>
      <c r="G113561">
        <v>96</v>
      </c>
      <c r="H113561">
        <v>24</v>
      </c>
      <c r="I113561">
        <v>1</v>
      </c>
    </row>
    <row r="113562" spans="1:9" x14ac:dyDescent="0.3">
      <c r="A113562">
        <v>113561</v>
      </c>
      <c r="B113562">
        <v>3759</v>
      </c>
      <c r="C113562">
        <v>5</v>
      </c>
      <c r="D113562">
        <v>631</v>
      </c>
      <c r="E113562">
        <v>8</v>
      </c>
      <c r="F113562">
        <v>2</v>
      </c>
      <c r="G113562">
        <v>96</v>
      </c>
      <c r="H113562">
        <v>24</v>
      </c>
      <c r="I113562">
        <v>1</v>
      </c>
    </row>
    <row r="113563" spans="1:9" x14ac:dyDescent="0.3">
      <c r="A113563">
        <v>113562</v>
      </c>
      <c r="B113563">
        <v>3759</v>
      </c>
      <c r="C113563">
        <v>5</v>
      </c>
      <c r="D113563">
        <v>95</v>
      </c>
      <c r="E113563">
        <v>2</v>
      </c>
      <c r="F113563">
        <v>2</v>
      </c>
      <c r="G113563">
        <v>96</v>
      </c>
      <c r="H113563">
        <v>24</v>
      </c>
      <c r="I113563">
        <v>1</v>
      </c>
    </row>
    <row r="113564" spans="1:9" x14ac:dyDescent="0.3">
      <c r="A113564">
        <v>113563</v>
      </c>
      <c r="B113564">
        <v>3759</v>
      </c>
      <c r="C113564">
        <v>5</v>
      </c>
      <c r="D113564">
        <v>95</v>
      </c>
      <c r="E113564">
        <v>8</v>
      </c>
      <c r="F113564">
        <v>2</v>
      </c>
      <c r="G113564">
        <v>96</v>
      </c>
      <c r="H113564">
        <v>24</v>
      </c>
      <c r="I113564">
        <v>1</v>
      </c>
    </row>
    <row r="113565" spans="1:9" x14ac:dyDescent="0.3">
      <c r="A113565">
        <v>113564</v>
      </c>
      <c r="B113565">
        <v>3759</v>
      </c>
      <c r="C113565">
        <v>5</v>
      </c>
      <c r="D113565">
        <v>233</v>
      </c>
      <c r="E113565">
        <v>2</v>
      </c>
      <c r="F113565">
        <v>2</v>
      </c>
      <c r="G113565">
        <v>96</v>
      </c>
      <c r="H113565">
        <v>24</v>
      </c>
      <c r="I113565">
        <v>1</v>
      </c>
    </row>
    <row r="113566" spans="1:9" x14ac:dyDescent="0.3">
      <c r="A113566">
        <v>113565</v>
      </c>
      <c r="B113566">
        <v>3759</v>
      </c>
      <c r="C113566">
        <v>5</v>
      </c>
      <c r="D113566">
        <v>233</v>
      </c>
      <c r="E113566">
        <v>8</v>
      </c>
      <c r="F113566">
        <v>2</v>
      </c>
      <c r="G113566">
        <v>96</v>
      </c>
      <c r="H113566">
        <v>24</v>
      </c>
      <c r="I113566">
        <v>1</v>
      </c>
    </row>
    <row r="113567" spans="1:9" x14ac:dyDescent="0.3">
      <c r="A113567">
        <v>113566</v>
      </c>
      <c r="B113567">
        <v>3759</v>
      </c>
      <c r="C113567">
        <v>5</v>
      </c>
      <c r="D113567">
        <v>553</v>
      </c>
      <c r="E113567">
        <v>2</v>
      </c>
      <c r="F113567">
        <v>2</v>
      </c>
      <c r="G113567">
        <v>96</v>
      </c>
      <c r="H113567">
        <v>24</v>
      </c>
      <c r="I113567">
        <v>1</v>
      </c>
    </row>
    <row r="113568" spans="1:9" x14ac:dyDescent="0.3">
      <c r="A113568">
        <v>113567</v>
      </c>
      <c r="B113568">
        <v>3759</v>
      </c>
      <c r="C113568">
        <v>5</v>
      </c>
      <c r="D113568">
        <v>553</v>
      </c>
      <c r="E113568">
        <v>8</v>
      </c>
      <c r="F113568">
        <v>2</v>
      </c>
      <c r="G113568">
        <v>96</v>
      </c>
      <c r="H113568">
        <v>24</v>
      </c>
      <c r="I113568">
        <v>1</v>
      </c>
    </row>
    <row r="113569" spans="1:9" x14ac:dyDescent="0.3">
      <c r="A113569">
        <v>113568</v>
      </c>
      <c r="B113569">
        <v>3759</v>
      </c>
      <c r="C113569">
        <v>5</v>
      </c>
      <c r="D113569">
        <v>104</v>
      </c>
      <c r="E113569">
        <v>2</v>
      </c>
      <c r="F113569">
        <v>2</v>
      </c>
      <c r="G113569">
        <v>96</v>
      </c>
      <c r="H113569">
        <v>24</v>
      </c>
      <c r="I113569">
        <v>1</v>
      </c>
    </row>
    <row r="113570" spans="1:9" x14ac:dyDescent="0.3">
      <c r="A113570">
        <v>113569</v>
      </c>
      <c r="B113570">
        <v>3759</v>
      </c>
      <c r="C113570">
        <v>5</v>
      </c>
      <c r="D113570">
        <v>104</v>
      </c>
      <c r="E113570">
        <v>8</v>
      </c>
      <c r="F113570">
        <v>2</v>
      </c>
      <c r="G113570">
        <v>96</v>
      </c>
      <c r="H113570">
        <v>24</v>
      </c>
      <c r="I113570">
        <v>1</v>
      </c>
    </row>
    <row r="113571" spans="1:9" x14ac:dyDescent="0.3">
      <c r="A113571">
        <v>113570</v>
      </c>
      <c r="B113571">
        <v>3760</v>
      </c>
      <c r="C113571">
        <v>5</v>
      </c>
      <c r="D113571">
        <v>51</v>
      </c>
      <c r="E113571">
        <v>2</v>
      </c>
      <c r="F113571">
        <v>1</v>
      </c>
      <c r="G113571">
        <v>663</v>
      </c>
      <c r="H113571">
        <v>20</v>
      </c>
      <c r="I113571">
        <v>1</v>
      </c>
    </row>
    <row r="113572" spans="1:9" x14ac:dyDescent="0.3">
      <c r="A113572">
        <v>113571</v>
      </c>
      <c r="B113572">
        <v>3760</v>
      </c>
      <c r="C113572">
        <v>5</v>
      </c>
      <c r="D113572">
        <v>51</v>
      </c>
      <c r="E113572">
        <v>2</v>
      </c>
      <c r="F113572">
        <v>2</v>
      </c>
      <c r="G113572">
        <v>663</v>
      </c>
      <c r="H113572">
        <v>20</v>
      </c>
      <c r="I113572">
        <v>1</v>
      </c>
    </row>
    <row r="113573" spans="1:9" x14ac:dyDescent="0.3">
      <c r="A113573">
        <v>113572</v>
      </c>
      <c r="B113573">
        <v>3760</v>
      </c>
      <c r="C113573">
        <v>5</v>
      </c>
      <c r="D113573">
        <v>51</v>
      </c>
      <c r="E113573">
        <v>6</v>
      </c>
      <c r="F113573">
        <v>1</v>
      </c>
      <c r="G113573">
        <v>663</v>
      </c>
      <c r="H113573">
        <v>20</v>
      </c>
      <c r="I113573">
        <v>1</v>
      </c>
    </row>
    <row r="113574" spans="1:9" x14ac:dyDescent="0.3">
      <c r="A113574">
        <v>113573</v>
      </c>
      <c r="B113574">
        <v>3760</v>
      </c>
      <c r="C113574">
        <v>5</v>
      </c>
      <c r="D113574">
        <v>51</v>
      </c>
      <c r="E113574">
        <v>6</v>
      </c>
      <c r="F113574">
        <v>2</v>
      </c>
      <c r="G113574">
        <v>663</v>
      </c>
      <c r="H113574">
        <v>20</v>
      </c>
      <c r="I113574">
        <v>1</v>
      </c>
    </row>
    <row r="113575" spans="1:9" x14ac:dyDescent="0.3">
      <c r="A113575">
        <v>113574</v>
      </c>
      <c r="B113575">
        <v>3760</v>
      </c>
      <c r="C113575">
        <v>5</v>
      </c>
      <c r="D113575">
        <v>51</v>
      </c>
      <c r="E113575">
        <v>16</v>
      </c>
      <c r="F113575">
        <v>1</v>
      </c>
      <c r="G113575">
        <v>663</v>
      </c>
      <c r="H113575">
        <v>20</v>
      </c>
      <c r="I113575">
        <v>1</v>
      </c>
    </row>
    <row r="113576" spans="1:9" x14ac:dyDescent="0.3">
      <c r="A113576">
        <v>113575</v>
      </c>
      <c r="B113576">
        <v>3760</v>
      </c>
      <c r="C113576">
        <v>5</v>
      </c>
      <c r="D113576">
        <v>51</v>
      </c>
      <c r="E113576">
        <v>16</v>
      </c>
      <c r="F113576">
        <v>2</v>
      </c>
      <c r="G113576">
        <v>663</v>
      </c>
      <c r="H113576">
        <v>20</v>
      </c>
      <c r="I113576">
        <v>1</v>
      </c>
    </row>
    <row r="113577" spans="1:9" x14ac:dyDescent="0.3">
      <c r="A113577">
        <v>113576</v>
      </c>
      <c r="B113577">
        <v>3760</v>
      </c>
      <c r="C113577">
        <v>5</v>
      </c>
      <c r="D113577">
        <v>51</v>
      </c>
      <c r="E113577">
        <v>3</v>
      </c>
      <c r="F113577">
        <v>1</v>
      </c>
      <c r="G113577">
        <v>663</v>
      </c>
      <c r="H113577">
        <v>20</v>
      </c>
      <c r="I113577">
        <v>1</v>
      </c>
    </row>
    <row r="113578" spans="1:9" x14ac:dyDescent="0.3">
      <c r="A113578">
        <v>113577</v>
      </c>
      <c r="B113578">
        <v>3760</v>
      </c>
      <c r="C113578">
        <v>5</v>
      </c>
      <c r="D113578">
        <v>51</v>
      </c>
      <c r="E113578">
        <v>3</v>
      </c>
      <c r="F113578">
        <v>2</v>
      </c>
      <c r="G113578">
        <v>663</v>
      </c>
      <c r="H113578">
        <v>20</v>
      </c>
      <c r="I113578">
        <v>1</v>
      </c>
    </row>
    <row r="113579" spans="1:9" x14ac:dyDescent="0.3">
      <c r="A113579">
        <v>113578</v>
      </c>
      <c r="B113579">
        <v>3760</v>
      </c>
      <c r="C113579">
        <v>5</v>
      </c>
      <c r="D113579">
        <v>34</v>
      </c>
      <c r="E113579">
        <v>2</v>
      </c>
      <c r="F113579">
        <v>1</v>
      </c>
      <c r="G113579">
        <v>663</v>
      </c>
      <c r="H113579">
        <v>20</v>
      </c>
      <c r="I113579">
        <v>1</v>
      </c>
    </row>
    <row r="113580" spans="1:9" x14ac:dyDescent="0.3">
      <c r="A113580">
        <v>113579</v>
      </c>
      <c r="B113580">
        <v>3760</v>
      </c>
      <c r="C113580">
        <v>5</v>
      </c>
      <c r="D113580">
        <v>34</v>
      </c>
      <c r="E113580">
        <v>2</v>
      </c>
      <c r="F113580">
        <v>2</v>
      </c>
      <c r="G113580">
        <v>663</v>
      </c>
      <c r="H113580">
        <v>20</v>
      </c>
      <c r="I113580">
        <v>1</v>
      </c>
    </row>
    <row r="113581" spans="1:9" x14ac:dyDescent="0.3">
      <c r="A113581">
        <v>113580</v>
      </c>
      <c r="B113581">
        <v>3760</v>
      </c>
      <c r="C113581">
        <v>5</v>
      </c>
      <c r="D113581">
        <v>34</v>
      </c>
      <c r="E113581">
        <v>6</v>
      </c>
      <c r="F113581">
        <v>1</v>
      </c>
      <c r="G113581">
        <v>663</v>
      </c>
      <c r="H113581">
        <v>20</v>
      </c>
      <c r="I113581">
        <v>1</v>
      </c>
    </row>
    <row r="113582" spans="1:9" x14ac:dyDescent="0.3">
      <c r="A113582">
        <v>113581</v>
      </c>
      <c r="B113582">
        <v>3760</v>
      </c>
      <c r="C113582">
        <v>5</v>
      </c>
      <c r="D113582">
        <v>34</v>
      </c>
      <c r="E113582">
        <v>6</v>
      </c>
      <c r="F113582">
        <v>2</v>
      </c>
      <c r="G113582">
        <v>663</v>
      </c>
      <c r="H113582">
        <v>20</v>
      </c>
      <c r="I113582">
        <v>1</v>
      </c>
    </row>
    <row r="113583" spans="1:9" x14ac:dyDescent="0.3">
      <c r="A113583">
        <v>113582</v>
      </c>
      <c r="B113583">
        <v>3760</v>
      </c>
      <c r="C113583">
        <v>5</v>
      </c>
      <c r="D113583">
        <v>34</v>
      </c>
      <c r="E113583">
        <v>16</v>
      </c>
      <c r="F113583">
        <v>1</v>
      </c>
      <c r="G113583">
        <v>663</v>
      </c>
      <c r="H113583">
        <v>20</v>
      </c>
      <c r="I113583">
        <v>1</v>
      </c>
    </row>
    <row r="113584" spans="1:9" x14ac:dyDescent="0.3">
      <c r="A113584">
        <v>113583</v>
      </c>
      <c r="B113584">
        <v>3760</v>
      </c>
      <c r="C113584">
        <v>5</v>
      </c>
      <c r="D113584">
        <v>34</v>
      </c>
      <c r="E113584">
        <v>16</v>
      </c>
      <c r="F113584">
        <v>2</v>
      </c>
      <c r="G113584">
        <v>663</v>
      </c>
      <c r="H113584">
        <v>20</v>
      </c>
      <c r="I113584">
        <v>1</v>
      </c>
    </row>
    <row r="113585" spans="1:9" x14ac:dyDescent="0.3">
      <c r="A113585">
        <v>113584</v>
      </c>
      <c r="B113585">
        <v>3760</v>
      </c>
      <c r="C113585">
        <v>5</v>
      </c>
      <c r="D113585">
        <v>34</v>
      </c>
      <c r="E113585">
        <v>3</v>
      </c>
      <c r="F113585">
        <v>1</v>
      </c>
      <c r="G113585">
        <v>663</v>
      </c>
      <c r="H113585">
        <v>20</v>
      </c>
      <c r="I113585">
        <v>1</v>
      </c>
    </row>
    <row r="113586" spans="1:9" x14ac:dyDescent="0.3">
      <c r="A113586">
        <v>113585</v>
      </c>
      <c r="B113586">
        <v>3760</v>
      </c>
      <c r="C113586">
        <v>5</v>
      </c>
      <c r="D113586">
        <v>34</v>
      </c>
      <c r="E113586">
        <v>3</v>
      </c>
      <c r="F113586">
        <v>2</v>
      </c>
      <c r="G113586">
        <v>663</v>
      </c>
      <c r="H113586">
        <v>20</v>
      </c>
      <c r="I113586">
        <v>1</v>
      </c>
    </row>
    <row r="113587" spans="1:9" x14ac:dyDescent="0.3">
      <c r="A113587">
        <v>113586</v>
      </c>
      <c r="B113587">
        <v>3760</v>
      </c>
      <c r="C113587">
        <v>5</v>
      </c>
      <c r="D113587">
        <v>37</v>
      </c>
      <c r="E113587">
        <v>2</v>
      </c>
      <c r="F113587">
        <v>1</v>
      </c>
      <c r="G113587">
        <v>663</v>
      </c>
      <c r="H113587">
        <v>20</v>
      </c>
      <c r="I113587">
        <v>1</v>
      </c>
    </row>
    <row r="113588" spans="1:9" x14ac:dyDescent="0.3">
      <c r="A113588">
        <v>113587</v>
      </c>
      <c r="B113588">
        <v>3760</v>
      </c>
      <c r="C113588">
        <v>5</v>
      </c>
      <c r="D113588">
        <v>37</v>
      </c>
      <c r="E113588">
        <v>2</v>
      </c>
      <c r="F113588">
        <v>2</v>
      </c>
      <c r="G113588">
        <v>663</v>
      </c>
      <c r="H113588">
        <v>20</v>
      </c>
      <c r="I113588">
        <v>1</v>
      </c>
    </row>
    <row r="113589" spans="1:9" x14ac:dyDescent="0.3">
      <c r="A113589">
        <v>113588</v>
      </c>
      <c r="B113589">
        <v>3760</v>
      </c>
      <c r="C113589">
        <v>5</v>
      </c>
      <c r="D113589">
        <v>37</v>
      </c>
      <c r="E113589">
        <v>6</v>
      </c>
      <c r="F113589">
        <v>1</v>
      </c>
      <c r="G113589">
        <v>663</v>
      </c>
      <c r="H113589">
        <v>20</v>
      </c>
      <c r="I113589">
        <v>1</v>
      </c>
    </row>
    <row r="113590" spans="1:9" x14ac:dyDescent="0.3">
      <c r="A113590">
        <v>113589</v>
      </c>
      <c r="B113590">
        <v>3760</v>
      </c>
      <c r="C113590">
        <v>5</v>
      </c>
      <c r="D113590">
        <v>37</v>
      </c>
      <c r="E113590">
        <v>6</v>
      </c>
      <c r="F113590">
        <v>2</v>
      </c>
      <c r="G113590">
        <v>663</v>
      </c>
      <c r="H113590">
        <v>20</v>
      </c>
      <c r="I113590">
        <v>1</v>
      </c>
    </row>
    <row r="113591" spans="1:9" x14ac:dyDescent="0.3">
      <c r="A113591">
        <v>113590</v>
      </c>
      <c r="B113591">
        <v>3760</v>
      </c>
      <c r="C113591">
        <v>5</v>
      </c>
      <c r="D113591">
        <v>37</v>
      </c>
      <c r="E113591">
        <v>16</v>
      </c>
      <c r="F113591">
        <v>1</v>
      </c>
      <c r="G113591">
        <v>663</v>
      </c>
      <c r="H113591">
        <v>20</v>
      </c>
      <c r="I113591">
        <v>1</v>
      </c>
    </row>
    <row r="113592" spans="1:9" x14ac:dyDescent="0.3">
      <c r="A113592">
        <v>113591</v>
      </c>
      <c r="B113592">
        <v>3760</v>
      </c>
      <c r="C113592">
        <v>5</v>
      </c>
      <c r="D113592">
        <v>37</v>
      </c>
      <c r="E113592">
        <v>16</v>
      </c>
      <c r="F113592">
        <v>2</v>
      </c>
      <c r="G113592">
        <v>663</v>
      </c>
      <c r="H113592">
        <v>20</v>
      </c>
      <c r="I113592">
        <v>1</v>
      </c>
    </row>
    <row r="113593" spans="1:9" x14ac:dyDescent="0.3">
      <c r="A113593">
        <v>113592</v>
      </c>
      <c r="B113593">
        <v>3760</v>
      </c>
      <c r="C113593">
        <v>5</v>
      </c>
      <c r="D113593">
        <v>37</v>
      </c>
      <c r="E113593">
        <v>3</v>
      </c>
      <c r="F113593">
        <v>1</v>
      </c>
      <c r="G113593">
        <v>663</v>
      </c>
      <c r="H113593">
        <v>20</v>
      </c>
      <c r="I113593">
        <v>1</v>
      </c>
    </row>
    <row r="113594" spans="1:9" x14ac:dyDescent="0.3">
      <c r="A113594">
        <v>113593</v>
      </c>
      <c r="B113594">
        <v>3760</v>
      </c>
      <c r="C113594">
        <v>5</v>
      </c>
      <c r="D113594">
        <v>37</v>
      </c>
      <c r="E113594">
        <v>3</v>
      </c>
      <c r="F113594">
        <v>2</v>
      </c>
      <c r="G113594">
        <v>663</v>
      </c>
      <c r="H113594">
        <v>20</v>
      </c>
      <c r="I113594">
        <v>1</v>
      </c>
    </row>
    <row r="113595" spans="1:9" x14ac:dyDescent="0.3">
      <c r="A113595">
        <v>113594</v>
      </c>
      <c r="B113595">
        <v>3761</v>
      </c>
      <c r="C113595">
        <v>1</v>
      </c>
      <c r="D113595">
        <v>51</v>
      </c>
      <c r="E113595">
        <v>2</v>
      </c>
      <c r="F113595">
        <v>1</v>
      </c>
      <c r="G113595">
        <v>916</v>
      </c>
      <c r="H113595">
        <v>8</v>
      </c>
      <c r="I113595">
        <v>1</v>
      </c>
    </row>
    <row r="113596" spans="1:9" x14ac:dyDescent="0.3">
      <c r="A113596">
        <v>113595</v>
      </c>
      <c r="B113596">
        <v>3761</v>
      </c>
      <c r="C113596">
        <v>1</v>
      </c>
      <c r="D113596">
        <v>51</v>
      </c>
      <c r="E113596">
        <v>2</v>
      </c>
      <c r="F113596">
        <v>2</v>
      </c>
      <c r="G113596">
        <v>916</v>
      </c>
      <c r="H113596">
        <v>8</v>
      </c>
      <c r="I113596">
        <v>1</v>
      </c>
    </row>
    <row r="113597" spans="1:9" x14ac:dyDescent="0.3">
      <c r="A113597">
        <v>113596</v>
      </c>
      <c r="B113597">
        <v>3761</v>
      </c>
      <c r="C113597">
        <v>4</v>
      </c>
      <c r="D113597">
        <v>51</v>
      </c>
      <c r="E113597">
        <v>2</v>
      </c>
      <c r="F113597">
        <v>1</v>
      </c>
      <c r="G113597">
        <v>916</v>
      </c>
      <c r="H113597">
        <v>8</v>
      </c>
      <c r="I113597">
        <v>1</v>
      </c>
    </row>
    <row r="113598" spans="1:9" x14ac:dyDescent="0.3">
      <c r="A113598">
        <v>113597</v>
      </c>
      <c r="B113598">
        <v>3761</v>
      </c>
      <c r="C113598">
        <v>4</v>
      </c>
      <c r="D113598">
        <v>51</v>
      </c>
      <c r="E113598">
        <v>2</v>
      </c>
      <c r="F113598">
        <v>2</v>
      </c>
      <c r="G113598">
        <v>916</v>
      </c>
      <c r="H113598">
        <v>8</v>
      </c>
      <c r="I113598">
        <v>1</v>
      </c>
    </row>
    <row r="113599" spans="1:9" x14ac:dyDescent="0.3">
      <c r="A113599">
        <v>113598</v>
      </c>
      <c r="B113599">
        <v>3761</v>
      </c>
      <c r="C113599">
        <v>1</v>
      </c>
      <c r="D113599">
        <v>51</v>
      </c>
      <c r="E113599">
        <v>5</v>
      </c>
      <c r="F113599">
        <v>1</v>
      </c>
      <c r="G113599">
        <v>916</v>
      </c>
      <c r="H113599">
        <v>8</v>
      </c>
      <c r="I113599">
        <v>1</v>
      </c>
    </row>
    <row r="113600" spans="1:9" x14ac:dyDescent="0.3">
      <c r="A113600">
        <v>113599</v>
      </c>
      <c r="B113600">
        <v>3761</v>
      </c>
      <c r="C113600">
        <v>1</v>
      </c>
      <c r="D113600">
        <v>51</v>
      </c>
      <c r="E113600">
        <v>5</v>
      </c>
      <c r="F113600">
        <v>2</v>
      </c>
      <c r="G113600">
        <v>916</v>
      </c>
      <c r="H113600">
        <v>8</v>
      </c>
      <c r="I113600">
        <v>1</v>
      </c>
    </row>
    <row r="113601" spans="1:9" x14ac:dyDescent="0.3">
      <c r="A113601">
        <v>113600</v>
      </c>
      <c r="B113601">
        <v>3761</v>
      </c>
      <c r="C113601">
        <v>4</v>
      </c>
      <c r="D113601">
        <v>51</v>
      </c>
      <c r="E113601">
        <v>5</v>
      </c>
      <c r="F113601">
        <v>1</v>
      </c>
      <c r="G113601">
        <v>916</v>
      </c>
      <c r="H113601">
        <v>8</v>
      </c>
      <c r="I113601">
        <v>1</v>
      </c>
    </row>
    <row r="113602" spans="1:9" x14ac:dyDescent="0.3">
      <c r="A113602">
        <v>113601</v>
      </c>
      <c r="B113602">
        <v>3761</v>
      </c>
      <c r="C113602">
        <v>4</v>
      </c>
      <c r="D113602">
        <v>51</v>
      </c>
      <c r="E113602">
        <v>5</v>
      </c>
      <c r="F113602">
        <v>2</v>
      </c>
      <c r="G113602">
        <v>916</v>
      </c>
      <c r="H113602">
        <v>8</v>
      </c>
      <c r="I113602">
        <v>1</v>
      </c>
    </row>
    <row r="113603" spans="1:9" x14ac:dyDescent="0.3">
      <c r="A113603">
        <v>113602</v>
      </c>
      <c r="B113603">
        <v>3761</v>
      </c>
      <c r="C113603">
        <v>1</v>
      </c>
      <c r="D113603">
        <v>51</v>
      </c>
      <c r="E113603">
        <v>12</v>
      </c>
      <c r="F113603">
        <v>1</v>
      </c>
      <c r="G113603">
        <v>916</v>
      </c>
      <c r="H113603">
        <v>8</v>
      </c>
      <c r="I113603">
        <v>1</v>
      </c>
    </row>
    <row r="113604" spans="1:9" x14ac:dyDescent="0.3">
      <c r="A113604">
        <v>113603</v>
      </c>
      <c r="B113604">
        <v>3761</v>
      </c>
      <c r="C113604">
        <v>1</v>
      </c>
      <c r="D113604">
        <v>51</v>
      </c>
      <c r="E113604">
        <v>12</v>
      </c>
      <c r="F113604">
        <v>2</v>
      </c>
      <c r="G113604">
        <v>916</v>
      </c>
      <c r="H113604">
        <v>8</v>
      </c>
      <c r="I113604">
        <v>1</v>
      </c>
    </row>
    <row r="113605" spans="1:9" x14ac:dyDescent="0.3">
      <c r="A113605">
        <v>113604</v>
      </c>
      <c r="B113605">
        <v>3761</v>
      </c>
      <c r="C113605">
        <v>4</v>
      </c>
      <c r="D113605">
        <v>51</v>
      </c>
      <c r="E113605">
        <v>12</v>
      </c>
      <c r="F113605">
        <v>1</v>
      </c>
      <c r="G113605">
        <v>916</v>
      </c>
      <c r="H113605">
        <v>8</v>
      </c>
      <c r="I113605">
        <v>1</v>
      </c>
    </row>
    <row r="113606" spans="1:9" x14ac:dyDescent="0.3">
      <c r="A113606">
        <v>113605</v>
      </c>
      <c r="B113606">
        <v>3761</v>
      </c>
      <c r="C113606">
        <v>4</v>
      </c>
      <c r="D113606">
        <v>51</v>
      </c>
      <c r="E113606">
        <v>12</v>
      </c>
      <c r="F113606">
        <v>2</v>
      </c>
      <c r="G113606">
        <v>916</v>
      </c>
      <c r="H113606">
        <v>8</v>
      </c>
      <c r="I113606">
        <v>1</v>
      </c>
    </row>
    <row r="113607" spans="1:9" x14ac:dyDescent="0.3">
      <c r="A113607">
        <v>113606</v>
      </c>
      <c r="B113607">
        <v>3761</v>
      </c>
      <c r="C113607">
        <v>1</v>
      </c>
      <c r="D113607">
        <v>51</v>
      </c>
      <c r="E113607">
        <v>3</v>
      </c>
      <c r="F113607">
        <v>1</v>
      </c>
      <c r="G113607">
        <v>916</v>
      </c>
      <c r="H113607">
        <v>8</v>
      </c>
      <c r="I113607">
        <v>1</v>
      </c>
    </row>
    <row r="113608" spans="1:9" x14ac:dyDescent="0.3">
      <c r="A113608">
        <v>113607</v>
      </c>
      <c r="B113608">
        <v>3761</v>
      </c>
      <c r="C113608">
        <v>1</v>
      </c>
      <c r="D113608">
        <v>51</v>
      </c>
      <c r="E113608">
        <v>3</v>
      </c>
      <c r="F113608">
        <v>2</v>
      </c>
      <c r="G113608">
        <v>916</v>
      </c>
      <c r="H113608">
        <v>8</v>
      </c>
      <c r="I113608">
        <v>1</v>
      </c>
    </row>
    <row r="113609" spans="1:9" x14ac:dyDescent="0.3">
      <c r="A113609">
        <v>113608</v>
      </c>
      <c r="B113609">
        <v>3761</v>
      </c>
      <c r="C113609">
        <v>4</v>
      </c>
      <c r="D113609">
        <v>51</v>
      </c>
      <c r="E113609">
        <v>3</v>
      </c>
      <c r="F113609">
        <v>1</v>
      </c>
      <c r="G113609">
        <v>916</v>
      </c>
      <c r="H113609">
        <v>8</v>
      </c>
      <c r="I113609">
        <v>1</v>
      </c>
    </row>
    <row r="113610" spans="1:9" x14ac:dyDescent="0.3">
      <c r="A113610">
        <v>113609</v>
      </c>
      <c r="B113610">
        <v>3761</v>
      </c>
      <c r="C113610">
        <v>4</v>
      </c>
      <c r="D113610">
        <v>51</v>
      </c>
      <c r="E113610">
        <v>3</v>
      </c>
      <c r="F113610">
        <v>2</v>
      </c>
      <c r="G113610">
        <v>916</v>
      </c>
      <c r="H113610">
        <v>8</v>
      </c>
      <c r="I113610">
        <v>1</v>
      </c>
    </row>
    <row r="113611" spans="1:9" x14ac:dyDescent="0.3">
      <c r="A113611">
        <v>113610</v>
      </c>
      <c r="B113611">
        <v>3761</v>
      </c>
      <c r="C113611">
        <v>1</v>
      </c>
      <c r="D113611">
        <v>124</v>
      </c>
      <c r="E113611">
        <v>2</v>
      </c>
      <c r="F113611">
        <v>1</v>
      </c>
      <c r="G113611">
        <v>916</v>
      </c>
      <c r="H113611">
        <v>8</v>
      </c>
      <c r="I113611">
        <v>1</v>
      </c>
    </row>
    <row r="113612" spans="1:9" x14ac:dyDescent="0.3">
      <c r="A113612">
        <v>113611</v>
      </c>
      <c r="B113612">
        <v>3761</v>
      </c>
      <c r="C113612">
        <v>1</v>
      </c>
      <c r="D113612">
        <v>124</v>
      </c>
      <c r="E113612">
        <v>2</v>
      </c>
      <c r="F113612">
        <v>2</v>
      </c>
      <c r="G113612">
        <v>916</v>
      </c>
      <c r="H113612">
        <v>8</v>
      </c>
      <c r="I113612">
        <v>1</v>
      </c>
    </row>
    <row r="113613" spans="1:9" x14ac:dyDescent="0.3">
      <c r="A113613">
        <v>113612</v>
      </c>
      <c r="B113613">
        <v>3761</v>
      </c>
      <c r="C113613">
        <v>4</v>
      </c>
      <c r="D113613">
        <v>124</v>
      </c>
      <c r="E113613">
        <v>2</v>
      </c>
      <c r="F113613">
        <v>1</v>
      </c>
      <c r="G113613">
        <v>916</v>
      </c>
      <c r="H113613">
        <v>8</v>
      </c>
      <c r="I113613">
        <v>1</v>
      </c>
    </row>
    <row r="113614" spans="1:9" x14ac:dyDescent="0.3">
      <c r="A113614">
        <v>113613</v>
      </c>
      <c r="B113614">
        <v>3761</v>
      </c>
      <c r="C113614">
        <v>4</v>
      </c>
      <c r="D113614">
        <v>124</v>
      </c>
      <c r="E113614">
        <v>2</v>
      </c>
      <c r="F113614">
        <v>2</v>
      </c>
      <c r="G113614">
        <v>916</v>
      </c>
      <c r="H113614">
        <v>8</v>
      </c>
      <c r="I113614">
        <v>1</v>
      </c>
    </row>
    <row r="113615" spans="1:9" x14ac:dyDescent="0.3">
      <c r="A113615">
        <v>113614</v>
      </c>
      <c r="B113615">
        <v>3761</v>
      </c>
      <c r="C113615">
        <v>1</v>
      </c>
      <c r="D113615">
        <v>124</v>
      </c>
      <c r="E113615">
        <v>5</v>
      </c>
      <c r="F113615">
        <v>1</v>
      </c>
      <c r="G113615">
        <v>916</v>
      </c>
      <c r="H113615">
        <v>8</v>
      </c>
      <c r="I113615">
        <v>1</v>
      </c>
    </row>
    <row r="113616" spans="1:9" x14ac:dyDescent="0.3">
      <c r="A113616">
        <v>113615</v>
      </c>
      <c r="B113616">
        <v>3761</v>
      </c>
      <c r="C113616">
        <v>1</v>
      </c>
      <c r="D113616">
        <v>124</v>
      </c>
      <c r="E113616">
        <v>5</v>
      </c>
      <c r="F113616">
        <v>2</v>
      </c>
      <c r="G113616">
        <v>916</v>
      </c>
      <c r="H113616">
        <v>8</v>
      </c>
      <c r="I113616">
        <v>1</v>
      </c>
    </row>
    <row r="113617" spans="1:9" x14ac:dyDescent="0.3">
      <c r="A113617">
        <v>113616</v>
      </c>
      <c r="B113617">
        <v>3761</v>
      </c>
      <c r="C113617">
        <v>4</v>
      </c>
      <c r="D113617">
        <v>124</v>
      </c>
      <c r="E113617">
        <v>5</v>
      </c>
      <c r="F113617">
        <v>1</v>
      </c>
      <c r="G113617">
        <v>916</v>
      </c>
      <c r="H113617">
        <v>8</v>
      </c>
      <c r="I113617">
        <v>1</v>
      </c>
    </row>
    <row r="113618" spans="1:9" x14ac:dyDescent="0.3">
      <c r="A113618">
        <v>113617</v>
      </c>
      <c r="B113618">
        <v>3761</v>
      </c>
      <c r="C113618">
        <v>4</v>
      </c>
      <c r="D113618">
        <v>124</v>
      </c>
      <c r="E113618">
        <v>5</v>
      </c>
      <c r="F113618">
        <v>2</v>
      </c>
      <c r="G113618">
        <v>916</v>
      </c>
      <c r="H113618">
        <v>8</v>
      </c>
      <c r="I113618">
        <v>1</v>
      </c>
    </row>
    <row r="113619" spans="1:9" x14ac:dyDescent="0.3">
      <c r="A113619">
        <v>113618</v>
      </c>
      <c r="B113619">
        <v>3761</v>
      </c>
      <c r="C113619">
        <v>1</v>
      </c>
      <c r="D113619">
        <v>124</v>
      </c>
      <c r="E113619">
        <v>12</v>
      </c>
      <c r="F113619">
        <v>1</v>
      </c>
      <c r="G113619">
        <v>916</v>
      </c>
      <c r="H113619">
        <v>8</v>
      </c>
      <c r="I113619">
        <v>1</v>
      </c>
    </row>
    <row r="113620" spans="1:9" x14ac:dyDescent="0.3">
      <c r="A113620">
        <v>113619</v>
      </c>
      <c r="B113620">
        <v>3761</v>
      </c>
      <c r="C113620">
        <v>1</v>
      </c>
      <c r="D113620">
        <v>124</v>
      </c>
      <c r="E113620">
        <v>12</v>
      </c>
      <c r="F113620">
        <v>2</v>
      </c>
      <c r="G113620">
        <v>916</v>
      </c>
      <c r="H113620">
        <v>8</v>
      </c>
      <c r="I113620">
        <v>1</v>
      </c>
    </row>
    <row r="113621" spans="1:9" x14ac:dyDescent="0.3">
      <c r="A113621">
        <v>113620</v>
      </c>
      <c r="B113621">
        <v>3761</v>
      </c>
      <c r="C113621">
        <v>4</v>
      </c>
      <c r="D113621">
        <v>124</v>
      </c>
      <c r="E113621">
        <v>12</v>
      </c>
      <c r="F113621">
        <v>1</v>
      </c>
      <c r="G113621">
        <v>916</v>
      </c>
      <c r="H113621">
        <v>8</v>
      </c>
      <c r="I113621">
        <v>1</v>
      </c>
    </row>
    <row r="113622" spans="1:9" x14ac:dyDescent="0.3">
      <c r="A113622">
        <v>113621</v>
      </c>
      <c r="B113622">
        <v>3761</v>
      </c>
      <c r="C113622">
        <v>4</v>
      </c>
      <c r="D113622">
        <v>124</v>
      </c>
      <c r="E113622">
        <v>12</v>
      </c>
      <c r="F113622">
        <v>2</v>
      </c>
      <c r="G113622">
        <v>916</v>
      </c>
      <c r="H113622">
        <v>8</v>
      </c>
      <c r="I113622">
        <v>1</v>
      </c>
    </row>
    <row r="113623" spans="1:9" x14ac:dyDescent="0.3">
      <c r="A113623">
        <v>113622</v>
      </c>
      <c r="B113623">
        <v>3761</v>
      </c>
      <c r="C113623">
        <v>1</v>
      </c>
      <c r="D113623">
        <v>124</v>
      </c>
      <c r="E113623">
        <v>3</v>
      </c>
      <c r="F113623">
        <v>1</v>
      </c>
      <c r="G113623">
        <v>916</v>
      </c>
      <c r="H113623">
        <v>8</v>
      </c>
      <c r="I113623">
        <v>1</v>
      </c>
    </row>
    <row r="113624" spans="1:9" x14ac:dyDescent="0.3">
      <c r="A113624">
        <v>113623</v>
      </c>
      <c r="B113624">
        <v>3761</v>
      </c>
      <c r="C113624">
        <v>1</v>
      </c>
      <c r="D113624">
        <v>124</v>
      </c>
      <c r="E113624">
        <v>3</v>
      </c>
      <c r="F113624">
        <v>2</v>
      </c>
      <c r="G113624">
        <v>916</v>
      </c>
      <c r="H113624">
        <v>8</v>
      </c>
      <c r="I113624">
        <v>1</v>
      </c>
    </row>
    <row r="113625" spans="1:9" x14ac:dyDescent="0.3">
      <c r="A113625">
        <v>113624</v>
      </c>
      <c r="B113625">
        <v>3761</v>
      </c>
      <c r="C113625">
        <v>4</v>
      </c>
      <c r="D113625">
        <v>124</v>
      </c>
      <c r="E113625">
        <v>3</v>
      </c>
      <c r="F113625">
        <v>1</v>
      </c>
      <c r="G113625">
        <v>916</v>
      </c>
      <c r="H113625">
        <v>8</v>
      </c>
      <c r="I113625">
        <v>1</v>
      </c>
    </row>
    <row r="113626" spans="1:9" x14ac:dyDescent="0.3">
      <c r="A113626">
        <v>113625</v>
      </c>
      <c r="B113626">
        <v>3761</v>
      </c>
      <c r="C113626">
        <v>4</v>
      </c>
      <c r="D113626">
        <v>124</v>
      </c>
      <c r="E113626">
        <v>3</v>
      </c>
      <c r="F113626">
        <v>2</v>
      </c>
      <c r="G113626">
        <v>916</v>
      </c>
      <c r="H113626">
        <v>8</v>
      </c>
      <c r="I113626">
        <v>1</v>
      </c>
    </row>
    <row r="113627" spans="1:9" x14ac:dyDescent="0.3">
      <c r="A113627">
        <v>113626</v>
      </c>
      <c r="B113627">
        <v>3761</v>
      </c>
      <c r="C113627">
        <v>1</v>
      </c>
      <c r="D113627">
        <v>38</v>
      </c>
      <c r="E113627">
        <v>2</v>
      </c>
      <c r="F113627">
        <v>1</v>
      </c>
      <c r="G113627">
        <v>916</v>
      </c>
      <c r="H113627">
        <v>8</v>
      </c>
      <c r="I113627">
        <v>1</v>
      </c>
    </row>
    <row r="113628" spans="1:9" x14ac:dyDescent="0.3">
      <c r="A113628">
        <v>113627</v>
      </c>
      <c r="B113628">
        <v>3761</v>
      </c>
      <c r="C113628">
        <v>1</v>
      </c>
      <c r="D113628">
        <v>38</v>
      </c>
      <c r="E113628">
        <v>2</v>
      </c>
      <c r="F113628">
        <v>2</v>
      </c>
      <c r="G113628">
        <v>916</v>
      </c>
      <c r="H113628">
        <v>8</v>
      </c>
      <c r="I113628">
        <v>1</v>
      </c>
    </row>
    <row r="113629" spans="1:9" x14ac:dyDescent="0.3">
      <c r="A113629">
        <v>113628</v>
      </c>
      <c r="B113629">
        <v>3761</v>
      </c>
      <c r="C113629">
        <v>4</v>
      </c>
      <c r="D113629">
        <v>38</v>
      </c>
      <c r="E113629">
        <v>2</v>
      </c>
      <c r="F113629">
        <v>1</v>
      </c>
      <c r="G113629">
        <v>916</v>
      </c>
      <c r="H113629">
        <v>8</v>
      </c>
      <c r="I113629">
        <v>1</v>
      </c>
    </row>
    <row r="113630" spans="1:9" x14ac:dyDescent="0.3">
      <c r="A113630">
        <v>113629</v>
      </c>
      <c r="B113630">
        <v>3761</v>
      </c>
      <c r="C113630">
        <v>4</v>
      </c>
      <c r="D113630">
        <v>38</v>
      </c>
      <c r="E113630">
        <v>2</v>
      </c>
      <c r="F113630">
        <v>2</v>
      </c>
      <c r="G113630">
        <v>916</v>
      </c>
      <c r="H113630">
        <v>8</v>
      </c>
      <c r="I113630">
        <v>1</v>
      </c>
    </row>
    <row r="113631" spans="1:9" x14ac:dyDescent="0.3">
      <c r="A113631">
        <v>113630</v>
      </c>
      <c r="B113631">
        <v>3761</v>
      </c>
      <c r="C113631">
        <v>1</v>
      </c>
      <c r="D113631">
        <v>38</v>
      </c>
      <c r="E113631">
        <v>5</v>
      </c>
      <c r="F113631">
        <v>1</v>
      </c>
      <c r="G113631">
        <v>916</v>
      </c>
      <c r="H113631">
        <v>8</v>
      </c>
      <c r="I113631">
        <v>1</v>
      </c>
    </row>
    <row r="113632" spans="1:9" x14ac:dyDescent="0.3">
      <c r="A113632">
        <v>113631</v>
      </c>
      <c r="B113632">
        <v>3761</v>
      </c>
      <c r="C113632">
        <v>1</v>
      </c>
      <c r="D113632">
        <v>38</v>
      </c>
      <c r="E113632">
        <v>5</v>
      </c>
      <c r="F113632">
        <v>2</v>
      </c>
      <c r="G113632">
        <v>916</v>
      </c>
      <c r="H113632">
        <v>8</v>
      </c>
      <c r="I113632">
        <v>1</v>
      </c>
    </row>
    <row r="113633" spans="1:9" x14ac:dyDescent="0.3">
      <c r="A113633">
        <v>113632</v>
      </c>
      <c r="B113633">
        <v>3761</v>
      </c>
      <c r="C113633">
        <v>4</v>
      </c>
      <c r="D113633">
        <v>38</v>
      </c>
      <c r="E113633">
        <v>5</v>
      </c>
      <c r="F113633">
        <v>1</v>
      </c>
      <c r="G113633">
        <v>916</v>
      </c>
      <c r="H113633">
        <v>8</v>
      </c>
      <c r="I113633">
        <v>1</v>
      </c>
    </row>
    <row r="113634" spans="1:9" x14ac:dyDescent="0.3">
      <c r="A113634">
        <v>113633</v>
      </c>
      <c r="B113634">
        <v>3761</v>
      </c>
      <c r="C113634">
        <v>4</v>
      </c>
      <c r="D113634">
        <v>38</v>
      </c>
      <c r="E113634">
        <v>5</v>
      </c>
      <c r="F113634">
        <v>2</v>
      </c>
      <c r="G113634">
        <v>916</v>
      </c>
      <c r="H113634">
        <v>8</v>
      </c>
      <c r="I113634">
        <v>1</v>
      </c>
    </row>
    <row r="113635" spans="1:9" x14ac:dyDescent="0.3">
      <c r="A113635">
        <v>113634</v>
      </c>
      <c r="B113635">
        <v>3761</v>
      </c>
      <c r="C113635">
        <v>1</v>
      </c>
      <c r="D113635">
        <v>38</v>
      </c>
      <c r="E113635">
        <v>12</v>
      </c>
      <c r="F113635">
        <v>1</v>
      </c>
      <c r="G113635">
        <v>916</v>
      </c>
      <c r="H113635">
        <v>8</v>
      </c>
      <c r="I113635">
        <v>1</v>
      </c>
    </row>
    <row r="113636" spans="1:9" x14ac:dyDescent="0.3">
      <c r="A113636">
        <v>113635</v>
      </c>
      <c r="B113636">
        <v>3761</v>
      </c>
      <c r="C113636">
        <v>1</v>
      </c>
      <c r="D113636">
        <v>38</v>
      </c>
      <c r="E113636">
        <v>12</v>
      </c>
      <c r="F113636">
        <v>2</v>
      </c>
      <c r="G113636">
        <v>916</v>
      </c>
      <c r="H113636">
        <v>8</v>
      </c>
      <c r="I113636">
        <v>1</v>
      </c>
    </row>
    <row r="113637" spans="1:9" x14ac:dyDescent="0.3">
      <c r="A113637">
        <v>113636</v>
      </c>
      <c r="B113637">
        <v>3761</v>
      </c>
      <c r="C113637">
        <v>4</v>
      </c>
      <c r="D113637">
        <v>38</v>
      </c>
      <c r="E113637">
        <v>12</v>
      </c>
      <c r="F113637">
        <v>1</v>
      </c>
      <c r="G113637">
        <v>916</v>
      </c>
      <c r="H113637">
        <v>8</v>
      </c>
      <c r="I113637">
        <v>1</v>
      </c>
    </row>
    <row r="113638" spans="1:9" x14ac:dyDescent="0.3">
      <c r="A113638">
        <v>113637</v>
      </c>
      <c r="B113638">
        <v>3761</v>
      </c>
      <c r="C113638">
        <v>4</v>
      </c>
      <c r="D113638">
        <v>38</v>
      </c>
      <c r="E113638">
        <v>12</v>
      </c>
      <c r="F113638">
        <v>2</v>
      </c>
      <c r="G113638">
        <v>916</v>
      </c>
      <c r="H113638">
        <v>8</v>
      </c>
      <c r="I113638">
        <v>1</v>
      </c>
    </row>
    <row r="113639" spans="1:9" x14ac:dyDescent="0.3">
      <c r="A113639">
        <v>113638</v>
      </c>
      <c r="B113639">
        <v>3761</v>
      </c>
      <c r="C113639">
        <v>1</v>
      </c>
      <c r="D113639">
        <v>38</v>
      </c>
      <c r="E113639">
        <v>3</v>
      </c>
      <c r="F113639">
        <v>1</v>
      </c>
      <c r="G113639">
        <v>916</v>
      </c>
      <c r="H113639">
        <v>8</v>
      </c>
      <c r="I113639">
        <v>1</v>
      </c>
    </row>
    <row r="113640" spans="1:9" x14ac:dyDescent="0.3">
      <c r="A113640">
        <v>113639</v>
      </c>
      <c r="B113640">
        <v>3761</v>
      </c>
      <c r="C113640">
        <v>1</v>
      </c>
      <c r="D113640">
        <v>38</v>
      </c>
      <c r="E113640">
        <v>3</v>
      </c>
      <c r="F113640">
        <v>2</v>
      </c>
      <c r="G113640">
        <v>916</v>
      </c>
      <c r="H113640">
        <v>8</v>
      </c>
      <c r="I113640">
        <v>1</v>
      </c>
    </row>
    <row r="113641" spans="1:9" x14ac:dyDescent="0.3">
      <c r="A113641">
        <v>113640</v>
      </c>
      <c r="B113641">
        <v>3761</v>
      </c>
      <c r="C113641">
        <v>4</v>
      </c>
      <c r="D113641">
        <v>38</v>
      </c>
      <c r="E113641">
        <v>3</v>
      </c>
      <c r="F113641">
        <v>1</v>
      </c>
      <c r="G113641">
        <v>916</v>
      </c>
      <c r="H113641">
        <v>8</v>
      </c>
      <c r="I113641">
        <v>1</v>
      </c>
    </row>
    <row r="113642" spans="1:9" x14ac:dyDescent="0.3">
      <c r="A113642">
        <v>113641</v>
      </c>
      <c r="B113642">
        <v>3761</v>
      </c>
      <c r="C113642">
        <v>4</v>
      </c>
      <c r="D113642">
        <v>38</v>
      </c>
      <c r="E113642">
        <v>3</v>
      </c>
      <c r="F113642">
        <v>2</v>
      </c>
      <c r="G113642">
        <v>916</v>
      </c>
      <c r="H113642">
        <v>8</v>
      </c>
      <c r="I113642">
        <v>1</v>
      </c>
    </row>
    <row r="113643" spans="1:9" x14ac:dyDescent="0.3">
      <c r="A113643">
        <v>113642</v>
      </c>
      <c r="B113643">
        <v>3761</v>
      </c>
      <c r="C113643">
        <v>1</v>
      </c>
      <c r="D113643">
        <v>586</v>
      </c>
      <c r="E113643">
        <v>2</v>
      </c>
      <c r="F113643">
        <v>1</v>
      </c>
      <c r="G113643">
        <v>916</v>
      </c>
      <c r="H113643">
        <v>8</v>
      </c>
      <c r="I113643">
        <v>1</v>
      </c>
    </row>
    <row r="113644" spans="1:9" x14ac:dyDescent="0.3">
      <c r="A113644">
        <v>113643</v>
      </c>
      <c r="B113644">
        <v>3761</v>
      </c>
      <c r="C113644">
        <v>1</v>
      </c>
      <c r="D113644">
        <v>586</v>
      </c>
      <c r="E113644">
        <v>2</v>
      </c>
      <c r="F113644">
        <v>2</v>
      </c>
      <c r="G113644">
        <v>916</v>
      </c>
      <c r="H113644">
        <v>8</v>
      </c>
      <c r="I113644">
        <v>1</v>
      </c>
    </row>
    <row r="113645" spans="1:9" x14ac:dyDescent="0.3">
      <c r="A113645">
        <v>113644</v>
      </c>
      <c r="B113645">
        <v>3761</v>
      </c>
      <c r="C113645">
        <v>4</v>
      </c>
      <c r="D113645">
        <v>586</v>
      </c>
      <c r="E113645">
        <v>2</v>
      </c>
      <c r="F113645">
        <v>1</v>
      </c>
      <c r="G113645">
        <v>916</v>
      </c>
      <c r="H113645">
        <v>8</v>
      </c>
      <c r="I113645">
        <v>1</v>
      </c>
    </row>
    <row r="113646" spans="1:9" x14ac:dyDescent="0.3">
      <c r="A113646">
        <v>113645</v>
      </c>
      <c r="B113646">
        <v>3761</v>
      </c>
      <c r="C113646">
        <v>4</v>
      </c>
      <c r="D113646">
        <v>586</v>
      </c>
      <c r="E113646">
        <v>2</v>
      </c>
      <c r="F113646">
        <v>2</v>
      </c>
      <c r="G113646">
        <v>916</v>
      </c>
      <c r="H113646">
        <v>8</v>
      </c>
      <c r="I113646">
        <v>1</v>
      </c>
    </row>
    <row r="113647" spans="1:9" x14ac:dyDescent="0.3">
      <c r="A113647">
        <v>113646</v>
      </c>
      <c r="B113647">
        <v>3761</v>
      </c>
      <c r="C113647">
        <v>1</v>
      </c>
      <c r="D113647">
        <v>586</v>
      </c>
      <c r="E113647">
        <v>5</v>
      </c>
      <c r="F113647">
        <v>1</v>
      </c>
      <c r="G113647">
        <v>916</v>
      </c>
      <c r="H113647">
        <v>8</v>
      </c>
      <c r="I113647">
        <v>1</v>
      </c>
    </row>
    <row r="113648" spans="1:9" x14ac:dyDescent="0.3">
      <c r="A113648">
        <v>113647</v>
      </c>
      <c r="B113648">
        <v>3761</v>
      </c>
      <c r="C113648">
        <v>1</v>
      </c>
      <c r="D113648">
        <v>586</v>
      </c>
      <c r="E113648">
        <v>5</v>
      </c>
      <c r="F113648">
        <v>2</v>
      </c>
      <c r="G113648">
        <v>916</v>
      </c>
      <c r="H113648">
        <v>8</v>
      </c>
      <c r="I113648">
        <v>1</v>
      </c>
    </row>
    <row r="113649" spans="1:9" x14ac:dyDescent="0.3">
      <c r="A113649">
        <v>113648</v>
      </c>
      <c r="B113649">
        <v>3761</v>
      </c>
      <c r="C113649">
        <v>4</v>
      </c>
      <c r="D113649">
        <v>586</v>
      </c>
      <c r="E113649">
        <v>5</v>
      </c>
      <c r="F113649">
        <v>1</v>
      </c>
      <c r="G113649">
        <v>916</v>
      </c>
      <c r="H113649">
        <v>8</v>
      </c>
      <c r="I113649">
        <v>1</v>
      </c>
    </row>
    <row r="113650" spans="1:9" x14ac:dyDescent="0.3">
      <c r="A113650">
        <v>113649</v>
      </c>
      <c r="B113650">
        <v>3761</v>
      </c>
      <c r="C113650">
        <v>4</v>
      </c>
      <c r="D113650">
        <v>586</v>
      </c>
      <c r="E113650">
        <v>5</v>
      </c>
      <c r="F113650">
        <v>2</v>
      </c>
      <c r="G113650">
        <v>916</v>
      </c>
      <c r="H113650">
        <v>8</v>
      </c>
      <c r="I113650">
        <v>1</v>
      </c>
    </row>
    <row r="113651" spans="1:9" x14ac:dyDescent="0.3">
      <c r="A113651">
        <v>113650</v>
      </c>
      <c r="B113651">
        <v>3761</v>
      </c>
      <c r="C113651">
        <v>1</v>
      </c>
      <c r="D113651">
        <v>586</v>
      </c>
      <c r="E113651">
        <v>12</v>
      </c>
      <c r="F113651">
        <v>1</v>
      </c>
      <c r="G113651">
        <v>916</v>
      </c>
      <c r="H113651">
        <v>8</v>
      </c>
      <c r="I113651">
        <v>1</v>
      </c>
    </row>
    <row r="113652" spans="1:9" x14ac:dyDescent="0.3">
      <c r="A113652">
        <v>113651</v>
      </c>
      <c r="B113652">
        <v>3761</v>
      </c>
      <c r="C113652">
        <v>1</v>
      </c>
      <c r="D113652">
        <v>586</v>
      </c>
      <c r="E113652">
        <v>12</v>
      </c>
      <c r="F113652">
        <v>2</v>
      </c>
      <c r="G113652">
        <v>916</v>
      </c>
      <c r="H113652">
        <v>8</v>
      </c>
      <c r="I113652">
        <v>1</v>
      </c>
    </row>
    <row r="113653" spans="1:9" x14ac:dyDescent="0.3">
      <c r="A113653">
        <v>113652</v>
      </c>
      <c r="B113653">
        <v>3761</v>
      </c>
      <c r="C113653">
        <v>4</v>
      </c>
      <c r="D113653">
        <v>586</v>
      </c>
      <c r="E113653">
        <v>12</v>
      </c>
      <c r="F113653">
        <v>1</v>
      </c>
      <c r="G113653">
        <v>916</v>
      </c>
      <c r="H113653">
        <v>8</v>
      </c>
      <c r="I113653">
        <v>1</v>
      </c>
    </row>
    <row r="113654" spans="1:9" x14ac:dyDescent="0.3">
      <c r="A113654">
        <v>113653</v>
      </c>
      <c r="B113654">
        <v>3761</v>
      </c>
      <c r="C113654">
        <v>4</v>
      </c>
      <c r="D113654">
        <v>586</v>
      </c>
      <c r="E113654">
        <v>12</v>
      </c>
      <c r="F113654">
        <v>2</v>
      </c>
      <c r="G113654">
        <v>916</v>
      </c>
      <c r="H113654">
        <v>8</v>
      </c>
      <c r="I113654">
        <v>1</v>
      </c>
    </row>
    <row r="113655" spans="1:9" x14ac:dyDescent="0.3">
      <c r="A113655">
        <v>113654</v>
      </c>
      <c r="B113655">
        <v>3761</v>
      </c>
      <c r="C113655">
        <v>1</v>
      </c>
      <c r="D113655">
        <v>586</v>
      </c>
      <c r="E113655">
        <v>3</v>
      </c>
      <c r="F113655">
        <v>1</v>
      </c>
      <c r="G113655">
        <v>916</v>
      </c>
      <c r="H113655">
        <v>8</v>
      </c>
      <c r="I113655">
        <v>1</v>
      </c>
    </row>
    <row r="113656" spans="1:9" x14ac:dyDescent="0.3">
      <c r="A113656">
        <v>113655</v>
      </c>
      <c r="B113656">
        <v>3761</v>
      </c>
      <c r="C113656">
        <v>1</v>
      </c>
      <c r="D113656">
        <v>586</v>
      </c>
      <c r="E113656">
        <v>3</v>
      </c>
      <c r="F113656">
        <v>2</v>
      </c>
      <c r="G113656">
        <v>916</v>
      </c>
      <c r="H113656">
        <v>8</v>
      </c>
      <c r="I113656">
        <v>1</v>
      </c>
    </row>
    <row r="113657" spans="1:9" x14ac:dyDescent="0.3">
      <c r="A113657">
        <v>113656</v>
      </c>
      <c r="B113657">
        <v>3761</v>
      </c>
      <c r="C113657">
        <v>4</v>
      </c>
      <c r="D113657">
        <v>586</v>
      </c>
      <c r="E113657">
        <v>3</v>
      </c>
      <c r="F113657">
        <v>1</v>
      </c>
      <c r="G113657">
        <v>916</v>
      </c>
      <c r="H113657">
        <v>8</v>
      </c>
      <c r="I113657">
        <v>1</v>
      </c>
    </row>
    <row r="113658" spans="1:9" x14ac:dyDescent="0.3">
      <c r="A113658">
        <v>113657</v>
      </c>
      <c r="B113658">
        <v>3761</v>
      </c>
      <c r="C113658">
        <v>4</v>
      </c>
      <c r="D113658">
        <v>586</v>
      </c>
      <c r="E113658">
        <v>3</v>
      </c>
      <c r="F113658">
        <v>2</v>
      </c>
      <c r="G113658">
        <v>916</v>
      </c>
      <c r="H113658">
        <v>8</v>
      </c>
      <c r="I113658">
        <v>1</v>
      </c>
    </row>
    <row r="113659" spans="1:9" x14ac:dyDescent="0.3">
      <c r="A113659">
        <v>113658</v>
      </c>
      <c r="B113659">
        <v>3761</v>
      </c>
      <c r="C113659">
        <v>1</v>
      </c>
      <c r="D113659">
        <v>587</v>
      </c>
      <c r="E113659">
        <v>2</v>
      </c>
      <c r="F113659">
        <v>1</v>
      </c>
      <c r="G113659">
        <v>916</v>
      </c>
      <c r="H113659">
        <v>8</v>
      </c>
      <c r="I113659">
        <v>1</v>
      </c>
    </row>
    <row r="113660" spans="1:9" x14ac:dyDescent="0.3">
      <c r="A113660">
        <v>113659</v>
      </c>
      <c r="B113660">
        <v>3761</v>
      </c>
      <c r="C113660">
        <v>1</v>
      </c>
      <c r="D113660">
        <v>587</v>
      </c>
      <c r="E113660">
        <v>2</v>
      </c>
      <c r="F113660">
        <v>2</v>
      </c>
      <c r="G113660">
        <v>916</v>
      </c>
      <c r="H113660">
        <v>8</v>
      </c>
      <c r="I113660">
        <v>1</v>
      </c>
    </row>
    <row r="113661" spans="1:9" x14ac:dyDescent="0.3">
      <c r="A113661">
        <v>113660</v>
      </c>
      <c r="B113661">
        <v>3761</v>
      </c>
      <c r="C113661">
        <v>4</v>
      </c>
      <c r="D113661">
        <v>587</v>
      </c>
      <c r="E113661">
        <v>2</v>
      </c>
      <c r="F113661">
        <v>1</v>
      </c>
      <c r="G113661">
        <v>916</v>
      </c>
      <c r="H113661">
        <v>8</v>
      </c>
      <c r="I113661">
        <v>1</v>
      </c>
    </row>
    <row r="113662" spans="1:9" x14ac:dyDescent="0.3">
      <c r="A113662">
        <v>113661</v>
      </c>
      <c r="B113662">
        <v>3761</v>
      </c>
      <c r="C113662">
        <v>4</v>
      </c>
      <c r="D113662">
        <v>587</v>
      </c>
      <c r="E113662">
        <v>2</v>
      </c>
      <c r="F113662">
        <v>2</v>
      </c>
      <c r="G113662">
        <v>916</v>
      </c>
      <c r="H113662">
        <v>8</v>
      </c>
      <c r="I113662">
        <v>1</v>
      </c>
    </row>
    <row r="113663" spans="1:9" x14ac:dyDescent="0.3">
      <c r="A113663">
        <v>113662</v>
      </c>
      <c r="B113663">
        <v>3761</v>
      </c>
      <c r="C113663">
        <v>1</v>
      </c>
      <c r="D113663">
        <v>587</v>
      </c>
      <c r="E113663">
        <v>5</v>
      </c>
      <c r="F113663">
        <v>1</v>
      </c>
      <c r="G113663">
        <v>916</v>
      </c>
      <c r="H113663">
        <v>8</v>
      </c>
      <c r="I113663">
        <v>1</v>
      </c>
    </row>
    <row r="113664" spans="1:9" x14ac:dyDescent="0.3">
      <c r="A113664">
        <v>113663</v>
      </c>
      <c r="B113664">
        <v>3761</v>
      </c>
      <c r="C113664">
        <v>1</v>
      </c>
      <c r="D113664">
        <v>587</v>
      </c>
      <c r="E113664">
        <v>5</v>
      </c>
      <c r="F113664">
        <v>2</v>
      </c>
      <c r="G113664">
        <v>916</v>
      </c>
      <c r="H113664">
        <v>8</v>
      </c>
      <c r="I113664">
        <v>1</v>
      </c>
    </row>
    <row r="113665" spans="1:9" x14ac:dyDescent="0.3">
      <c r="A113665">
        <v>113664</v>
      </c>
      <c r="B113665">
        <v>3761</v>
      </c>
      <c r="C113665">
        <v>4</v>
      </c>
      <c r="D113665">
        <v>587</v>
      </c>
      <c r="E113665">
        <v>5</v>
      </c>
      <c r="F113665">
        <v>1</v>
      </c>
      <c r="G113665">
        <v>916</v>
      </c>
      <c r="H113665">
        <v>8</v>
      </c>
      <c r="I113665">
        <v>1</v>
      </c>
    </row>
    <row r="113666" spans="1:9" x14ac:dyDescent="0.3">
      <c r="A113666">
        <v>113665</v>
      </c>
      <c r="B113666">
        <v>3761</v>
      </c>
      <c r="C113666">
        <v>4</v>
      </c>
      <c r="D113666">
        <v>587</v>
      </c>
      <c r="E113666">
        <v>5</v>
      </c>
      <c r="F113666">
        <v>2</v>
      </c>
      <c r="G113666">
        <v>916</v>
      </c>
      <c r="H113666">
        <v>8</v>
      </c>
      <c r="I113666">
        <v>1</v>
      </c>
    </row>
    <row r="113667" spans="1:9" x14ac:dyDescent="0.3">
      <c r="A113667">
        <v>113666</v>
      </c>
      <c r="B113667">
        <v>3761</v>
      </c>
      <c r="C113667">
        <v>1</v>
      </c>
      <c r="D113667">
        <v>587</v>
      </c>
      <c r="E113667">
        <v>12</v>
      </c>
      <c r="F113667">
        <v>1</v>
      </c>
      <c r="G113667">
        <v>916</v>
      </c>
      <c r="H113667">
        <v>8</v>
      </c>
      <c r="I113667">
        <v>1</v>
      </c>
    </row>
    <row r="113668" spans="1:9" x14ac:dyDescent="0.3">
      <c r="A113668">
        <v>113667</v>
      </c>
      <c r="B113668">
        <v>3761</v>
      </c>
      <c r="C113668">
        <v>1</v>
      </c>
      <c r="D113668">
        <v>587</v>
      </c>
      <c r="E113668">
        <v>12</v>
      </c>
      <c r="F113668">
        <v>2</v>
      </c>
      <c r="G113668">
        <v>916</v>
      </c>
      <c r="H113668">
        <v>8</v>
      </c>
      <c r="I113668">
        <v>1</v>
      </c>
    </row>
    <row r="113669" spans="1:9" x14ac:dyDescent="0.3">
      <c r="A113669">
        <v>113668</v>
      </c>
      <c r="B113669">
        <v>3761</v>
      </c>
      <c r="C113669">
        <v>4</v>
      </c>
      <c r="D113669">
        <v>587</v>
      </c>
      <c r="E113669">
        <v>12</v>
      </c>
      <c r="F113669">
        <v>1</v>
      </c>
      <c r="G113669">
        <v>916</v>
      </c>
      <c r="H113669">
        <v>8</v>
      </c>
      <c r="I113669">
        <v>1</v>
      </c>
    </row>
    <row r="113670" spans="1:9" x14ac:dyDescent="0.3">
      <c r="A113670">
        <v>113669</v>
      </c>
      <c r="B113670">
        <v>3761</v>
      </c>
      <c r="C113670">
        <v>4</v>
      </c>
      <c r="D113670">
        <v>587</v>
      </c>
      <c r="E113670">
        <v>12</v>
      </c>
      <c r="F113670">
        <v>2</v>
      </c>
      <c r="G113670">
        <v>916</v>
      </c>
      <c r="H113670">
        <v>8</v>
      </c>
      <c r="I113670">
        <v>1</v>
      </c>
    </row>
    <row r="113671" spans="1:9" x14ac:dyDescent="0.3">
      <c r="A113671">
        <v>113670</v>
      </c>
      <c r="B113671">
        <v>3761</v>
      </c>
      <c r="C113671">
        <v>1</v>
      </c>
      <c r="D113671">
        <v>587</v>
      </c>
      <c r="E113671">
        <v>3</v>
      </c>
      <c r="F113671">
        <v>1</v>
      </c>
      <c r="G113671">
        <v>916</v>
      </c>
      <c r="H113671">
        <v>8</v>
      </c>
      <c r="I113671">
        <v>1</v>
      </c>
    </row>
    <row r="113672" spans="1:9" x14ac:dyDescent="0.3">
      <c r="A113672">
        <v>113671</v>
      </c>
      <c r="B113672">
        <v>3761</v>
      </c>
      <c r="C113672">
        <v>1</v>
      </c>
      <c r="D113672">
        <v>587</v>
      </c>
      <c r="E113672">
        <v>3</v>
      </c>
      <c r="F113672">
        <v>2</v>
      </c>
      <c r="G113672">
        <v>916</v>
      </c>
      <c r="H113672">
        <v>8</v>
      </c>
      <c r="I113672">
        <v>1</v>
      </c>
    </row>
    <row r="113673" spans="1:9" x14ac:dyDescent="0.3">
      <c r="A113673">
        <v>113672</v>
      </c>
      <c r="B113673">
        <v>3761</v>
      </c>
      <c r="C113673">
        <v>4</v>
      </c>
      <c r="D113673">
        <v>587</v>
      </c>
      <c r="E113673">
        <v>3</v>
      </c>
      <c r="F113673">
        <v>1</v>
      </c>
      <c r="G113673">
        <v>916</v>
      </c>
      <c r="H113673">
        <v>8</v>
      </c>
      <c r="I113673">
        <v>1</v>
      </c>
    </row>
    <row r="113674" spans="1:9" x14ac:dyDescent="0.3">
      <c r="A113674">
        <v>113673</v>
      </c>
      <c r="B113674">
        <v>3761</v>
      </c>
      <c r="C113674">
        <v>4</v>
      </c>
      <c r="D113674">
        <v>587</v>
      </c>
      <c r="E113674">
        <v>3</v>
      </c>
      <c r="F113674">
        <v>2</v>
      </c>
      <c r="G113674">
        <v>916</v>
      </c>
      <c r="H113674">
        <v>8</v>
      </c>
      <c r="I113674">
        <v>1</v>
      </c>
    </row>
    <row r="113675" spans="1:9" x14ac:dyDescent="0.3">
      <c r="A113675">
        <v>113674</v>
      </c>
      <c r="B113675">
        <v>3761</v>
      </c>
      <c r="C113675">
        <v>1</v>
      </c>
      <c r="D113675">
        <v>34</v>
      </c>
      <c r="E113675">
        <v>2</v>
      </c>
      <c r="F113675">
        <v>1</v>
      </c>
      <c r="G113675">
        <v>916</v>
      </c>
      <c r="H113675">
        <v>8</v>
      </c>
      <c r="I113675">
        <v>1</v>
      </c>
    </row>
    <row r="113676" spans="1:9" x14ac:dyDescent="0.3">
      <c r="A113676">
        <v>113675</v>
      </c>
      <c r="B113676">
        <v>3761</v>
      </c>
      <c r="C113676">
        <v>1</v>
      </c>
      <c r="D113676">
        <v>34</v>
      </c>
      <c r="E113676">
        <v>2</v>
      </c>
      <c r="F113676">
        <v>2</v>
      </c>
      <c r="G113676">
        <v>916</v>
      </c>
      <c r="H113676">
        <v>8</v>
      </c>
      <c r="I113676">
        <v>1</v>
      </c>
    </row>
    <row r="113677" spans="1:9" x14ac:dyDescent="0.3">
      <c r="A113677">
        <v>113676</v>
      </c>
      <c r="B113677">
        <v>3761</v>
      </c>
      <c r="C113677">
        <v>4</v>
      </c>
      <c r="D113677">
        <v>34</v>
      </c>
      <c r="E113677">
        <v>2</v>
      </c>
      <c r="F113677">
        <v>1</v>
      </c>
      <c r="G113677">
        <v>916</v>
      </c>
      <c r="H113677">
        <v>8</v>
      </c>
      <c r="I113677">
        <v>1</v>
      </c>
    </row>
    <row r="113678" spans="1:9" x14ac:dyDescent="0.3">
      <c r="A113678">
        <v>113677</v>
      </c>
      <c r="B113678">
        <v>3761</v>
      </c>
      <c r="C113678">
        <v>4</v>
      </c>
      <c r="D113678">
        <v>34</v>
      </c>
      <c r="E113678">
        <v>2</v>
      </c>
      <c r="F113678">
        <v>2</v>
      </c>
      <c r="G113678">
        <v>916</v>
      </c>
      <c r="H113678">
        <v>8</v>
      </c>
      <c r="I113678">
        <v>1</v>
      </c>
    </row>
    <row r="113679" spans="1:9" x14ac:dyDescent="0.3">
      <c r="A113679">
        <v>113678</v>
      </c>
      <c r="B113679">
        <v>3761</v>
      </c>
      <c r="C113679">
        <v>1</v>
      </c>
      <c r="D113679">
        <v>34</v>
      </c>
      <c r="E113679">
        <v>5</v>
      </c>
      <c r="F113679">
        <v>1</v>
      </c>
      <c r="G113679">
        <v>916</v>
      </c>
      <c r="H113679">
        <v>8</v>
      </c>
      <c r="I113679">
        <v>1</v>
      </c>
    </row>
    <row r="113680" spans="1:9" x14ac:dyDescent="0.3">
      <c r="A113680">
        <v>113679</v>
      </c>
      <c r="B113680">
        <v>3761</v>
      </c>
      <c r="C113680">
        <v>1</v>
      </c>
      <c r="D113680">
        <v>34</v>
      </c>
      <c r="E113680">
        <v>5</v>
      </c>
      <c r="F113680">
        <v>2</v>
      </c>
      <c r="G113680">
        <v>916</v>
      </c>
      <c r="H113680">
        <v>8</v>
      </c>
      <c r="I113680">
        <v>1</v>
      </c>
    </row>
    <row r="113681" spans="1:9" x14ac:dyDescent="0.3">
      <c r="A113681">
        <v>113680</v>
      </c>
      <c r="B113681">
        <v>3761</v>
      </c>
      <c r="C113681">
        <v>4</v>
      </c>
      <c r="D113681">
        <v>34</v>
      </c>
      <c r="E113681">
        <v>5</v>
      </c>
      <c r="F113681">
        <v>1</v>
      </c>
      <c r="G113681">
        <v>916</v>
      </c>
      <c r="H113681">
        <v>8</v>
      </c>
      <c r="I113681">
        <v>1</v>
      </c>
    </row>
    <row r="113682" spans="1:9" x14ac:dyDescent="0.3">
      <c r="A113682">
        <v>113681</v>
      </c>
      <c r="B113682">
        <v>3761</v>
      </c>
      <c r="C113682">
        <v>4</v>
      </c>
      <c r="D113682">
        <v>34</v>
      </c>
      <c r="E113682">
        <v>5</v>
      </c>
      <c r="F113682">
        <v>2</v>
      </c>
      <c r="G113682">
        <v>916</v>
      </c>
      <c r="H113682">
        <v>8</v>
      </c>
      <c r="I113682">
        <v>1</v>
      </c>
    </row>
    <row r="113683" spans="1:9" x14ac:dyDescent="0.3">
      <c r="A113683">
        <v>113682</v>
      </c>
      <c r="B113683">
        <v>3761</v>
      </c>
      <c r="C113683">
        <v>1</v>
      </c>
      <c r="D113683">
        <v>34</v>
      </c>
      <c r="E113683">
        <v>12</v>
      </c>
      <c r="F113683">
        <v>1</v>
      </c>
      <c r="G113683">
        <v>916</v>
      </c>
      <c r="H113683">
        <v>8</v>
      </c>
      <c r="I113683">
        <v>1</v>
      </c>
    </row>
    <row r="113684" spans="1:9" x14ac:dyDescent="0.3">
      <c r="A113684">
        <v>113683</v>
      </c>
      <c r="B113684">
        <v>3761</v>
      </c>
      <c r="C113684">
        <v>1</v>
      </c>
      <c r="D113684">
        <v>34</v>
      </c>
      <c r="E113684">
        <v>12</v>
      </c>
      <c r="F113684">
        <v>2</v>
      </c>
      <c r="G113684">
        <v>916</v>
      </c>
      <c r="H113684">
        <v>8</v>
      </c>
      <c r="I113684">
        <v>1</v>
      </c>
    </row>
    <row r="113685" spans="1:9" x14ac:dyDescent="0.3">
      <c r="A113685">
        <v>113684</v>
      </c>
      <c r="B113685">
        <v>3761</v>
      </c>
      <c r="C113685">
        <v>4</v>
      </c>
      <c r="D113685">
        <v>34</v>
      </c>
      <c r="E113685">
        <v>12</v>
      </c>
      <c r="F113685">
        <v>1</v>
      </c>
      <c r="G113685">
        <v>916</v>
      </c>
      <c r="H113685">
        <v>8</v>
      </c>
      <c r="I113685">
        <v>1</v>
      </c>
    </row>
    <row r="113686" spans="1:9" x14ac:dyDescent="0.3">
      <c r="A113686">
        <v>113685</v>
      </c>
      <c r="B113686">
        <v>3761</v>
      </c>
      <c r="C113686">
        <v>4</v>
      </c>
      <c r="D113686">
        <v>34</v>
      </c>
      <c r="E113686">
        <v>12</v>
      </c>
      <c r="F113686">
        <v>2</v>
      </c>
      <c r="G113686">
        <v>916</v>
      </c>
      <c r="H113686">
        <v>8</v>
      </c>
      <c r="I113686">
        <v>1</v>
      </c>
    </row>
    <row r="113687" spans="1:9" x14ac:dyDescent="0.3">
      <c r="A113687">
        <v>113686</v>
      </c>
      <c r="B113687">
        <v>3761</v>
      </c>
      <c r="C113687">
        <v>1</v>
      </c>
      <c r="D113687">
        <v>34</v>
      </c>
      <c r="E113687">
        <v>3</v>
      </c>
      <c r="F113687">
        <v>1</v>
      </c>
      <c r="G113687">
        <v>916</v>
      </c>
      <c r="H113687">
        <v>8</v>
      </c>
      <c r="I113687">
        <v>1</v>
      </c>
    </row>
    <row r="113688" spans="1:9" x14ac:dyDescent="0.3">
      <c r="A113688">
        <v>113687</v>
      </c>
      <c r="B113688">
        <v>3761</v>
      </c>
      <c r="C113688">
        <v>1</v>
      </c>
      <c r="D113688">
        <v>34</v>
      </c>
      <c r="E113688">
        <v>3</v>
      </c>
      <c r="F113688">
        <v>2</v>
      </c>
      <c r="G113688">
        <v>916</v>
      </c>
      <c r="H113688">
        <v>8</v>
      </c>
      <c r="I113688">
        <v>1</v>
      </c>
    </row>
    <row r="113689" spans="1:9" x14ac:dyDescent="0.3">
      <c r="A113689">
        <v>113688</v>
      </c>
      <c r="B113689">
        <v>3761</v>
      </c>
      <c r="C113689">
        <v>4</v>
      </c>
      <c r="D113689">
        <v>34</v>
      </c>
      <c r="E113689">
        <v>3</v>
      </c>
      <c r="F113689">
        <v>1</v>
      </c>
      <c r="G113689">
        <v>916</v>
      </c>
      <c r="H113689">
        <v>8</v>
      </c>
      <c r="I113689">
        <v>1</v>
      </c>
    </row>
    <row r="113690" spans="1:9" x14ac:dyDescent="0.3">
      <c r="A113690">
        <v>113689</v>
      </c>
      <c r="B113690">
        <v>3761</v>
      </c>
      <c r="C113690">
        <v>4</v>
      </c>
      <c r="D113690">
        <v>34</v>
      </c>
      <c r="E113690">
        <v>3</v>
      </c>
      <c r="F113690">
        <v>2</v>
      </c>
      <c r="G113690">
        <v>916</v>
      </c>
      <c r="H113690">
        <v>8</v>
      </c>
      <c r="I113690">
        <v>1</v>
      </c>
    </row>
    <row r="113691" spans="1:9" x14ac:dyDescent="0.3">
      <c r="A113691">
        <v>113690</v>
      </c>
      <c r="B113691">
        <v>3761</v>
      </c>
      <c r="C113691">
        <v>1</v>
      </c>
      <c r="D113691">
        <v>112</v>
      </c>
      <c r="E113691">
        <v>2</v>
      </c>
      <c r="F113691">
        <v>1</v>
      </c>
      <c r="G113691">
        <v>916</v>
      </c>
      <c r="H113691">
        <v>8</v>
      </c>
      <c r="I113691">
        <v>1</v>
      </c>
    </row>
    <row r="113692" spans="1:9" x14ac:dyDescent="0.3">
      <c r="A113692">
        <v>113691</v>
      </c>
      <c r="B113692">
        <v>3761</v>
      </c>
      <c r="C113692">
        <v>1</v>
      </c>
      <c r="D113692">
        <v>112</v>
      </c>
      <c r="E113692">
        <v>2</v>
      </c>
      <c r="F113692">
        <v>2</v>
      </c>
      <c r="G113692">
        <v>916</v>
      </c>
      <c r="H113692">
        <v>8</v>
      </c>
      <c r="I113692">
        <v>1</v>
      </c>
    </row>
    <row r="113693" spans="1:9" x14ac:dyDescent="0.3">
      <c r="A113693">
        <v>113692</v>
      </c>
      <c r="B113693">
        <v>3761</v>
      </c>
      <c r="C113693">
        <v>4</v>
      </c>
      <c r="D113693">
        <v>112</v>
      </c>
      <c r="E113693">
        <v>2</v>
      </c>
      <c r="F113693">
        <v>1</v>
      </c>
      <c r="G113693">
        <v>916</v>
      </c>
      <c r="H113693">
        <v>8</v>
      </c>
      <c r="I113693">
        <v>1</v>
      </c>
    </row>
    <row r="113694" spans="1:9" x14ac:dyDescent="0.3">
      <c r="A113694">
        <v>113693</v>
      </c>
      <c r="B113694">
        <v>3761</v>
      </c>
      <c r="C113694">
        <v>4</v>
      </c>
      <c r="D113694">
        <v>112</v>
      </c>
      <c r="E113694">
        <v>2</v>
      </c>
      <c r="F113694">
        <v>2</v>
      </c>
      <c r="G113694">
        <v>916</v>
      </c>
      <c r="H113694">
        <v>8</v>
      </c>
      <c r="I113694">
        <v>1</v>
      </c>
    </row>
    <row r="113695" spans="1:9" x14ac:dyDescent="0.3">
      <c r="A113695">
        <v>113694</v>
      </c>
      <c r="B113695">
        <v>3761</v>
      </c>
      <c r="C113695">
        <v>1</v>
      </c>
      <c r="D113695">
        <v>112</v>
      </c>
      <c r="E113695">
        <v>5</v>
      </c>
      <c r="F113695">
        <v>1</v>
      </c>
      <c r="G113695">
        <v>916</v>
      </c>
      <c r="H113695">
        <v>8</v>
      </c>
      <c r="I113695">
        <v>1</v>
      </c>
    </row>
    <row r="113696" spans="1:9" x14ac:dyDescent="0.3">
      <c r="A113696">
        <v>113695</v>
      </c>
      <c r="B113696">
        <v>3761</v>
      </c>
      <c r="C113696">
        <v>1</v>
      </c>
      <c r="D113696">
        <v>112</v>
      </c>
      <c r="E113696">
        <v>5</v>
      </c>
      <c r="F113696">
        <v>2</v>
      </c>
      <c r="G113696">
        <v>916</v>
      </c>
      <c r="H113696">
        <v>8</v>
      </c>
      <c r="I113696">
        <v>1</v>
      </c>
    </row>
    <row r="113697" spans="1:9" x14ac:dyDescent="0.3">
      <c r="A113697">
        <v>113696</v>
      </c>
      <c r="B113697">
        <v>3761</v>
      </c>
      <c r="C113697">
        <v>4</v>
      </c>
      <c r="D113697">
        <v>112</v>
      </c>
      <c r="E113697">
        <v>5</v>
      </c>
      <c r="F113697">
        <v>1</v>
      </c>
      <c r="G113697">
        <v>916</v>
      </c>
      <c r="H113697">
        <v>8</v>
      </c>
      <c r="I113697">
        <v>1</v>
      </c>
    </row>
    <row r="113698" spans="1:9" x14ac:dyDescent="0.3">
      <c r="A113698">
        <v>113697</v>
      </c>
      <c r="B113698">
        <v>3761</v>
      </c>
      <c r="C113698">
        <v>4</v>
      </c>
      <c r="D113698">
        <v>112</v>
      </c>
      <c r="E113698">
        <v>5</v>
      </c>
      <c r="F113698">
        <v>2</v>
      </c>
      <c r="G113698">
        <v>916</v>
      </c>
      <c r="H113698">
        <v>8</v>
      </c>
      <c r="I113698">
        <v>1</v>
      </c>
    </row>
    <row r="113699" spans="1:9" x14ac:dyDescent="0.3">
      <c r="A113699">
        <v>113698</v>
      </c>
      <c r="B113699">
        <v>3761</v>
      </c>
      <c r="C113699">
        <v>1</v>
      </c>
      <c r="D113699">
        <v>112</v>
      </c>
      <c r="E113699">
        <v>12</v>
      </c>
      <c r="F113699">
        <v>1</v>
      </c>
      <c r="G113699">
        <v>916</v>
      </c>
      <c r="H113699">
        <v>8</v>
      </c>
      <c r="I113699">
        <v>1</v>
      </c>
    </row>
    <row r="113700" spans="1:9" x14ac:dyDescent="0.3">
      <c r="A113700">
        <v>113699</v>
      </c>
      <c r="B113700">
        <v>3761</v>
      </c>
      <c r="C113700">
        <v>1</v>
      </c>
      <c r="D113700">
        <v>112</v>
      </c>
      <c r="E113700">
        <v>12</v>
      </c>
      <c r="F113700">
        <v>2</v>
      </c>
      <c r="G113700">
        <v>916</v>
      </c>
      <c r="H113700">
        <v>8</v>
      </c>
      <c r="I113700">
        <v>1</v>
      </c>
    </row>
    <row r="113701" spans="1:9" x14ac:dyDescent="0.3">
      <c r="A113701">
        <v>113700</v>
      </c>
      <c r="B113701">
        <v>3761</v>
      </c>
      <c r="C113701">
        <v>4</v>
      </c>
      <c r="D113701">
        <v>112</v>
      </c>
      <c r="E113701">
        <v>12</v>
      </c>
      <c r="F113701">
        <v>1</v>
      </c>
      <c r="G113701">
        <v>916</v>
      </c>
      <c r="H113701">
        <v>8</v>
      </c>
      <c r="I113701">
        <v>1</v>
      </c>
    </row>
    <row r="113702" spans="1:9" x14ac:dyDescent="0.3">
      <c r="A113702">
        <v>113701</v>
      </c>
      <c r="B113702">
        <v>3761</v>
      </c>
      <c r="C113702">
        <v>4</v>
      </c>
      <c r="D113702">
        <v>112</v>
      </c>
      <c r="E113702">
        <v>12</v>
      </c>
      <c r="F113702">
        <v>2</v>
      </c>
      <c r="G113702">
        <v>916</v>
      </c>
      <c r="H113702">
        <v>8</v>
      </c>
      <c r="I113702">
        <v>1</v>
      </c>
    </row>
    <row r="113703" spans="1:9" x14ac:dyDescent="0.3">
      <c r="A113703">
        <v>113702</v>
      </c>
      <c r="B113703">
        <v>3761</v>
      </c>
      <c r="C113703">
        <v>1</v>
      </c>
      <c r="D113703">
        <v>112</v>
      </c>
      <c r="E113703">
        <v>3</v>
      </c>
      <c r="F113703">
        <v>1</v>
      </c>
      <c r="G113703">
        <v>916</v>
      </c>
      <c r="H113703">
        <v>8</v>
      </c>
      <c r="I113703">
        <v>1</v>
      </c>
    </row>
    <row r="113704" spans="1:9" x14ac:dyDescent="0.3">
      <c r="A113704">
        <v>113703</v>
      </c>
      <c r="B113704">
        <v>3761</v>
      </c>
      <c r="C113704">
        <v>1</v>
      </c>
      <c r="D113704">
        <v>112</v>
      </c>
      <c r="E113704">
        <v>3</v>
      </c>
      <c r="F113704">
        <v>2</v>
      </c>
      <c r="G113704">
        <v>916</v>
      </c>
      <c r="H113704">
        <v>8</v>
      </c>
      <c r="I113704">
        <v>1</v>
      </c>
    </row>
    <row r="113705" spans="1:9" x14ac:dyDescent="0.3">
      <c r="A113705">
        <v>113704</v>
      </c>
      <c r="B113705">
        <v>3761</v>
      </c>
      <c r="C113705">
        <v>4</v>
      </c>
      <c r="D113705">
        <v>112</v>
      </c>
      <c r="E113705">
        <v>3</v>
      </c>
      <c r="F113705">
        <v>1</v>
      </c>
      <c r="G113705">
        <v>916</v>
      </c>
      <c r="H113705">
        <v>8</v>
      </c>
      <c r="I113705">
        <v>1</v>
      </c>
    </row>
    <row r="113706" spans="1:9" x14ac:dyDescent="0.3">
      <c r="A113706">
        <v>113705</v>
      </c>
      <c r="B113706">
        <v>3761</v>
      </c>
      <c r="C113706">
        <v>4</v>
      </c>
      <c r="D113706">
        <v>112</v>
      </c>
      <c r="E113706">
        <v>3</v>
      </c>
      <c r="F113706">
        <v>2</v>
      </c>
      <c r="G113706">
        <v>916</v>
      </c>
      <c r="H113706">
        <v>8</v>
      </c>
      <c r="I113706">
        <v>1</v>
      </c>
    </row>
    <row r="113707" spans="1:9" x14ac:dyDescent="0.3">
      <c r="A113707">
        <v>113706</v>
      </c>
      <c r="B113707">
        <v>3761</v>
      </c>
      <c r="C113707">
        <v>1</v>
      </c>
      <c r="D113707">
        <v>279</v>
      </c>
      <c r="E113707">
        <v>2</v>
      </c>
      <c r="F113707">
        <v>1</v>
      </c>
      <c r="G113707">
        <v>916</v>
      </c>
      <c r="H113707">
        <v>8</v>
      </c>
      <c r="I113707">
        <v>1</v>
      </c>
    </row>
    <row r="113708" spans="1:9" x14ac:dyDescent="0.3">
      <c r="A113708">
        <v>113707</v>
      </c>
      <c r="B113708">
        <v>3761</v>
      </c>
      <c r="C113708">
        <v>1</v>
      </c>
      <c r="D113708">
        <v>279</v>
      </c>
      <c r="E113708">
        <v>2</v>
      </c>
      <c r="F113708">
        <v>2</v>
      </c>
      <c r="G113708">
        <v>916</v>
      </c>
      <c r="H113708">
        <v>8</v>
      </c>
      <c r="I113708">
        <v>1</v>
      </c>
    </row>
    <row r="113709" spans="1:9" x14ac:dyDescent="0.3">
      <c r="A113709">
        <v>113708</v>
      </c>
      <c r="B113709">
        <v>3761</v>
      </c>
      <c r="C113709">
        <v>4</v>
      </c>
      <c r="D113709">
        <v>279</v>
      </c>
      <c r="E113709">
        <v>2</v>
      </c>
      <c r="F113709">
        <v>1</v>
      </c>
      <c r="G113709">
        <v>916</v>
      </c>
      <c r="H113709">
        <v>8</v>
      </c>
      <c r="I113709">
        <v>1</v>
      </c>
    </row>
    <row r="113710" spans="1:9" x14ac:dyDescent="0.3">
      <c r="A113710">
        <v>113709</v>
      </c>
      <c r="B113710">
        <v>3761</v>
      </c>
      <c r="C113710">
        <v>4</v>
      </c>
      <c r="D113710">
        <v>279</v>
      </c>
      <c r="E113710">
        <v>2</v>
      </c>
      <c r="F113710">
        <v>2</v>
      </c>
      <c r="G113710">
        <v>916</v>
      </c>
      <c r="H113710">
        <v>8</v>
      </c>
      <c r="I113710">
        <v>1</v>
      </c>
    </row>
    <row r="113711" spans="1:9" x14ac:dyDescent="0.3">
      <c r="A113711">
        <v>113710</v>
      </c>
      <c r="B113711">
        <v>3761</v>
      </c>
      <c r="C113711">
        <v>1</v>
      </c>
      <c r="D113711">
        <v>279</v>
      </c>
      <c r="E113711">
        <v>5</v>
      </c>
      <c r="F113711">
        <v>1</v>
      </c>
      <c r="G113711">
        <v>916</v>
      </c>
      <c r="H113711">
        <v>8</v>
      </c>
      <c r="I113711">
        <v>1</v>
      </c>
    </row>
    <row r="113712" spans="1:9" x14ac:dyDescent="0.3">
      <c r="A113712">
        <v>113711</v>
      </c>
      <c r="B113712">
        <v>3761</v>
      </c>
      <c r="C113712">
        <v>1</v>
      </c>
      <c r="D113712">
        <v>279</v>
      </c>
      <c r="E113712">
        <v>5</v>
      </c>
      <c r="F113712">
        <v>2</v>
      </c>
      <c r="G113712">
        <v>916</v>
      </c>
      <c r="H113712">
        <v>8</v>
      </c>
      <c r="I113712">
        <v>1</v>
      </c>
    </row>
    <row r="113713" spans="1:9" x14ac:dyDescent="0.3">
      <c r="A113713">
        <v>113712</v>
      </c>
      <c r="B113713">
        <v>3761</v>
      </c>
      <c r="C113713">
        <v>4</v>
      </c>
      <c r="D113713">
        <v>279</v>
      </c>
      <c r="E113713">
        <v>5</v>
      </c>
      <c r="F113713">
        <v>1</v>
      </c>
      <c r="G113713">
        <v>916</v>
      </c>
      <c r="H113713">
        <v>8</v>
      </c>
      <c r="I113713">
        <v>1</v>
      </c>
    </row>
    <row r="113714" spans="1:9" x14ac:dyDescent="0.3">
      <c r="A113714">
        <v>113713</v>
      </c>
      <c r="B113714">
        <v>3761</v>
      </c>
      <c r="C113714">
        <v>4</v>
      </c>
      <c r="D113714">
        <v>279</v>
      </c>
      <c r="E113714">
        <v>5</v>
      </c>
      <c r="F113714">
        <v>2</v>
      </c>
      <c r="G113714">
        <v>916</v>
      </c>
      <c r="H113714">
        <v>8</v>
      </c>
      <c r="I113714">
        <v>1</v>
      </c>
    </row>
    <row r="113715" spans="1:9" x14ac:dyDescent="0.3">
      <c r="A113715">
        <v>113714</v>
      </c>
      <c r="B113715">
        <v>3761</v>
      </c>
      <c r="C113715">
        <v>1</v>
      </c>
      <c r="D113715">
        <v>279</v>
      </c>
      <c r="E113715">
        <v>12</v>
      </c>
      <c r="F113715">
        <v>1</v>
      </c>
      <c r="G113715">
        <v>916</v>
      </c>
      <c r="H113715">
        <v>8</v>
      </c>
      <c r="I113715">
        <v>1</v>
      </c>
    </row>
    <row r="113716" spans="1:9" x14ac:dyDescent="0.3">
      <c r="A113716">
        <v>113715</v>
      </c>
      <c r="B113716">
        <v>3761</v>
      </c>
      <c r="C113716">
        <v>1</v>
      </c>
      <c r="D113716">
        <v>279</v>
      </c>
      <c r="E113716">
        <v>12</v>
      </c>
      <c r="F113716">
        <v>2</v>
      </c>
      <c r="G113716">
        <v>916</v>
      </c>
      <c r="H113716">
        <v>8</v>
      </c>
      <c r="I113716">
        <v>1</v>
      </c>
    </row>
    <row r="113717" spans="1:9" x14ac:dyDescent="0.3">
      <c r="A113717">
        <v>113716</v>
      </c>
      <c r="B113717">
        <v>3761</v>
      </c>
      <c r="C113717">
        <v>4</v>
      </c>
      <c r="D113717">
        <v>279</v>
      </c>
      <c r="E113717">
        <v>12</v>
      </c>
      <c r="F113717">
        <v>1</v>
      </c>
      <c r="G113717">
        <v>916</v>
      </c>
      <c r="H113717">
        <v>8</v>
      </c>
      <c r="I113717">
        <v>1</v>
      </c>
    </row>
    <row r="113718" spans="1:9" x14ac:dyDescent="0.3">
      <c r="A113718">
        <v>113717</v>
      </c>
      <c r="B113718">
        <v>3761</v>
      </c>
      <c r="C113718">
        <v>4</v>
      </c>
      <c r="D113718">
        <v>279</v>
      </c>
      <c r="E113718">
        <v>12</v>
      </c>
      <c r="F113718">
        <v>2</v>
      </c>
      <c r="G113718">
        <v>916</v>
      </c>
      <c r="H113718">
        <v>8</v>
      </c>
      <c r="I113718">
        <v>1</v>
      </c>
    </row>
    <row r="113719" spans="1:9" x14ac:dyDescent="0.3">
      <c r="A113719">
        <v>113718</v>
      </c>
      <c r="B113719">
        <v>3761</v>
      </c>
      <c r="C113719">
        <v>1</v>
      </c>
      <c r="D113719">
        <v>279</v>
      </c>
      <c r="E113719">
        <v>3</v>
      </c>
      <c r="F113719">
        <v>1</v>
      </c>
      <c r="G113719">
        <v>916</v>
      </c>
      <c r="H113719">
        <v>8</v>
      </c>
      <c r="I113719">
        <v>1</v>
      </c>
    </row>
    <row r="113720" spans="1:9" x14ac:dyDescent="0.3">
      <c r="A113720">
        <v>113719</v>
      </c>
      <c r="B113720">
        <v>3761</v>
      </c>
      <c r="C113720">
        <v>1</v>
      </c>
      <c r="D113720">
        <v>279</v>
      </c>
      <c r="E113720">
        <v>3</v>
      </c>
      <c r="F113720">
        <v>2</v>
      </c>
      <c r="G113720">
        <v>916</v>
      </c>
      <c r="H113720">
        <v>8</v>
      </c>
      <c r="I113720">
        <v>1</v>
      </c>
    </row>
    <row r="113721" spans="1:9" x14ac:dyDescent="0.3">
      <c r="A113721">
        <v>113720</v>
      </c>
      <c r="B113721">
        <v>3761</v>
      </c>
      <c r="C113721">
        <v>4</v>
      </c>
      <c r="D113721">
        <v>279</v>
      </c>
      <c r="E113721">
        <v>3</v>
      </c>
      <c r="F113721">
        <v>1</v>
      </c>
      <c r="G113721">
        <v>916</v>
      </c>
      <c r="H113721">
        <v>8</v>
      </c>
      <c r="I113721">
        <v>1</v>
      </c>
    </row>
    <row r="113722" spans="1:9" x14ac:dyDescent="0.3">
      <c r="A113722">
        <v>113721</v>
      </c>
      <c r="B113722">
        <v>3761</v>
      </c>
      <c r="C113722">
        <v>4</v>
      </c>
      <c r="D113722">
        <v>279</v>
      </c>
      <c r="E113722">
        <v>3</v>
      </c>
      <c r="F113722">
        <v>2</v>
      </c>
      <c r="G113722">
        <v>916</v>
      </c>
      <c r="H113722">
        <v>8</v>
      </c>
      <c r="I113722">
        <v>1</v>
      </c>
    </row>
    <row r="113723" spans="1:9" x14ac:dyDescent="0.3">
      <c r="A113723">
        <v>113722</v>
      </c>
      <c r="B113723">
        <v>3761</v>
      </c>
      <c r="C113723">
        <v>1</v>
      </c>
      <c r="D113723">
        <v>302</v>
      </c>
      <c r="E113723">
        <v>2</v>
      </c>
      <c r="F113723">
        <v>1</v>
      </c>
      <c r="G113723">
        <v>916</v>
      </c>
      <c r="H113723">
        <v>8</v>
      </c>
      <c r="I113723">
        <v>1</v>
      </c>
    </row>
    <row r="113724" spans="1:9" x14ac:dyDescent="0.3">
      <c r="A113724">
        <v>113723</v>
      </c>
      <c r="B113724">
        <v>3761</v>
      </c>
      <c r="C113724">
        <v>1</v>
      </c>
      <c r="D113724">
        <v>302</v>
      </c>
      <c r="E113724">
        <v>2</v>
      </c>
      <c r="F113724">
        <v>2</v>
      </c>
      <c r="G113724">
        <v>916</v>
      </c>
      <c r="H113724">
        <v>8</v>
      </c>
      <c r="I113724">
        <v>1</v>
      </c>
    </row>
    <row r="113725" spans="1:9" x14ac:dyDescent="0.3">
      <c r="A113725">
        <v>113724</v>
      </c>
      <c r="B113725">
        <v>3761</v>
      </c>
      <c r="C113725">
        <v>4</v>
      </c>
      <c r="D113725">
        <v>302</v>
      </c>
      <c r="E113725">
        <v>2</v>
      </c>
      <c r="F113725">
        <v>1</v>
      </c>
      <c r="G113725">
        <v>916</v>
      </c>
      <c r="H113725">
        <v>8</v>
      </c>
      <c r="I113725">
        <v>1</v>
      </c>
    </row>
    <row r="113726" spans="1:9" x14ac:dyDescent="0.3">
      <c r="A113726">
        <v>113725</v>
      </c>
      <c r="B113726">
        <v>3761</v>
      </c>
      <c r="C113726">
        <v>4</v>
      </c>
      <c r="D113726">
        <v>302</v>
      </c>
      <c r="E113726">
        <v>2</v>
      </c>
      <c r="F113726">
        <v>2</v>
      </c>
      <c r="G113726">
        <v>916</v>
      </c>
      <c r="H113726">
        <v>8</v>
      </c>
      <c r="I113726">
        <v>1</v>
      </c>
    </row>
    <row r="113727" spans="1:9" x14ac:dyDescent="0.3">
      <c r="A113727">
        <v>113726</v>
      </c>
      <c r="B113727">
        <v>3761</v>
      </c>
      <c r="C113727">
        <v>1</v>
      </c>
      <c r="D113727">
        <v>302</v>
      </c>
      <c r="E113727">
        <v>5</v>
      </c>
      <c r="F113727">
        <v>1</v>
      </c>
      <c r="G113727">
        <v>916</v>
      </c>
      <c r="H113727">
        <v>8</v>
      </c>
      <c r="I113727">
        <v>1</v>
      </c>
    </row>
    <row r="113728" spans="1:9" x14ac:dyDescent="0.3">
      <c r="A113728">
        <v>113727</v>
      </c>
      <c r="B113728">
        <v>3761</v>
      </c>
      <c r="C113728">
        <v>1</v>
      </c>
      <c r="D113728">
        <v>302</v>
      </c>
      <c r="E113728">
        <v>5</v>
      </c>
      <c r="F113728">
        <v>2</v>
      </c>
      <c r="G113728">
        <v>916</v>
      </c>
      <c r="H113728">
        <v>8</v>
      </c>
      <c r="I113728">
        <v>1</v>
      </c>
    </row>
    <row r="113729" spans="1:9" x14ac:dyDescent="0.3">
      <c r="A113729">
        <v>113728</v>
      </c>
      <c r="B113729">
        <v>3761</v>
      </c>
      <c r="C113729">
        <v>4</v>
      </c>
      <c r="D113729">
        <v>302</v>
      </c>
      <c r="E113729">
        <v>5</v>
      </c>
      <c r="F113729">
        <v>1</v>
      </c>
      <c r="G113729">
        <v>916</v>
      </c>
      <c r="H113729">
        <v>8</v>
      </c>
      <c r="I113729">
        <v>1</v>
      </c>
    </row>
    <row r="113730" spans="1:9" x14ac:dyDescent="0.3">
      <c r="A113730">
        <v>113729</v>
      </c>
      <c r="B113730">
        <v>3761</v>
      </c>
      <c r="C113730">
        <v>4</v>
      </c>
      <c r="D113730">
        <v>302</v>
      </c>
      <c r="E113730">
        <v>5</v>
      </c>
      <c r="F113730">
        <v>2</v>
      </c>
      <c r="G113730">
        <v>916</v>
      </c>
      <c r="H113730">
        <v>8</v>
      </c>
      <c r="I113730">
        <v>1</v>
      </c>
    </row>
    <row r="113731" spans="1:9" x14ac:dyDescent="0.3">
      <c r="A113731">
        <v>113730</v>
      </c>
      <c r="B113731">
        <v>3761</v>
      </c>
      <c r="C113731">
        <v>1</v>
      </c>
      <c r="D113731">
        <v>302</v>
      </c>
      <c r="E113731">
        <v>12</v>
      </c>
      <c r="F113731">
        <v>1</v>
      </c>
      <c r="G113731">
        <v>916</v>
      </c>
      <c r="H113731">
        <v>8</v>
      </c>
      <c r="I113731">
        <v>1</v>
      </c>
    </row>
    <row r="113732" spans="1:9" x14ac:dyDescent="0.3">
      <c r="A113732">
        <v>113731</v>
      </c>
      <c r="B113732">
        <v>3761</v>
      </c>
      <c r="C113732">
        <v>1</v>
      </c>
      <c r="D113732">
        <v>302</v>
      </c>
      <c r="E113732">
        <v>12</v>
      </c>
      <c r="F113732">
        <v>2</v>
      </c>
      <c r="G113732">
        <v>916</v>
      </c>
      <c r="H113732">
        <v>8</v>
      </c>
      <c r="I113732">
        <v>1</v>
      </c>
    </row>
    <row r="113733" spans="1:9" x14ac:dyDescent="0.3">
      <c r="A113733">
        <v>113732</v>
      </c>
      <c r="B113733">
        <v>3761</v>
      </c>
      <c r="C113733">
        <v>4</v>
      </c>
      <c r="D113733">
        <v>302</v>
      </c>
      <c r="E113733">
        <v>12</v>
      </c>
      <c r="F113733">
        <v>1</v>
      </c>
      <c r="G113733">
        <v>916</v>
      </c>
      <c r="H113733">
        <v>8</v>
      </c>
      <c r="I113733">
        <v>1</v>
      </c>
    </row>
    <row r="113734" spans="1:9" x14ac:dyDescent="0.3">
      <c r="A113734">
        <v>113733</v>
      </c>
      <c r="B113734">
        <v>3761</v>
      </c>
      <c r="C113734">
        <v>4</v>
      </c>
      <c r="D113734">
        <v>302</v>
      </c>
      <c r="E113734">
        <v>12</v>
      </c>
      <c r="F113734">
        <v>2</v>
      </c>
      <c r="G113734">
        <v>916</v>
      </c>
      <c r="H113734">
        <v>8</v>
      </c>
      <c r="I113734">
        <v>1</v>
      </c>
    </row>
    <row r="113735" spans="1:9" x14ac:dyDescent="0.3">
      <c r="A113735">
        <v>113734</v>
      </c>
      <c r="B113735">
        <v>3761</v>
      </c>
      <c r="C113735">
        <v>1</v>
      </c>
      <c r="D113735">
        <v>302</v>
      </c>
      <c r="E113735">
        <v>3</v>
      </c>
      <c r="F113735">
        <v>1</v>
      </c>
      <c r="G113735">
        <v>916</v>
      </c>
      <c r="H113735">
        <v>8</v>
      </c>
      <c r="I113735">
        <v>1</v>
      </c>
    </row>
    <row r="113736" spans="1:9" x14ac:dyDescent="0.3">
      <c r="A113736">
        <v>113735</v>
      </c>
      <c r="B113736">
        <v>3761</v>
      </c>
      <c r="C113736">
        <v>1</v>
      </c>
      <c r="D113736">
        <v>302</v>
      </c>
      <c r="E113736">
        <v>3</v>
      </c>
      <c r="F113736">
        <v>2</v>
      </c>
      <c r="G113736">
        <v>916</v>
      </c>
      <c r="H113736">
        <v>8</v>
      </c>
      <c r="I113736">
        <v>1</v>
      </c>
    </row>
    <row r="113737" spans="1:9" x14ac:dyDescent="0.3">
      <c r="A113737">
        <v>113736</v>
      </c>
      <c r="B113737">
        <v>3761</v>
      </c>
      <c r="C113737">
        <v>4</v>
      </c>
      <c r="D113737">
        <v>302</v>
      </c>
      <c r="E113737">
        <v>3</v>
      </c>
      <c r="F113737">
        <v>1</v>
      </c>
      <c r="G113737">
        <v>916</v>
      </c>
      <c r="H113737">
        <v>8</v>
      </c>
      <c r="I113737">
        <v>1</v>
      </c>
    </row>
    <row r="113738" spans="1:9" x14ac:dyDescent="0.3">
      <c r="A113738">
        <v>113737</v>
      </c>
      <c r="B113738">
        <v>3761</v>
      </c>
      <c r="C113738">
        <v>4</v>
      </c>
      <c r="D113738">
        <v>302</v>
      </c>
      <c r="E113738">
        <v>3</v>
      </c>
      <c r="F113738">
        <v>2</v>
      </c>
      <c r="G113738">
        <v>916</v>
      </c>
      <c r="H113738">
        <v>8</v>
      </c>
      <c r="I113738">
        <v>1</v>
      </c>
    </row>
    <row r="113739" spans="1:9" x14ac:dyDescent="0.3">
      <c r="A113739">
        <v>113738</v>
      </c>
      <c r="B113739">
        <v>3761</v>
      </c>
      <c r="C113739">
        <v>1</v>
      </c>
      <c r="D113739">
        <v>59</v>
      </c>
      <c r="E113739">
        <v>2</v>
      </c>
      <c r="F113739">
        <v>1</v>
      </c>
      <c r="G113739">
        <v>916</v>
      </c>
      <c r="H113739">
        <v>8</v>
      </c>
      <c r="I113739">
        <v>1</v>
      </c>
    </row>
    <row r="113740" spans="1:9" x14ac:dyDescent="0.3">
      <c r="A113740">
        <v>113739</v>
      </c>
      <c r="B113740">
        <v>3761</v>
      </c>
      <c r="C113740">
        <v>1</v>
      </c>
      <c r="D113740">
        <v>59</v>
      </c>
      <c r="E113740">
        <v>2</v>
      </c>
      <c r="F113740">
        <v>2</v>
      </c>
      <c r="G113740">
        <v>916</v>
      </c>
      <c r="H113740">
        <v>8</v>
      </c>
      <c r="I113740">
        <v>1</v>
      </c>
    </row>
    <row r="113741" spans="1:9" x14ac:dyDescent="0.3">
      <c r="A113741">
        <v>113740</v>
      </c>
      <c r="B113741">
        <v>3761</v>
      </c>
      <c r="C113741">
        <v>4</v>
      </c>
      <c r="D113741">
        <v>59</v>
      </c>
      <c r="E113741">
        <v>2</v>
      </c>
      <c r="F113741">
        <v>1</v>
      </c>
      <c r="G113741">
        <v>916</v>
      </c>
      <c r="H113741">
        <v>8</v>
      </c>
      <c r="I113741">
        <v>1</v>
      </c>
    </row>
    <row r="113742" spans="1:9" x14ac:dyDescent="0.3">
      <c r="A113742">
        <v>113741</v>
      </c>
      <c r="B113742">
        <v>3761</v>
      </c>
      <c r="C113742">
        <v>4</v>
      </c>
      <c r="D113742">
        <v>59</v>
      </c>
      <c r="E113742">
        <v>2</v>
      </c>
      <c r="F113742">
        <v>2</v>
      </c>
      <c r="G113742">
        <v>916</v>
      </c>
      <c r="H113742">
        <v>8</v>
      </c>
      <c r="I113742">
        <v>1</v>
      </c>
    </row>
    <row r="113743" spans="1:9" x14ac:dyDescent="0.3">
      <c r="A113743">
        <v>113742</v>
      </c>
      <c r="B113743">
        <v>3761</v>
      </c>
      <c r="C113743">
        <v>1</v>
      </c>
      <c r="D113743">
        <v>59</v>
      </c>
      <c r="E113743">
        <v>5</v>
      </c>
      <c r="F113743">
        <v>1</v>
      </c>
      <c r="G113743">
        <v>916</v>
      </c>
      <c r="H113743">
        <v>8</v>
      </c>
      <c r="I113743">
        <v>1</v>
      </c>
    </row>
    <row r="113744" spans="1:9" x14ac:dyDescent="0.3">
      <c r="A113744">
        <v>113743</v>
      </c>
      <c r="B113744">
        <v>3761</v>
      </c>
      <c r="C113744">
        <v>1</v>
      </c>
      <c r="D113744">
        <v>59</v>
      </c>
      <c r="E113744">
        <v>5</v>
      </c>
      <c r="F113744">
        <v>2</v>
      </c>
      <c r="G113744">
        <v>916</v>
      </c>
      <c r="H113744">
        <v>8</v>
      </c>
      <c r="I113744">
        <v>1</v>
      </c>
    </row>
    <row r="113745" spans="1:9" x14ac:dyDescent="0.3">
      <c r="A113745">
        <v>113744</v>
      </c>
      <c r="B113745">
        <v>3761</v>
      </c>
      <c r="C113745">
        <v>4</v>
      </c>
      <c r="D113745">
        <v>59</v>
      </c>
      <c r="E113745">
        <v>5</v>
      </c>
      <c r="F113745">
        <v>1</v>
      </c>
      <c r="G113745">
        <v>916</v>
      </c>
      <c r="H113745">
        <v>8</v>
      </c>
      <c r="I113745">
        <v>1</v>
      </c>
    </row>
    <row r="113746" spans="1:9" x14ac:dyDescent="0.3">
      <c r="A113746">
        <v>113745</v>
      </c>
      <c r="B113746">
        <v>3761</v>
      </c>
      <c r="C113746">
        <v>4</v>
      </c>
      <c r="D113746">
        <v>59</v>
      </c>
      <c r="E113746">
        <v>5</v>
      </c>
      <c r="F113746">
        <v>2</v>
      </c>
      <c r="G113746">
        <v>916</v>
      </c>
      <c r="H113746">
        <v>8</v>
      </c>
      <c r="I113746">
        <v>1</v>
      </c>
    </row>
    <row r="113747" spans="1:9" x14ac:dyDescent="0.3">
      <c r="A113747">
        <v>113746</v>
      </c>
      <c r="B113747">
        <v>3761</v>
      </c>
      <c r="C113747">
        <v>1</v>
      </c>
      <c r="D113747">
        <v>59</v>
      </c>
      <c r="E113747">
        <v>12</v>
      </c>
      <c r="F113747">
        <v>1</v>
      </c>
      <c r="G113747">
        <v>916</v>
      </c>
      <c r="H113747">
        <v>8</v>
      </c>
      <c r="I113747">
        <v>1</v>
      </c>
    </row>
    <row r="113748" spans="1:9" x14ac:dyDescent="0.3">
      <c r="A113748">
        <v>113747</v>
      </c>
      <c r="B113748">
        <v>3761</v>
      </c>
      <c r="C113748">
        <v>1</v>
      </c>
      <c r="D113748">
        <v>59</v>
      </c>
      <c r="E113748">
        <v>12</v>
      </c>
      <c r="F113748">
        <v>2</v>
      </c>
      <c r="G113748">
        <v>916</v>
      </c>
      <c r="H113748">
        <v>8</v>
      </c>
      <c r="I113748">
        <v>1</v>
      </c>
    </row>
    <row r="113749" spans="1:9" x14ac:dyDescent="0.3">
      <c r="A113749">
        <v>113748</v>
      </c>
      <c r="B113749">
        <v>3761</v>
      </c>
      <c r="C113749">
        <v>4</v>
      </c>
      <c r="D113749">
        <v>59</v>
      </c>
      <c r="E113749">
        <v>12</v>
      </c>
      <c r="F113749">
        <v>1</v>
      </c>
      <c r="G113749">
        <v>916</v>
      </c>
      <c r="H113749">
        <v>8</v>
      </c>
      <c r="I113749">
        <v>1</v>
      </c>
    </row>
    <row r="113750" spans="1:9" x14ac:dyDescent="0.3">
      <c r="A113750">
        <v>113749</v>
      </c>
      <c r="B113750">
        <v>3761</v>
      </c>
      <c r="C113750">
        <v>4</v>
      </c>
      <c r="D113750">
        <v>59</v>
      </c>
      <c r="E113750">
        <v>12</v>
      </c>
      <c r="F113750">
        <v>2</v>
      </c>
      <c r="G113750">
        <v>916</v>
      </c>
      <c r="H113750">
        <v>8</v>
      </c>
      <c r="I113750">
        <v>1</v>
      </c>
    </row>
    <row r="113751" spans="1:9" x14ac:dyDescent="0.3">
      <c r="A113751">
        <v>113750</v>
      </c>
      <c r="B113751">
        <v>3761</v>
      </c>
      <c r="C113751">
        <v>1</v>
      </c>
      <c r="D113751">
        <v>59</v>
      </c>
      <c r="E113751">
        <v>3</v>
      </c>
      <c r="F113751">
        <v>1</v>
      </c>
      <c r="G113751">
        <v>916</v>
      </c>
      <c r="H113751">
        <v>8</v>
      </c>
      <c r="I113751">
        <v>1</v>
      </c>
    </row>
    <row r="113752" spans="1:9" x14ac:dyDescent="0.3">
      <c r="A113752">
        <v>113751</v>
      </c>
      <c r="B113752">
        <v>3761</v>
      </c>
      <c r="C113752">
        <v>1</v>
      </c>
      <c r="D113752">
        <v>59</v>
      </c>
      <c r="E113752">
        <v>3</v>
      </c>
      <c r="F113752">
        <v>2</v>
      </c>
      <c r="G113752">
        <v>916</v>
      </c>
      <c r="H113752">
        <v>8</v>
      </c>
      <c r="I113752">
        <v>1</v>
      </c>
    </row>
    <row r="113753" spans="1:9" x14ac:dyDescent="0.3">
      <c r="A113753">
        <v>113752</v>
      </c>
      <c r="B113753">
        <v>3761</v>
      </c>
      <c r="C113753">
        <v>4</v>
      </c>
      <c r="D113753">
        <v>59</v>
      </c>
      <c r="E113753">
        <v>3</v>
      </c>
      <c r="F113753">
        <v>1</v>
      </c>
      <c r="G113753">
        <v>916</v>
      </c>
      <c r="H113753">
        <v>8</v>
      </c>
      <c r="I113753">
        <v>1</v>
      </c>
    </row>
    <row r="113754" spans="1:9" x14ac:dyDescent="0.3">
      <c r="A113754">
        <v>113753</v>
      </c>
      <c r="B113754">
        <v>3761</v>
      </c>
      <c r="C113754">
        <v>4</v>
      </c>
      <c r="D113754">
        <v>59</v>
      </c>
      <c r="E113754">
        <v>3</v>
      </c>
      <c r="F113754">
        <v>2</v>
      </c>
      <c r="G113754">
        <v>916</v>
      </c>
      <c r="H113754">
        <v>8</v>
      </c>
      <c r="I113754">
        <v>1</v>
      </c>
    </row>
    <row r="113755" spans="1:9" x14ac:dyDescent="0.3">
      <c r="A113755">
        <v>113754</v>
      </c>
      <c r="B113755">
        <v>3762</v>
      </c>
      <c r="C113755">
        <v>4</v>
      </c>
      <c r="D113755">
        <v>92</v>
      </c>
      <c r="E113755">
        <v>2</v>
      </c>
      <c r="F113755">
        <v>2</v>
      </c>
      <c r="G113755">
        <v>1466</v>
      </c>
      <c r="H113755">
        <v>24</v>
      </c>
      <c r="I113755">
        <v>1</v>
      </c>
    </row>
    <row r="113756" spans="1:9" x14ac:dyDescent="0.3">
      <c r="A113756">
        <v>113755</v>
      </c>
      <c r="B113756">
        <v>3762</v>
      </c>
      <c r="C113756">
        <v>4</v>
      </c>
      <c r="D113756">
        <v>92</v>
      </c>
      <c r="E113756">
        <v>8</v>
      </c>
      <c r="F113756">
        <v>2</v>
      </c>
      <c r="G113756">
        <v>1466</v>
      </c>
      <c r="H113756">
        <v>24</v>
      </c>
      <c r="I113756">
        <v>1</v>
      </c>
    </row>
    <row r="113757" spans="1:9" x14ac:dyDescent="0.3">
      <c r="A113757">
        <v>113756</v>
      </c>
      <c r="B113757">
        <v>3762</v>
      </c>
      <c r="C113757">
        <v>4</v>
      </c>
      <c r="D113757">
        <v>2039</v>
      </c>
      <c r="E113757">
        <v>2</v>
      </c>
      <c r="F113757">
        <v>2</v>
      </c>
      <c r="G113757">
        <v>1466</v>
      </c>
      <c r="H113757">
        <v>24</v>
      </c>
      <c r="I113757">
        <v>1</v>
      </c>
    </row>
    <row r="113758" spans="1:9" x14ac:dyDescent="0.3">
      <c r="A113758">
        <v>113757</v>
      </c>
      <c r="B113758">
        <v>3762</v>
      </c>
      <c r="C113758">
        <v>4</v>
      </c>
      <c r="D113758">
        <v>2039</v>
      </c>
      <c r="E113758">
        <v>8</v>
      </c>
      <c r="F113758">
        <v>2</v>
      </c>
      <c r="G113758">
        <v>1466</v>
      </c>
      <c r="H113758">
        <v>24</v>
      </c>
      <c r="I113758">
        <v>1</v>
      </c>
    </row>
    <row r="113759" spans="1:9" x14ac:dyDescent="0.3">
      <c r="A113759">
        <v>113758</v>
      </c>
      <c r="B113759">
        <v>3762</v>
      </c>
      <c r="C113759">
        <v>4</v>
      </c>
      <c r="D113759">
        <v>109</v>
      </c>
      <c r="E113759">
        <v>2</v>
      </c>
      <c r="F113759">
        <v>2</v>
      </c>
      <c r="G113759">
        <v>1466</v>
      </c>
      <c r="H113759">
        <v>24</v>
      </c>
      <c r="I113759">
        <v>1</v>
      </c>
    </row>
    <row r="113760" spans="1:9" x14ac:dyDescent="0.3">
      <c r="A113760">
        <v>113759</v>
      </c>
      <c r="B113760">
        <v>3762</v>
      </c>
      <c r="C113760">
        <v>4</v>
      </c>
      <c r="D113760">
        <v>109</v>
      </c>
      <c r="E113760">
        <v>8</v>
      </c>
      <c r="F113760">
        <v>2</v>
      </c>
      <c r="G113760">
        <v>1466</v>
      </c>
      <c r="H113760">
        <v>24</v>
      </c>
      <c r="I113760">
        <v>1</v>
      </c>
    </row>
    <row r="113761" spans="1:9" x14ac:dyDescent="0.3">
      <c r="A113761">
        <v>113760</v>
      </c>
      <c r="B113761">
        <v>3762</v>
      </c>
      <c r="C113761">
        <v>4</v>
      </c>
      <c r="D113761">
        <v>34</v>
      </c>
      <c r="E113761">
        <v>2</v>
      </c>
      <c r="F113761">
        <v>2</v>
      </c>
      <c r="G113761">
        <v>1466</v>
      </c>
      <c r="H113761">
        <v>24</v>
      </c>
      <c r="I113761">
        <v>1</v>
      </c>
    </row>
    <row r="113762" spans="1:9" x14ac:dyDescent="0.3">
      <c r="A113762">
        <v>113761</v>
      </c>
      <c r="B113762">
        <v>3762</v>
      </c>
      <c r="C113762">
        <v>4</v>
      </c>
      <c r="D113762">
        <v>34</v>
      </c>
      <c r="E113762">
        <v>8</v>
      </c>
      <c r="F113762">
        <v>2</v>
      </c>
      <c r="G113762">
        <v>1466</v>
      </c>
      <c r="H113762">
        <v>24</v>
      </c>
      <c r="I113762">
        <v>1</v>
      </c>
    </row>
    <row r="113763" spans="1:9" x14ac:dyDescent="0.3">
      <c r="A113763">
        <v>113762</v>
      </c>
      <c r="B113763">
        <v>3763</v>
      </c>
      <c r="C113763">
        <v>5</v>
      </c>
      <c r="D113763">
        <v>63</v>
      </c>
      <c r="E113763">
        <v>1</v>
      </c>
      <c r="F113763">
        <v>1</v>
      </c>
      <c r="G113763">
        <v>109</v>
      </c>
      <c r="H113763">
        <v>13</v>
      </c>
      <c r="I113763">
        <v>21</v>
      </c>
    </row>
    <row r="113764" spans="1:9" x14ac:dyDescent="0.3">
      <c r="A113764">
        <v>113763</v>
      </c>
      <c r="B113764">
        <v>3763</v>
      </c>
      <c r="C113764">
        <v>5</v>
      </c>
      <c r="D113764">
        <v>63</v>
      </c>
      <c r="E113764">
        <v>1</v>
      </c>
      <c r="F113764">
        <v>2</v>
      </c>
      <c r="G113764">
        <v>109</v>
      </c>
      <c r="H113764">
        <v>13</v>
      </c>
      <c r="I113764">
        <v>21</v>
      </c>
    </row>
    <row r="113765" spans="1:9" x14ac:dyDescent="0.3">
      <c r="A113765">
        <v>113764</v>
      </c>
      <c r="B113765">
        <v>3763</v>
      </c>
      <c r="C113765">
        <v>5</v>
      </c>
      <c r="D113765">
        <v>98</v>
      </c>
      <c r="E113765">
        <v>1</v>
      </c>
      <c r="F113765">
        <v>1</v>
      </c>
      <c r="G113765">
        <v>109</v>
      </c>
      <c r="H113765">
        <v>13</v>
      </c>
      <c r="I113765">
        <v>21</v>
      </c>
    </row>
    <row r="113766" spans="1:9" x14ac:dyDescent="0.3">
      <c r="A113766">
        <v>113765</v>
      </c>
      <c r="B113766">
        <v>3763</v>
      </c>
      <c r="C113766">
        <v>5</v>
      </c>
      <c r="D113766">
        <v>98</v>
      </c>
      <c r="E113766">
        <v>1</v>
      </c>
      <c r="F113766">
        <v>2</v>
      </c>
      <c r="G113766">
        <v>109</v>
      </c>
      <c r="H113766">
        <v>13</v>
      </c>
      <c r="I113766">
        <v>21</v>
      </c>
    </row>
    <row r="113767" spans="1:9" x14ac:dyDescent="0.3">
      <c r="A113767">
        <v>113766</v>
      </c>
      <c r="B113767">
        <v>3763</v>
      </c>
      <c r="C113767">
        <v>5</v>
      </c>
      <c r="D113767">
        <v>200</v>
      </c>
      <c r="E113767">
        <v>1</v>
      </c>
      <c r="F113767">
        <v>1</v>
      </c>
      <c r="G113767">
        <v>109</v>
      </c>
      <c r="H113767">
        <v>13</v>
      </c>
      <c r="I113767">
        <v>21</v>
      </c>
    </row>
    <row r="113768" spans="1:9" x14ac:dyDescent="0.3">
      <c r="A113768">
        <v>113767</v>
      </c>
      <c r="B113768">
        <v>3763</v>
      </c>
      <c r="C113768">
        <v>5</v>
      </c>
      <c r="D113768">
        <v>200</v>
      </c>
      <c r="E113768">
        <v>1</v>
      </c>
      <c r="F113768">
        <v>2</v>
      </c>
      <c r="G113768">
        <v>109</v>
      </c>
      <c r="H113768">
        <v>13</v>
      </c>
      <c r="I113768">
        <v>21</v>
      </c>
    </row>
    <row r="113769" spans="1:9" x14ac:dyDescent="0.3">
      <c r="A113769">
        <v>113768</v>
      </c>
      <c r="B113769">
        <v>3763</v>
      </c>
      <c r="C113769">
        <v>5</v>
      </c>
      <c r="D113769">
        <v>74</v>
      </c>
      <c r="E113769">
        <v>1</v>
      </c>
      <c r="F113769">
        <v>1</v>
      </c>
      <c r="G113769">
        <v>109</v>
      </c>
      <c r="H113769">
        <v>13</v>
      </c>
      <c r="I113769">
        <v>21</v>
      </c>
    </row>
    <row r="113770" spans="1:9" x14ac:dyDescent="0.3">
      <c r="A113770">
        <v>113769</v>
      </c>
      <c r="B113770">
        <v>3763</v>
      </c>
      <c r="C113770">
        <v>5</v>
      </c>
      <c r="D113770">
        <v>74</v>
      </c>
      <c r="E113770">
        <v>1</v>
      </c>
      <c r="F113770">
        <v>2</v>
      </c>
      <c r="G113770">
        <v>109</v>
      </c>
      <c r="H113770">
        <v>13</v>
      </c>
      <c r="I113770">
        <v>21</v>
      </c>
    </row>
    <row r="113771" spans="1:9" x14ac:dyDescent="0.3">
      <c r="A113771">
        <v>113770</v>
      </c>
      <c r="B113771">
        <v>3763</v>
      </c>
      <c r="C113771">
        <v>5</v>
      </c>
      <c r="D113771">
        <v>411</v>
      </c>
      <c r="E113771">
        <v>1</v>
      </c>
      <c r="F113771">
        <v>1</v>
      </c>
      <c r="G113771">
        <v>109</v>
      </c>
      <c r="H113771">
        <v>13</v>
      </c>
      <c r="I113771">
        <v>21</v>
      </c>
    </row>
    <row r="113772" spans="1:9" x14ac:dyDescent="0.3">
      <c r="A113772">
        <v>113771</v>
      </c>
      <c r="B113772">
        <v>3763</v>
      </c>
      <c r="C113772">
        <v>5</v>
      </c>
      <c r="D113772">
        <v>411</v>
      </c>
      <c r="E113772">
        <v>1</v>
      </c>
      <c r="F113772">
        <v>2</v>
      </c>
      <c r="G113772">
        <v>109</v>
      </c>
      <c r="H113772">
        <v>13</v>
      </c>
      <c r="I113772">
        <v>21</v>
      </c>
    </row>
    <row r="113773" spans="1:9" x14ac:dyDescent="0.3">
      <c r="A113773">
        <v>113772</v>
      </c>
      <c r="B113773">
        <v>3764</v>
      </c>
      <c r="C113773">
        <v>1</v>
      </c>
      <c r="D113773">
        <v>123</v>
      </c>
      <c r="E113773">
        <v>2</v>
      </c>
      <c r="F113773">
        <v>2</v>
      </c>
      <c r="G113773">
        <v>404</v>
      </c>
      <c r="H113773">
        <v>4</v>
      </c>
      <c r="I113773">
        <v>1</v>
      </c>
    </row>
    <row r="113774" spans="1:9" x14ac:dyDescent="0.3">
      <c r="A113774">
        <v>113773</v>
      </c>
      <c r="B113774">
        <v>3764</v>
      </c>
      <c r="C113774">
        <v>1</v>
      </c>
      <c r="D113774">
        <v>123</v>
      </c>
      <c r="E113774">
        <v>16</v>
      </c>
      <c r="F113774">
        <v>2</v>
      </c>
      <c r="G113774">
        <v>404</v>
      </c>
      <c r="H113774">
        <v>4</v>
      </c>
      <c r="I113774">
        <v>1</v>
      </c>
    </row>
    <row r="113775" spans="1:9" x14ac:dyDescent="0.3">
      <c r="A113775">
        <v>113774</v>
      </c>
      <c r="B113775">
        <v>3764</v>
      </c>
      <c r="C113775">
        <v>1</v>
      </c>
      <c r="D113775">
        <v>124</v>
      </c>
      <c r="E113775">
        <v>2</v>
      </c>
      <c r="F113775">
        <v>2</v>
      </c>
      <c r="G113775">
        <v>404</v>
      </c>
      <c r="H113775">
        <v>4</v>
      </c>
      <c r="I113775">
        <v>1</v>
      </c>
    </row>
    <row r="113776" spans="1:9" x14ac:dyDescent="0.3">
      <c r="A113776">
        <v>113775</v>
      </c>
      <c r="B113776">
        <v>3764</v>
      </c>
      <c r="C113776">
        <v>1</v>
      </c>
      <c r="D113776">
        <v>124</v>
      </c>
      <c r="E113776">
        <v>16</v>
      </c>
      <c r="F113776">
        <v>2</v>
      </c>
      <c r="G113776">
        <v>404</v>
      </c>
      <c r="H113776">
        <v>4</v>
      </c>
      <c r="I113776">
        <v>1</v>
      </c>
    </row>
    <row r="113777" spans="1:9" x14ac:dyDescent="0.3">
      <c r="A113777">
        <v>113776</v>
      </c>
      <c r="B113777">
        <v>3764</v>
      </c>
      <c r="C113777">
        <v>1</v>
      </c>
      <c r="D113777">
        <v>37</v>
      </c>
      <c r="E113777">
        <v>2</v>
      </c>
      <c r="F113777">
        <v>2</v>
      </c>
      <c r="G113777">
        <v>404</v>
      </c>
      <c r="H113777">
        <v>4</v>
      </c>
      <c r="I113777">
        <v>1</v>
      </c>
    </row>
    <row r="113778" spans="1:9" x14ac:dyDescent="0.3">
      <c r="A113778">
        <v>113777</v>
      </c>
      <c r="B113778">
        <v>3764</v>
      </c>
      <c r="C113778">
        <v>1</v>
      </c>
      <c r="D113778">
        <v>37</v>
      </c>
      <c r="E113778">
        <v>16</v>
      </c>
      <c r="F113778">
        <v>2</v>
      </c>
      <c r="G113778">
        <v>404</v>
      </c>
      <c r="H113778">
        <v>4</v>
      </c>
      <c r="I113778">
        <v>1</v>
      </c>
    </row>
    <row r="113779" spans="1:9" x14ac:dyDescent="0.3">
      <c r="A113779">
        <v>113778</v>
      </c>
      <c r="B113779">
        <v>3765</v>
      </c>
      <c r="C113779">
        <v>5</v>
      </c>
      <c r="D113779">
        <v>153</v>
      </c>
      <c r="E113779">
        <v>2</v>
      </c>
      <c r="F113779">
        <v>2</v>
      </c>
      <c r="G113779">
        <v>476</v>
      </c>
      <c r="H113779">
        <v>20</v>
      </c>
      <c r="I113779">
        <v>19</v>
      </c>
    </row>
    <row r="113780" spans="1:9" x14ac:dyDescent="0.3">
      <c r="A113780">
        <v>113779</v>
      </c>
      <c r="B113780">
        <v>3765</v>
      </c>
      <c r="C113780">
        <v>5</v>
      </c>
      <c r="D113780">
        <v>153</v>
      </c>
      <c r="E113780">
        <v>5</v>
      </c>
      <c r="F113780">
        <v>2</v>
      </c>
      <c r="G113780">
        <v>476</v>
      </c>
      <c r="H113780">
        <v>20</v>
      </c>
      <c r="I113780">
        <v>19</v>
      </c>
    </row>
    <row r="113781" spans="1:9" x14ac:dyDescent="0.3">
      <c r="A113781">
        <v>113780</v>
      </c>
      <c r="B113781">
        <v>3765</v>
      </c>
      <c r="C113781">
        <v>5</v>
      </c>
      <c r="D113781">
        <v>153</v>
      </c>
      <c r="E113781">
        <v>8</v>
      </c>
      <c r="F113781">
        <v>2</v>
      </c>
      <c r="G113781">
        <v>476</v>
      </c>
      <c r="H113781">
        <v>20</v>
      </c>
      <c r="I113781">
        <v>19</v>
      </c>
    </row>
    <row r="113782" spans="1:9" x14ac:dyDescent="0.3">
      <c r="A113782">
        <v>113781</v>
      </c>
      <c r="B113782">
        <v>3765</v>
      </c>
      <c r="C113782">
        <v>5</v>
      </c>
      <c r="D113782">
        <v>153</v>
      </c>
      <c r="E113782">
        <v>16</v>
      </c>
      <c r="F113782">
        <v>2</v>
      </c>
      <c r="G113782">
        <v>476</v>
      </c>
      <c r="H113782">
        <v>20</v>
      </c>
      <c r="I113782">
        <v>19</v>
      </c>
    </row>
    <row r="113783" spans="1:9" x14ac:dyDescent="0.3">
      <c r="A113783">
        <v>113782</v>
      </c>
      <c r="B113783">
        <v>3765</v>
      </c>
      <c r="C113783">
        <v>5</v>
      </c>
      <c r="D113783">
        <v>361</v>
      </c>
      <c r="E113783">
        <v>2</v>
      </c>
      <c r="F113783">
        <v>2</v>
      </c>
      <c r="G113783">
        <v>476</v>
      </c>
      <c r="H113783">
        <v>20</v>
      </c>
      <c r="I113783">
        <v>19</v>
      </c>
    </row>
    <row r="113784" spans="1:9" x14ac:dyDescent="0.3">
      <c r="A113784">
        <v>113783</v>
      </c>
      <c r="B113784">
        <v>3765</v>
      </c>
      <c r="C113784">
        <v>5</v>
      </c>
      <c r="D113784">
        <v>361</v>
      </c>
      <c r="E113784">
        <v>5</v>
      </c>
      <c r="F113784">
        <v>2</v>
      </c>
      <c r="G113784">
        <v>476</v>
      </c>
      <c r="H113784">
        <v>20</v>
      </c>
      <c r="I113784">
        <v>19</v>
      </c>
    </row>
    <row r="113785" spans="1:9" x14ac:dyDescent="0.3">
      <c r="A113785">
        <v>113784</v>
      </c>
      <c r="B113785">
        <v>3765</v>
      </c>
      <c r="C113785">
        <v>5</v>
      </c>
      <c r="D113785">
        <v>361</v>
      </c>
      <c r="E113785">
        <v>8</v>
      </c>
      <c r="F113785">
        <v>2</v>
      </c>
      <c r="G113785">
        <v>476</v>
      </c>
      <c r="H113785">
        <v>20</v>
      </c>
      <c r="I113785">
        <v>19</v>
      </c>
    </row>
    <row r="113786" spans="1:9" x14ac:dyDescent="0.3">
      <c r="A113786">
        <v>113785</v>
      </c>
      <c r="B113786">
        <v>3765</v>
      </c>
      <c r="C113786">
        <v>5</v>
      </c>
      <c r="D113786">
        <v>361</v>
      </c>
      <c r="E113786">
        <v>16</v>
      </c>
      <c r="F113786">
        <v>2</v>
      </c>
      <c r="G113786">
        <v>476</v>
      </c>
      <c r="H113786">
        <v>20</v>
      </c>
      <c r="I113786">
        <v>19</v>
      </c>
    </row>
    <row r="113787" spans="1:9" x14ac:dyDescent="0.3">
      <c r="A113787">
        <v>113786</v>
      </c>
      <c r="B113787">
        <v>3765</v>
      </c>
      <c r="C113787">
        <v>5</v>
      </c>
      <c r="D113787">
        <v>203</v>
      </c>
      <c r="E113787">
        <v>2</v>
      </c>
      <c r="F113787">
        <v>2</v>
      </c>
      <c r="G113787">
        <v>476</v>
      </c>
      <c r="H113787">
        <v>20</v>
      </c>
      <c r="I113787">
        <v>19</v>
      </c>
    </row>
    <row r="113788" spans="1:9" x14ac:dyDescent="0.3">
      <c r="A113788">
        <v>113787</v>
      </c>
      <c r="B113788">
        <v>3765</v>
      </c>
      <c r="C113788">
        <v>5</v>
      </c>
      <c r="D113788">
        <v>203</v>
      </c>
      <c r="E113788">
        <v>5</v>
      </c>
      <c r="F113788">
        <v>2</v>
      </c>
      <c r="G113788">
        <v>476</v>
      </c>
      <c r="H113788">
        <v>20</v>
      </c>
      <c r="I113788">
        <v>19</v>
      </c>
    </row>
    <row r="113789" spans="1:9" x14ac:dyDescent="0.3">
      <c r="A113789">
        <v>113788</v>
      </c>
      <c r="B113789">
        <v>3765</v>
      </c>
      <c r="C113789">
        <v>5</v>
      </c>
      <c r="D113789">
        <v>203</v>
      </c>
      <c r="E113789">
        <v>8</v>
      </c>
      <c r="F113789">
        <v>2</v>
      </c>
      <c r="G113789">
        <v>476</v>
      </c>
      <c r="H113789">
        <v>20</v>
      </c>
      <c r="I113789">
        <v>19</v>
      </c>
    </row>
    <row r="113790" spans="1:9" x14ac:dyDescent="0.3">
      <c r="A113790">
        <v>113789</v>
      </c>
      <c r="B113790">
        <v>3765</v>
      </c>
      <c r="C113790">
        <v>5</v>
      </c>
      <c r="D113790">
        <v>203</v>
      </c>
      <c r="E113790">
        <v>16</v>
      </c>
      <c r="F113790">
        <v>2</v>
      </c>
      <c r="G113790">
        <v>476</v>
      </c>
      <c r="H113790">
        <v>20</v>
      </c>
      <c r="I113790">
        <v>19</v>
      </c>
    </row>
    <row r="113791" spans="1:9" x14ac:dyDescent="0.3">
      <c r="A113791">
        <v>113790</v>
      </c>
      <c r="B113791">
        <v>3765</v>
      </c>
      <c r="C113791">
        <v>5</v>
      </c>
      <c r="D113791">
        <v>51</v>
      </c>
      <c r="E113791">
        <v>2</v>
      </c>
      <c r="F113791">
        <v>2</v>
      </c>
      <c r="G113791">
        <v>476</v>
      </c>
      <c r="H113791">
        <v>20</v>
      </c>
      <c r="I113791">
        <v>19</v>
      </c>
    </row>
    <row r="113792" spans="1:9" x14ac:dyDescent="0.3">
      <c r="A113792">
        <v>113791</v>
      </c>
      <c r="B113792">
        <v>3765</v>
      </c>
      <c r="C113792">
        <v>5</v>
      </c>
      <c r="D113792">
        <v>51</v>
      </c>
      <c r="E113792">
        <v>5</v>
      </c>
      <c r="F113792">
        <v>2</v>
      </c>
      <c r="G113792">
        <v>476</v>
      </c>
      <c r="H113792">
        <v>20</v>
      </c>
      <c r="I113792">
        <v>19</v>
      </c>
    </row>
    <row r="113793" spans="1:9" x14ac:dyDescent="0.3">
      <c r="A113793">
        <v>113792</v>
      </c>
      <c r="B113793">
        <v>3765</v>
      </c>
      <c r="C113793">
        <v>5</v>
      </c>
      <c r="D113793">
        <v>51</v>
      </c>
      <c r="E113793">
        <v>8</v>
      </c>
      <c r="F113793">
        <v>2</v>
      </c>
      <c r="G113793">
        <v>476</v>
      </c>
      <c r="H113793">
        <v>20</v>
      </c>
      <c r="I113793">
        <v>19</v>
      </c>
    </row>
    <row r="113794" spans="1:9" x14ac:dyDescent="0.3">
      <c r="A113794">
        <v>113793</v>
      </c>
      <c r="B113794">
        <v>3765</v>
      </c>
      <c r="C113794">
        <v>5</v>
      </c>
      <c r="D113794">
        <v>51</v>
      </c>
      <c r="E113794">
        <v>16</v>
      </c>
      <c r="F113794">
        <v>2</v>
      </c>
      <c r="G113794">
        <v>476</v>
      </c>
      <c r="H113794">
        <v>20</v>
      </c>
      <c r="I113794">
        <v>19</v>
      </c>
    </row>
    <row r="113795" spans="1:9" x14ac:dyDescent="0.3">
      <c r="A113795">
        <v>113794</v>
      </c>
      <c r="B113795">
        <v>3765</v>
      </c>
      <c r="C113795">
        <v>5</v>
      </c>
      <c r="D113795">
        <v>428</v>
      </c>
      <c r="E113795">
        <v>2</v>
      </c>
      <c r="F113795">
        <v>2</v>
      </c>
      <c r="G113795">
        <v>476</v>
      </c>
      <c r="H113795">
        <v>20</v>
      </c>
      <c r="I113795">
        <v>19</v>
      </c>
    </row>
    <row r="113796" spans="1:9" x14ac:dyDescent="0.3">
      <c r="A113796">
        <v>113795</v>
      </c>
      <c r="B113796">
        <v>3765</v>
      </c>
      <c r="C113796">
        <v>5</v>
      </c>
      <c r="D113796">
        <v>428</v>
      </c>
      <c r="E113796">
        <v>5</v>
      </c>
      <c r="F113796">
        <v>2</v>
      </c>
      <c r="G113796">
        <v>476</v>
      </c>
      <c r="H113796">
        <v>20</v>
      </c>
      <c r="I113796">
        <v>19</v>
      </c>
    </row>
    <row r="113797" spans="1:9" x14ac:dyDescent="0.3">
      <c r="A113797">
        <v>113796</v>
      </c>
      <c r="B113797">
        <v>3765</v>
      </c>
      <c r="C113797">
        <v>5</v>
      </c>
      <c r="D113797">
        <v>428</v>
      </c>
      <c r="E113797">
        <v>8</v>
      </c>
      <c r="F113797">
        <v>2</v>
      </c>
      <c r="G113797">
        <v>476</v>
      </c>
      <c r="H113797">
        <v>20</v>
      </c>
      <c r="I113797">
        <v>19</v>
      </c>
    </row>
    <row r="113798" spans="1:9" x14ac:dyDescent="0.3">
      <c r="A113798">
        <v>113797</v>
      </c>
      <c r="B113798">
        <v>3765</v>
      </c>
      <c r="C113798">
        <v>5</v>
      </c>
      <c r="D113798">
        <v>428</v>
      </c>
      <c r="E113798">
        <v>16</v>
      </c>
      <c r="F113798">
        <v>2</v>
      </c>
      <c r="G113798">
        <v>476</v>
      </c>
      <c r="H113798">
        <v>20</v>
      </c>
      <c r="I113798">
        <v>19</v>
      </c>
    </row>
    <row r="113799" spans="1:9" x14ac:dyDescent="0.3">
      <c r="A113799">
        <v>113798</v>
      </c>
      <c r="B113799">
        <v>3765</v>
      </c>
      <c r="C113799">
        <v>5</v>
      </c>
      <c r="D113799">
        <v>429</v>
      </c>
      <c r="E113799">
        <v>2</v>
      </c>
      <c r="F113799">
        <v>2</v>
      </c>
      <c r="G113799">
        <v>476</v>
      </c>
      <c r="H113799">
        <v>20</v>
      </c>
      <c r="I113799">
        <v>19</v>
      </c>
    </row>
    <row r="113800" spans="1:9" x14ac:dyDescent="0.3">
      <c r="A113800">
        <v>113799</v>
      </c>
      <c r="B113800">
        <v>3765</v>
      </c>
      <c r="C113800">
        <v>5</v>
      </c>
      <c r="D113800">
        <v>429</v>
      </c>
      <c r="E113800">
        <v>5</v>
      </c>
      <c r="F113800">
        <v>2</v>
      </c>
      <c r="G113800">
        <v>476</v>
      </c>
      <c r="H113800">
        <v>20</v>
      </c>
      <c r="I113800">
        <v>19</v>
      </c>
    </row>
    <row r="113801" spans="1:9" x14ac:dyDescent="0.3">
      <c r="A113801">
        <v>113800</v>
      </c>
      <c r="B113801">
        <v>3765</v>
      </c>
      <c r="C113801">
        <v>5</v>
      </c>
      <c r="D113801">
        <v>429</v>
      </c>
      <c r="E113801">
        <v>8</v>
      </c>
      <c r="F113801">
        <v>2</v>
      </c>
      <c r="G113801">
        <v>476</v>
      </c>
      <c r="H113801">
        <v>20</v>
      </c>
      <c r="I113801">
        <v>19</v>
      </c>
    </row>
    <row r="113802" spans="1:9" x14ac:dyDescent="0.3">
      <c r="A113802">
        <v>113801</v>
      </c>
      <c r="B113802">
        <v>3765</v>
      </c>
      <c r="C113802">
        <v>5</v>
      </c>
      <c r="D113802">
        <v>429</v>
      </c>
      <c r="E113802">
        <v>16</v>
      </c>
      <c r="F113802">
        <v>2</v>
      </c>
      <c r="G113802">
        <v>476</v>
      </c>
      <c r="H113802">
        <v>20</v>
      </c>
      <c r="I113802">
        <v>19</v>
      </c>
    </row>
    <row r="113803" spans="1:9" x14ac:dyDescent="0.3">
      <c r="A113803">
        <v>113802</v>
      </c>
      <c r="B113803">
        <v>3765</v>
      </c>
      <c r="C113803">
        <v>5</v>
      </c>
      <c r="D113803">
        <v>34</v>
      </c>
      <c r="E113803">
        <v>2</v>
      </c>
      <c r="F113803">
        <v>2</v>
      </c>
      <c r="G113803">
        <v>476</v>
      </c>
      <c r="H113803">
        <v>20</v>
      </c>
      <c r="I113803">
        <v>19</v>
      </c>
    </row>
    <row r="113804" spans="1:9" x14ac:dyDescent="0.3">
      <c r="A113804">
        <v>113803</v>
      </c>
      <c r="B113804">
        <v>3765</v>
      </c>
      <c r="C113804">
        <v>5</v>
      </c>
      <c r="D113804">
        <v>34</v>
      </c>
      <c r="E113804">
        <v>5</v>
      </c>
      <c r="F113804">
        <v>2</v>
      </c>
      <c r="G113804">
        <v>476</v>
      </c>
      <c r="H113804">
        <v>20</v>
      </c>
      <c r="I113804">
        <v>19</v>
      </c>
    </row>
    <row r="113805" spans="1:9" x14ac:dyDescent="0.3">
      <c r="A113805">
        <v>113804</v>
      </c>
      <c r="B113805">
        <v>3765</v>
      </c>
      <c r="C113805">
        <v>5</v>
      </c>
      <c r="D113805">
        <v>34</v>
      </c>
      <c r="E113805">
        <v>8</v>
      </c>
      <c r="F113805">
        <v>2</v>
      </c>
      <c r="G113805">
        <v>476</v>
      </c>
      <c r="H113805">
        <v>20</v>
      </c>
      <c r="I113805">
        <v>19</v>
      </c>
    </row>
    <row r="113806" spans="1:9" x14ac:dyDescent="0.3">
      <c r="A113806">
        <v>113805</v>
      </c>
      <c r="B113806">
        <v>3765</v>
      </c>
      <c r="C113806">
        <v>5</v>
      </c>
      <c r="D113806">
        <v>34</v>
      </c>
      <c r="E113806">
        <v>16</v>
      </c>
      <c r="F113806">
        <v>2</v>
      </c>
      <c r="G113806">
        <v>476</v>
      </c>
      <c r="H113806">
        <v>20</v>
      </c>
      <c r="I113806">
        <v>19</v>
      </c>
    </row>
    <row r="113807" spans="1:9" x14ac:dyDescent="0.3">
      <c r="A113807">
        <v>113806</v>
      </c>
      <c r="B113807">
        <v>3766</v>
      </c>
      <c r="C113807">
        <v>32</v>
      </c>
      <c r="D113807">
        <v>692</v>
      </c>
      <c r="E113807">
        <v>2</v>
      </c>
      <c r="F113807">
        <v>2</v>
      </c>
      <c r="G113807">
        <v>1467</v>
      </c>
      <c r="H113807">
        <v>13</v>
      </c>
      <c r="I113807">
        <v>5</v>
      </c>
    </row>
    <row r="113808" spans="1:9" x14ac:dyDescent="0.3">
      <c r="A113808">
        <v>113807</v>
      </c>
      <c r="B113808">
        <v>3766</v>
      </c>
      <c r="C113808">
        <v>32</v>
      </c>
      <c r="D113808">
        <v>110</v>
      </c>
      <c r="E113808">
        <v>2</v>
      </c>
      <c r="F113808">
        <v>2</v>
      </c>
      <c r="G113808">
        <v>1467</v>
      </c>
      <c r="H113808">
        <v>13</v>
      </c>
      <c r="I113808">
        <v>5</v>
      </c>
    </row>
    <row r="113809" spans="1:9" x14ac:dyDescent="0.3">
      <c r="A113809">
        <v>113808</v>
      </c>
      <c r="B113809">
        <v>3766</v>
      </c>
      <c r="C113809">
        <v>32</v>
      </c>
      <c r="D113809">
        <v>98</v>
      </c>
      <c r="E113809">
        <v>2</v>
      </c>
      <c r="F113809">
        <v>2</v>
      </c>
      <c r="G113809">
        <v>1467</v>
      </c>
      <c r="H113809">
        <v>13</v>
      </c>
      <c r="I113809">
        <v>5</v>
      </c>
    </row>
    <row r="113810" spans="1:9" x14ac:dyDescent="0.3">
      <c r="A113810">
        <v>113809</v>
      </c>
      <c r="B113810">
        <v>3766</v>
      </c>
      <c r="C113810">
        <v>32</v>
      </c>
      <c r="D113810">
        <v>641</v>
      </c>
      <c r="E113810">
        <v>2</v>
      </c>
      <c r="F113810">
        <v>2</v>
      </c>
      <c r="G113810">
        <v>1467</v>
      </c>
      <c r="H113810">
        <v>13</v>
      </c>
      <c r="I113810">
        <v>5</v>
      </c>
    </row>
    <row r="113811" spans="1:9" x14ac:dyDescent="0.3">
      <c r="A113811">
        <v>113810</v>
      </c>
      <c r="B113811">
        <v>3766</v>
      </c>
      <c r="C113811">
        <v>32</v>
      </c>
      <c r="D113811">
        <v>155</v>
      </c>
      <c r="E113811">
        <v>2</v>
      </c>
      <c r="F113811">
        <v>2</v>
      </c>
      <c r="G113811">
        <v>1467</v>
      </c>
      <c r="H113811">
        <v>13</v>
      </c>
      <c r="I113811">
        <v>5</v>
      </c>
    </row>
    <row r="113812" spans="1:9" x14ac:dyDescent="0.3">
      <c r="A113812">
        <v>113811</v>
      </c>
      <c r="B113812">
        <v>3766</v>
      </c>
      <c r="C113812">
        <v>32</v>
      </c>
      <c r="D113812">
        <v>101</v>
      </c>
      <c r="E113812">
        <v>2</v>
      </c>
      <c r="F113812">
        <v>2</v>
      </c>
      <c r="G113812">
        <v>1467</v>
      </c>
      <c r="H113812">
        <v>13</v>
      </c>
      <c r="I113812">
        <v>5</v>
      </c>
    </row>
    <row r="113813" spans="1:9" x14ac:dyDescent="0.3">
      <c r="A113813">
        <v>113812</v>
      </c>
      <c r="B113813">
        <v>3766</v>
      </c>
      <c r="C113813">
        <v>32</v>
      </c>
      <c r="D113813">
        <v>245</v>
      </c>
      <c r="E113813">
        <v>2</v>
      </c>
      <c r="F113813">
        <v>2</v>
      </c>
      <c r="G113813">
        <v>1467</v>
      </c>
      <c r="H113813">
        <v>13</v>
      </c>
      <c r="I113813">
        <v>5</v>
      </c>
    </row>
    <row r="113814" spans="1:9" x14ac:dyDescent="0.3">
      <c r="A113814">
        <v>113813</v>
      </c>
      <c r="B113814">
        <v>3767</v>
      </c>
      <c r="C113814">
        <v>1</v>
      </c>
      <c r="D113814">
        <v>115</v>
      </c>
      <c r="E113814">
        <v>1</v>
      </c>
      <c r="F113814">
        <v>2</v>
      </c>
      <c r="G113814">
        <v>1468</v>
      </c>
      <c r="H113814">
        <v>21</v>
      </c>
      <c r="I113814">
        <v>1</v>
      </c>
    </row>
    <row r="113815" spans="1:9" x14ac:dyDescent="0.3">
      <c r="A113815">
        <v>113814</v>
      </c>
      <c r="B113815">
        <v>3767</v>
      </c>
      <c r="C113815">
        <v>1</v>
      </c>
      <c r="D113815">
        <v>594</v>
      </c>
      <c r="E113815">
        <v>1</v>
      </c>
      <c r="F113815">
        <v>2</v>
      </c>
      <c r="G113815">
        <v>1468</v>
      </c>
      <c r="H113815">
        <v>21</v>
      </c>
      <c r="I113815">
        <v>1</v>
      </c>
    </row>
    <row r="113816" spans="1:9" x14ac:dyDescent="0.3">
      <c r="A113816">
        <v>113815</v>
      </c>
      <c r="B113816">
        <v>3767</v>
      </c>
      <c r="C113816">
        <v>1</v>
      </c>
      <c r="D113816">
        <v>4001</v>
      </c>
      <c r="E113816">
        <v>1</v>
      </c>
      <c r="F113816">
        <v>2</v>
      </c>
      <c r="G113816">
        <v>1468</v>
      </c>
      <c r="H113816">
        <v>21</v>
      </c>
      <c r="I113816">
        <v>1</v>
      </c>
    </row>
    <row r="113817" spans="1:9" x14ac:dyDescent="0.3">
      <c r="A113817">
        <v>113816</v>
      </c>
      <c r="B113817">
        <v>3768</v>
      </c>
      <c r="C113817">
        <v>5</v>
      </c>
      <c r="D113817">
        <v>92</v>
      </c>
      <c r="E113817">
        <v>1</v>
      </c>
      <c r="F113817">
        <v>1</v>
      </c>
      <c r="G113817">
        <v>1469</v>
      </c>
      <c r="H113817">
        <v>11</v>
      </c>
      <c r="I113817">
        <v>31</v>
      </c>
    </row>
    <row r="113818" spans="1:9" x14ac:dyDescent="0.3">
      <c r="A113818">
        <v>113817</v>
      </c>
      <c r="B113818">
        <v>3768</v>
      </c>
      <c r="C113818">
        <v>5</v>
      </c>
      <c r="D113818">
        <v>92</v>
      </c>
      <c r="E113818">
        <v>1</v>
      </c>
      <c r="F113818">
        <v>2</v>
      </c>
      <c r="G113818">
        <v>1469</v>
      </c>
      <c r="H113818">
        <v>11</v>
      </c>
      <c r="I113818">
        <v>31</v>
      </c>
    </row>
    <row r="113819" spans="1:9" x14ac:dyDescent="0.3">
      <c r="A113819">
        <v>113818</v>
      </c>
      <c r="B113819">
        <v>3768</v>
      </c>
      <c r="C113819">
        <v>5</v>
      </c>
      <c r="D113819">
        <v>98</v>
      </c>
      <c r="E113819">
        <v>1</v>
      </c>
      <c r="F113819">
        <v>1</v>
      </c>
      <c r="G113819">
        <v>1469</v>
      </c>
      <c r="H113819">
        <v>11</v>
      </c>
      <c r="I113819">
        <v>31</v>
      </c>
    </row>
    <row r="113820" spans="1:9" x14ac:dyDescent="0.3">
      <c r="A113820">
        <v>113819</v>
      </c>
      <c r="B113820">
        <v>3768</v>
      </c>
      <c r="C113820">
        <v>5</v>
      </c>
      <c r="D113820">
        <v>98</v>
      </c>
      <c r="E113820">
        <v>1</v>
      </c>
      <c r="F113820">
        <v>2</v>
      </c>
      <c r="G113820">
        <v>1469</v>
      </c>
      <c r="H113820">
        <v>11</v>
      </c>
      <c r="I113820">
        <v>31</v>
      </c>
    </row>
    <row r="113821" spans="1:9" x14ac:dyDescent="0.3">
      <c r="A113821">
        <v>113820</v>
      </c>
      <c r="B113821">
        <v>3768</v>
      </c>
      <c r="C113821">
        <v>5</v>
      </c>
      <c r="D113821">
        <v>155</v>
      </c>
      <c r="E113821">
        <v>1</v>
      </c>
      <c r="F113821">
        <v>1</v>
      </c>
      <c r="G113821">
        <v>1469</v>
      </c>
      <c r="H113821">
        <v>11</v>
      </c>
      <c r="I113821">
        <v>31</v>
      </c>
    </row>
    <row r="113822" spans="1:9" x14ac:dyDescent="0.3">
      <c r="A113822">
        <v>113821</v>
      </c>
      <c r="B113822">
        <v>3768</v>
      </c>
      <c r="C113822">
        <v>5</v>
      </c>
      <c r="D113822">
        <v>155</v>
      </c>
      <c r="E113822">
        <v>1</v>
      </c>
      <c r="F113822">
        <v>2</v>
      </c>
      <c r="G113822">
        <v>1469</v>
      </c>
      <c r="H113822">
        <v>11</v>
      </c>
      <c r="I113822">
        <v>31</v>
      </c>
    </row>
    <row r="113823" spans="1:9" x14ac:dyDescent="0.3">
      <c r="A113823">
        <v>113822</v>
      </c>
      <c r="B113823">
        <v>3768</v>
      </c>
      <c r="C113823">
        <v>5</v>
      </c>
      <c r="D113823">
        <v>101</v>
      </c>
      <c r="E113823">
        <v>1</v>
      </c>
      <c r="F113823">
        <v>1</v>
      </c>
      <c r="G113823">
        <v>1469</v>
      </c>
      <c r="H113823">
        <v>11</v>
      </c>
      <c r="I113823">
        <v>31</v>
      </c>
    </row>
    <row r="113824" spans="1:9" x14ac:dyDescent="0.3">
      <c r="A113824">
        <v>113823</v>
      </c>
      <c r="B113824">
        <v>3768</v>
      </c>
      <c r="C113824">
        <v>5</v>
      </c>
      <c r="D113824">
        <v>101</v>
      </c>
      <c r="E113824">
        <v>1</v>
      </c>
      <c r="F113824">
        <v>2</v>
      </c>
      <c r="G113824">
        <v>1469</v>
      </c>
      <c r="H113824">
        <v>11</v>
      </c>
      <c r="I113824">
        <v>31</v>
      </c>
    </row>
    <row r="113825" spans="1:9" x14ac:dyDescent="0.3">
      <c r="A113825">
        <v>113824</v>
      </c>
      <c r="B113825">
        <v>3769</v>
      </c>
      <c r="C113825">
        <v>1</v>
      </c>
      <c r="D113825">
        <v>806</v>
      </c>
      <c r="E113825">
        <v>1</v>
      </c>
      <c r="F113825">
        <v>2</v>
      </c>
      <c r="G113825">
        <v>218</v>
      </c>
      <c r="H113825">
        <v>21</v>
      </c>
      <c r="I113825">
        <v>1</v>
      </c>
    </row>
    <row r="113826" spans="1:9" x14ac:dyDescent="0.3">
      <c r="A113826">
        <v>113825</v>
      </c>
      <c r="B113826">
        <v>3769</v>
      </c>
      <c r="C113826">
        <v>1</v>
      </c>
      <c r="D113826">
        <v>130</v>
      </c>
      <c r="E113826">
        <v>1</v>
      </c>
      <c r="F113826">
        <v>2</v>
      </c>
      <c r="G113826">
        <v>218</v>
      </c>
      <c r="H113826">
        <v>21</v>
      </c>
      <c r="I113826">
        <v>1</v>
      </c>
    </row>
    <row r="113827" spans="1:9" x14ac:dyDescent="0.3">
      <c r="A113827">
        <v>113826</v>
      </c>
      <c r="B113827">
        <v>3770</v>
      </c>
      <c r="C113827">
        <v>5</v>
      </c>
      <c r="D113827">
        <v>97</v>
      </c>
      <c r="E113827">
        <v>3</v>
      </c>
      <c r="F113827">
        <v>2</v>
      </c>
      <c r="G113827">
        <v>1470</v>
      </c>
      <c r="H113827">
        <v>19</v>
      </c>
      <c r="I113827">
        <v>1</v>
      </c>
    </row>
    <row r="113828" spans="1:9" x14ac:dyDescent="0.3">
      <c r="A113828">
        <v>113827</v>
      </c>
      <c r="B113828">
        <v>3770</v>
      </c>
      <c r="C113828">
        <v>5</v>
      </c>
      <c r="D113828">
        <v>97</v>
      </c>
      <c r="E113828">
        <v>2</v>
      </c>
      <c r="F113828">
        <v>2</v>
      </c>
      <c r="G113828">
        <v>1470</v>
      </c>
      <c r="H113828">
        <v>19</v>
      </c>
      <c r="I113828">
        <v>1</v>
      </c>
    </row>
    <row r="113829" spans="1:9" x14ac:dyDescent="0.3">
      <c r="A113829">
        <v>113828</v>
      </c>
      <c r="B113829">
        <v>3770</v>
      </c>
      <c r="C113829">
        <v>5</v>
      </c>
      <c r="D113829">
        <v>97</v>
      </c>
      <c r="E113829">
        <v>10</v>
      </c>
      <c r="F113829">
        <v>2</v>
      </c>
      <c r="G113829">
        <v>1470</v>
      </c>
      <c r="H113829">
        <v>19</v>
      </c>
      <c r="I113829">
        <v>1</v>
      </c>
    </row>
    <row r="113830" spans="1:9" x14ac:dyDescent="0.3">
      <c r="A113830">
        <v>113829</v>
      </c>
      <c r="B113830">
        <v>3770</v>
      </c>
      <c r="C113830">
        <v>5</v>
      </c>
      <c r="D113830">
        <v>97</v>
      </c>
      <c r="E113830">
        <v>11</v>
      </c>
      <c r="F113830">
        <v>2</v>
      </c>
      <c r="G113830">
        <v>1470</v>
      </c>
      <c r="H113830">
        <v>19</v>
      </c>
      <c r="I113830">
        <v>1</v>
      </c>
    </row>
    <row r="113831" spans="1:9" x14ac:dyDescent="0.3">
      <c r="A113831">
        <v>113830</v>
      </c>
      <c r="B113831">
        <v>3770</v>
      </c>
      <c r="C113831">
        <v>5</v>
      </c>
      <c r="D113831">
        <v>97</v>
      </c>
      <c r="E113831">
        <v>13</v>
      </c>
      <c r="F113831">
        <v>2</v>
      </c>
      <c r="G113831">
        <v>1470</v>
      </c>
      <c r="H113831">
        <v>19</v>
      </c>
      <c r="I113831">
        <v>1</v>
      </c>
    </row>
    <row r="113832" spans="1:9" x14ac:dyDescent="0.3">
      <c r="A113832">
        <v>113831</v>
      </c>
      <c r="B113832">
        <v>3770</v>
      </c>
      <c r="C113832">
        <v>5</v>
      </c>
      <c r="D113832">
        <v>4085</v>
      </c>
      <c r="E113832">
        <v>3</v>
      </c>
      <c r="F113832">
        <v>2</v>
      </c>
      <c r="G113832">
        <v>1470</v>
      </c>
      <c r="H113832">
        <v>19</v>
      </c>
      <c r="I113832">
        <v>1</v>
      </c>
    </row>
    <row r="113833" spans="1:9" x14ac:dyDescent="0.3">
      <c r="A113833">
        <v>113832</v>
      </c>
      <c r="B113833">
        <v>3770</v>
      </c>
      <c r="C113833">
        <v>5</v>
      </c>
      <c r="D113833">
        <v>4085</v>
      </c>
      <c r="E113833">
        <v>2</v>
      </c>
      <c r="F113833">
        <v>2</v>
      </c>
      <c r="G113833">
        <v>1470</v>
      </c>
      <c r="H113833">
        <v>19</v>
      </c>
      <c r="I113833">
        <v>1</v>
      </c>
    </row>
    <row r="113834" spans="1:9" x14ac:dyDescent="0.3">
      <c r="A113834">
        <v>113833</v>
      </c>
      <c r="B113834">
        <v>3770</v>
      </c>
      <c r="C113834">
        <v>5</v>
      </c>
      <c r="D113834">
        <v>4085</v>
      </c>
      <c r="E113834">
        <v>10</v>
      </c>
      <c r="F113834">
        <v>2</v>
      </c>
      <c r="G113834">
        <v>1470</v>
      </c>
      <c r="H113834">
        <v>19</v>
      </c>
      <c r="I113834">
        <v>1</v>
      </c>
    </row>
    <row r="113835" spans="1:9" x14ac:dyDescent="0.3">
      <c r="A113835">
        <v>113834</v>
      </c>
      <c r="B113835">
        <v>3770</v>
      </c>
      <c r="C113835">
        <v>5</v>
      </c>
      <c r="D113835">
        <v>4085</v>
      </c>
      <c r="E113835">
        <v>11</v>
      </c>
      <c r="F113835">
        <v>2</v>
      </c>
      <c r="G113835">
        <v>1470</v>
      </c>
      <c r="H113835">
        <v>19</v>
      </c>
      <c r="I113835">
        <v>1</v>
      </c>
    </row>
    <row r="113836" spans="1:9" x14ac:dyDescent="0.3">
      <c r="A113836">
        <v>113835</v>
      </c>
      <c r="B113836">
        <v>3770</v>
      </c>
      <c r="C113836">
        <v>5</v>
      </c>
      <c r="D113836">
        <v>4085</v>
      </c>
      <c r="E113836">
        <v>13</v>
      </c>
      <c r="F113836">
        <v>2</v>
      </c>
      <c r="G113836">
        <v>1470</v>
      </c>
      <c r="H113836">
        <v>19</v>
      </c>
      <c r="I113836">
        <v>1</v>
      </c>
    </row>
    <row r="113837" spans="1:9" x14ac:dyDescent="0.3">
      <c r="A113837">
        <v>113836</v>
      </c>
      <c r="B113837">
        <v>3770</v>
      </c>
      <c r="C113837">
        <v>5</v>
      </c>
      <c r="D113837">
        <v>1703</v>
      </c>
      <c r="E113837">
        <v>3</v>
      </c>
      <c r="F113837">
        <v>2</v>
      </c>
      <c r="G113837">
        <v>1470</v>
      </c>
      <c r="H113837">
        <v>19</v>
      </c>
      <c r="I113837">
        <v>1</v>
      </c>
    </row>
    <row r="113838" spans="1:9" x14ac:dyDescent="0.3">
      <c r="A113838">
        <v>113837</v>
      </c>
      <c r="B113838">
        <v>3770</v>
      </c>
      <c r="C113838">
        <v>5</v>
      </c>
      <c r="D113838">
        <v>1703</v>
      </c>
      <c r="E113838">
        <v>2</v>
      </c>
      <c r="F113838">
        <v>2</v>
      </c>
      <c r="G113838">
        <v>1470</v>
      </c>
      <c r="H113838">
        <v>19</v>
      </c>
      <c r="I113838">
        <v>1</v>
      </c>
    </row>
    <row r="113839" spans="1:9" x14ac:dyDescent="0.3">
      <c r="A113839">
        <v>113838</v>
      </c>
      <c r="B113839">
        <v>3770</v>
      </c>
      <c r="C113839">
        <v>5</v>
      </c>
      <c r="D113839">
        <v>1703</v>
      </c>
      <c r="E113839">
        <v>10</v>
      </c>
      <c r="F113839">
        <v>2</v>
      </c>
      <c r="G113839">
        <v>1470</v>
      </c>
      <c r="H113839">
        <v>19</v>
      </c>
      <c r="I113839">
        <v>1</v>
      </c>
    </row>
    <row r="113840" spans="1:9" x14ac:dyDescent="0.3">
      <c r="A113840">
        <v>113839</v>
      </c>
      <c r="B113840">
        <v>3770</v>
      </c>
      <c r="C113840">
        <v>5</v>
      </c>
      <c r="D113840">
        <v>1703</v>
      </c>
      <c r="E113840">
        <v>11</v>
      </c>
      <c r="F113840">
        <v>2</v>
      </c>
      <c r="G113840">
        <v>1470</v>
      </c>
      <c r="H113840">
        <v>19</v>
      </c>
      <c r="I113840">
        <v>1</v>
      </c>
    </row>
    <row r="113841" spans="1:9" x14ac:dyDescent="0.3">
      <c r="A113841">
        <v>113840</v>
      </c>
      <c r="B113841">
        <v>3770</v>
      </c>
      <c r="C113841">
        <v>5</v>
      </c>
      <c r="D113841">
        <v>1703</v>
      </c>
      <c r="E113841">
        <v>13</v>
      </c>
      <c r="F113841">
        <v>2</v>
      </c>
      <c r="G113841">
        <v>1470</v>
      </c>
      <c r="H113841">
        <v>19</v>
      </c>
      <c r="I113841">
        <v>1</v>
      </c>
    </row>
    <row r="113842" spans="1:9" x14ac:dyDescent="0.3">
      <c r="A113842">
        <v>113841</v>
      </c>
      <c r="B113842">
        <v>3770</v>
      </c>
      <c r="C113842">
        <v>5</v>
      </c>
      <c r="D113842">
        <v>257</v>
      </c>
      <c r="E113842">
        <v>3</v>
      </c>
      <c r="F113842">
        <v>2</v>
      </c>
      <c r="G113842">
        <v>1470</v>
      </c>
      <c r="H113842">
        <v>19</v>
      </c>
      <c r="I113842">
        <v>1</v>
      </c>
    </row>
    <row r="113843" spans="1:9" x14ac:dyDescent="0.3">
      <c r="A113843">
        <v>113842</v>
      </c>
      <c r="B113843">
        <v>3770</v>
      </c>
      <c r="C113843">
        <v>5</v>
      </c>
      <c r="D113843">
        <v>257</v>
      </c>
      <c r="E113843">
        <v>2</v>
      </c>
      <c r="F113843">
        <v>2</v>
      </c>
      <c r="G113843">
        <v>1470</v>
      </c>
      <c r="H113843">
        <v>19</v>
      </c>
      <c r="I113843">
        <v>1</v>
      </c>
    </row>
    <row r="113844" spans="1:9" x14ac:dyDescent="0.3">
      <c r="A113844">
        <v>113843</v>
      </c>
      <c r="B113844">
        <v>3770</v>
      </c>
      <c r="C113844">
        <v>5</v>
      </c>
      <c r="D113844">
        <v>257</v>
      </c>
      <c r="E113844">
        <v>10</v>
      </c>
      <c r="F113844">
        <v>2</v>
      </c>
      <c r="G113844">
        <v>1470</v>
      </c>
      <c r="H113844">
        <v>19</v>
      </c>
      <c r="I113844">
        <v>1</v>
      </c>
    </row>
    <row r="113845" spans="1:9" x14ac:dyDescent="0.3">
      <c r="A113845">
        <v>113844</v>
      </c>
      <c r="B113845">
        <v>3770</v>
      </c>
      <c r="C113845">
        <v>5</v>
      </c>
      <c r="D113845">
        <v>257</v>
      </c>
      <c r="E113845">
        <v>11</v>
      </c>
      <c r="F113845">
        <v>2</v>
      </c>
      <c r="G113845">
        <v>1470</v>
      </c>
      <c r="H113845">
        <v>19</v>
      </c>
      <c r="I113845">
        <v>1</v>
      </c>
    </row>
    <row r="113846" spans="1:9" x14ac:dyDescent="0.3">
      <c r="A113846">
        <v>113845</v>
      </c>
      <c r="B113846">
        <v>3770</v>
      </c>
      <c r="C113846">
        <v>5</v>
      </c>
      <c r="D113846">
        <v>257</v>
      </c>
      <c r="E113846">
        <v>13</v>
      </c>
      <c r="F113846">
        <v>2</v>
      </c>
      <c r="G113846">
        <v>1470</v>
      </c>
      <c r="H113846">
        <v>19</v>
      </c>
      <c r="I113846">
        <v>1</v>
      </c>
    </row>
    <row r="113847" spans="1:9" x14ac:dyDescent="0.3">
      <c r="A113847">
        <v>113846</v>
      </c>
      <c r="B113847">
        <v>3770</v>
      </c>
      <c r="C113847">
        <v>5</v>
      </c>
      <c r="D113847">
        <v>504</v>
      </c>
      <c r="E113847">
        <v>3</v>
      </c>
      <c r="F113847">
        <v>2</v>
      </c>
      <c r="G113847">
        <v>1470</v>
      </c>
      <c r="H113847">
        <v>19</v>
      </c>
      <c r="I113847">
        <v>1</v>
      </c>
    </row>
    <row r="113848" spans="1:9" x14ac:dyDescent="0.3">
      <c r="A113848">
        <v>113847</v>
      </c>
      <c r="B113848">
        <v>3770</v>
      </c>
      <c r="C113848">
        <v>5</v>
      </c>
      <c r="D113848">
        <v>504</v>
      </c>
      <c r="E113848">
        <v>2</v>
      </c>
      <c r="F113848">
        <v>2</v>
      </c>
      <c r="G113848">
        <v>1470</v>
      </c>
      <c r="H113848">
        <v>19</v>
      </c>
      <c r="I113848">
        <v>1</v>
      </c>
    </row>
    <row r="113849" spans="1:9" x14ac:dyDescent="0.3">
      <c r="A113849">
        <v>113848</v>
      </c>
      <c r="B113849">
        <v>3770</v>
      </c>
      <c r="C113849">
        <v>5</v>
      </c>
      <c r="D113849">
        <v>504</v>
      </c>
      <c r="E113849">
        <v>10</v>
      </c>
      <c r="F113849">
        <v>2</v>
      </c>
      <c r="G113849">
        <v>1470</v>
      </c>
      <c r="H113849">
        <v>19</v>
      </c>
      <c r="I113849">
        <v>1</v>
      </c>
    </row>
    <row r="113850" spans="1:9" x14ac:dyDescent="0.3">
      <c r="A113850">
        <v>113849</v>
      </c>
      <c r="B113850">
        <v>3770</v>
      </c>
      <c r="C113850">
        <v>5</v>
      </c>
      <c r="D113850">
        <v>504</v>
      </c>
      <c r="E113850">
        <v>11</v>
      </c>
      <c r="F113850">
        <v>2</v>
      </c>
      <c r="G113850">
        <v>1470</v>
      </c>
      <c r="H113850">
        <v>19</v>
      </c>
      <c r="I113850">
        <v>1</v>
      </c>
    </row>
    <row r="113851" spans="1:9" x14ac:dyDescent="0.3">
      <c r="A113851">
        <v>113850</v>
      </c>
      <c r="B113851">
        <v>3770</v>
      </c>
      <c r="C113851">
        <v>5</v>
      </c>
      <c r="D113851">
        <v>504</v>
      </c>
      <c r="E113851">
        <v>13</v>
      </c>
      <c r="F113851">
        <v>2</v>
      </c>
      <c r="G113851">
        <v>1470</v>
      </c>
      <c r="H113851">
        <v>19</v>
      </c>
      <c r="I113851">
        <v>1</v>
      </c>
    </row>
    <row r="113852" spans="1:9" x14ac:dyDescent="0.3">
      <c r="A113852">
        <v>113851</v>
      </c>
      <c r="B113852">
        <v>3770</v>
      </c>
      <c r="C113852">
        <v>5</v>
      </c>
      <c r="D113852">
        <v>4086</v>
      </c>
      <c r="E113852">
        <v>3</v>
      </c>
      <c r="F113852">
        <v>2</v>
      </c>
      <c r="G113852">
        <v>1470</v>
      </c>
      <c r="H113852">
        <v>19</v>
      </c>
      <c r="I113852">
        <v>1</v>
      </c>
    </row>
    <row r="113853" spans="1:9" x14ac:dyDescent="0.3">
      <c r="A113853">
        <v>113852</v>
      </c>
      <c r="B113853">
        <v>3770</v>
      </c>
      <c r="C113853">
        <v>5</v>
      </c>
      <c r="D113853">
        <v>4086</v>
      </c>
      <c r="E113853">
        <v>2</v>
      </c>
      <c r="F113853">
        <v>2</v>
      </c>
      <c r="G113853">
        <v>1470</v>
      </c>
      <c r="H113853">
        <v>19</v>
      </c>
      <c r="I113853">
        <v>1</v>
      </c>
    </row>
    <row r="113854" spans="1:9" x14ac:dyDescent="0.3">
      <c r="A113854">
        <v>113853</v>
      </c>
      <c r="B113854">
        <v>3770</v>
      </c>
      <c r="C113854">
        <v>5</v>
      </c>
      <c r="D113854">
        <v>4086</v>
      </c>
      <c r="E113854">
        <v>10</v>
      </c>
      <c r="F113854">
        <v>2</v>
      </c>
      <c r="G113854">
        <v>1470</v>
      </c>
      <c r="H113854">
        <v>19</v>
      </c>
      <c r="I113854">
        <v>1</v>
      </c>
    </row>
    <row r="113855" spans="1:9" x14ac:dyDescent="0.3">
      <c r="A113855">
        <v>113854</v>
      </c>
      <c r="B113855">
        <v>3770</v>
      </c>
      <c r="C113855">
        <v>5</v>
      </c>
      <c r="D113855">
        <v>4086</v>
      </c>
      <c r="E113855">
        <v>11</v>
      </c>
      <c r="F113855">
        <v>2</v>
      </c>
      <c r="G113855">
        <v>1470</v>
      </c>
      <c r="H113855">
        <v>19</v>
      </c>
      <c r="I113855">
        <v>1</v>
      </c>
    </row>
    <row r="113856" spans="1:9" x14ac:dyDescent="0.3">
      <c r="A113856">
        <v>113855</v>
      </c>
      <c r="B113856">
        <v>3770</v>
      </c>
      <c r="C113856">
        <v>5</v>
      </c>
      <c r="D113856">
        <v>4086</v>
      </c>
      <c r="E113856">
        <v>13</v>
      </c>
      <c r="F113856">
        <v>2</v>
      </c>
      <c r="G113856">
        <v>1470</v>
      </c>
      <c r="H113856">
        <v>19</v>
      </c>
      <c r="I113856">
        <v>1</v>
      </c>
    </row>
    <row r="113857" spans="1:9" x14ac:dyDescent="0.3">
      <c r="A113857">
        <v>113856</v>
      </c>
      <c r="B113857">
        <v>3770</v>
      </c>
      <c r="C113857">
        <v>5</v>
      </c>
      <c r="D113857">
        <v>103</v>
      </c>
      <c r="E113857">
        <v>3</v>
      </c>
      <c r="F113857">
        <v>2</v>
      </c>
      <c r="G113857">
        <v>1470</v>
      </c>
      <c r="H113857">
        <v>19</v>
      </c>
      <c r="I113857">
        <v>1</v>
      </c>
    </row>
    <row r="113858" spans="1:9" x14ac:dyDescent="0.3">
      <c r="A113858">
        <v>113857</v>
      </c>
      <c r="B113858">
        <v>3770</v>
      </c>
      <c r="C113858">
        <v>5</v>
      </c>
      <c r="D113858">
        <v>103</v>
      </c>
      <c r="E113858">
        <v>2</v>
      </c>
      <c r="F113858">
        <v>2</v>
      </c>
      <c r="G113858">
        <v>1470</v>
      </c>
      <c r="H113858">
        <v>19</v>
      </c>
      <c r="I113858">
        <v>1</v>
      </c>
    </row>
    <row r="113859" spans="1:9" x14ac:dyDescent="0.3">
      <c r="A113859">
        <v>113858</v>
      </c>
      <c r="B113859">
        <v>3770</v>
      </c>
      <c r="C113859">
        <v>5</v>
      </c>
      <c r="D113859">
        <v>103</v>
      </c>
      <c r="E113859">
        <v>10</v>
      </c>
      <c r="F113859">
        <v>2</v>
      </c>
      <c r="G113859">
        <v>1470</v>
      </c>
      <c r="H113859">
        <v>19</v>
      </c>
      <c r="I113859">
        <v>1</v>
      </c>
    </row>
    <row r="113860" spans="1:9" x14ac:dyDescent="0.3">
      <c r="A113860">
        <v>113859</v>
      </c>
      <c r="B113860">
        <v>3770</v>
      </c>
      <c r="C113860">
        <v>5</v>
      </c>
      <c r="D113860">
        <v>103</v>
      </c>
      <c r="E113860">
        <v>11</v>
      </c>
      <c r="F113860">
        <v>2</v>
      </c>
      <c r="G113860">
        <v>1470</v>
      </c>
      <c r="H113860">
        <v>19</v>
      </c>
      <c r="I113860">
        <v>1</v>
      </c>
    </row>
    <row r="113861" spans="1:9" x14ac:dyDescent="0.3">
      <c r="A113861">
        <v>113860</v>
      </c>
      <c r="B113861">
        <v>3770</v>
      </c>
      <c r="C113861">
        <v>5</v>
      </c>
      <c r="D113861">
        <v>103</v>
      </c>
      <c r="E113861">
        <v>13</v>
      </c>
      <c r="F113861">
        <v>2</v>
      </c>
      <c r="G113861">
        <v>1470</v>
      </c>
      <c r="H113861">
        <v>19</v>
      </c>
      <c r="I113861">
        <v>1</v>
      </c>
    </row>
    <row r="113862" spans="1:9" x14ac:dyDescent="0.3">
      <c r="A113862">
        <v>113861</v>
      </c>
      <c r="B113862">
        <v>3770</v>
      </c>
      <c r="C113862">
        <v>5</v>
      </c>
      <c r="D113862">
        <v>159</v>
      </c>
      <c r="E113862">
        <v>3</v>
      </c>
      <c r="F113862">
        <v>2</v>
      </c>
      <c r="G113862">
        <v>1470</v>
      </c>
      <c r="H113862">
        <v>19</v>
      </c>
      <c r="I113862">
        <v>1</v>
      </c>
    </row>
    <row r="113863" spans="1:9" x14ac:dyDescent="0.3">
      <c r="A113863">
        <v>113862</v>
      </c>
      <c r="B113863">
        <v>3770</v>
      </c>
      <c r="C113863">
        <v>5</v>
      </c>
      <c r="D113863">
        <v>159</v>
      </c>
      <c r="E113863">
        <v>2</v>
      </c>
      <c r="F113863">
        <v>2</v>
      </c>
      <c r="G113863">
        <v>1470</v>
      </c>
      <c r="H113863">
        <v>19</v>
      </c>
      <c r="I113863">
        <v>1</v>
      </c>
    </row>
    <row r="113864" spans="1:9" x14ac:dyDescent="0.3">
      <c r="A113864">
        <v>113863</v>
      </c>
      <c r="B113864">
        <v>3770</v>
      </c>
      <c r="C113864">
        <v>5</v>
      </c>
      <c r="D113864">
        <v>159</v>
      </c>
      <c r="E113864">
        <v>10</v>
      </c>
      <c r="F113864">
        <v>2</v>
      </c>
      <c r="G113864">
        <v>1470</v>
      </c>
      <c r="H113864">
        <v>19</v>
      </c>
      <c r="I113864">
        <v>1</v>
      </c>
    </row>
    <row r="113865" spans="1:9" x14ac:dyDescent="0.3">
      <c r="A113865">
        <v>113864</v>
      </c>
      <c r="B113865">
        <v>3770</v>
      </c>
      <c r="C113865">
        <v>5</v>
      </c>
      <c r="D113865">
        <v>159</v>
      </c>
      <c r="E113865">
        <v>11</v>
      </c>
      <c r="F113865">
        <v>2</v>
      </c>
      <c r="G113865">
        <v>1470</v>
      </c>
      <c r="H113865">
        <v>19</v>
      </c>
      <c r="I113865">
        <v>1</v>
      </c>
    </row>
    <row r="113866" spans="1:9" x14ac:dyDescent="0.3">
      <c r="A113866">
        <v>113865</v>
      </c>
      <c r="B113866">
        <v>3770</v>
      </c>
      <c r="C113866">
        <v>5</v>
      </c>
      <c r="D113866">
        <v>159</v>
      </c>
      <c r="E113866">
        <v>13</v>
      </c>
      <c r="F113866">
        <v>2</v>
      </c>
      <c r="G113866">
        <v>1470</v>
      </c>
      <c r="H113866">
        <v>19</v>
      </c>
      <c r="I113866">
        <v>1</v>
      </c>
    </row>
    <row r="113867" spans="1:9" x14ac:dyDescent="0.3">
      <c r="A113867">
        <v>113866</v>
      </c>
      <c r="B113867">
        <v>3770</v>
      </c>
      <c r="C113867">
        <v>5</v>
      </c>
      <c r="D113867">
        <v>4087</v>
      </c>
      <c r="E113867">
        <v>3</v>
      </c>
      <c r="F113867">
        <v>2</v>
      </c>
      <c r="G113867">
        <v>1470</v>
      </c>
      <c r="H113867">
        <v>19</v>
      </c>
      <c r="I113867">
        <v>1</v>
      </c>
    </row>
    <row r="113868" spans="1:9" x14ac:dyDescent="0.3">
      <c r="A113868">
        <v>113867</v>
      </c>
      <c r="B113868">
        <v>3770</v>
      </c>
      <c r="C113868">
        <v>5</v>
      </c>
      <c r="D113868">
        <v>4087</v>
      </c>
      <c r="E113868">
        <v>2</v>
      </c>
      <c r="F113868">
        <v>2</v>
      </c>
      <c r="G113868">
        <v>1470</v>
      </c>
      <c r="H113868">
        <v>19</v>
      </c>
      <c r="I113868">
        <v>1</v>
      </c>
    </row>
    <row r="113869" spans="1:9" x14ac:dyDescent="0.3">
      <c r="A113869">
        <v>113868</v>
      </c>
      <c r="B113869">
        <v>3770</v>
      </c>
      <c r="C113869">
        <v>5</v>
      </c>
      <c r="D113869">
        <v>4087</v>
      </c>
      <c r="E113869">
        <v>10</v>
      </c>
      <c r="F113869">
        <v>2</v>
      </c>
      <c r="G113869">
        <v>1470</v>
      </c>
      <c r="H113869">
        <v>19</v>
      </c>
      <c r="I113869">
        <v>1</v>
      </c>
    </row>
    <row r="113870" spans="1:9" x14ac:dyDescent="0.3">
      <c r="A113870">
        <v>113869</v>
      </c>
      <c r="B113870">
        <v>3770</v>
      </c>
      <c r="C113870">
        <v>5</v>
      </c>
      <c r="D113870">
        <v>4087</v>
      </c>
      <c r="E113870">
        <v>11</v>
      </c>
      <c r="F113870">
        <v>2</v>
      </c>
      <c r="G113870">
        <v>1470</v>
      </c>
      <c r="H113870">
        <v>19</v>
      </c>
      <c r="I113870">
        <v>1</v>
      </c>
    </row>
    <row r="113871" spans="1:9" x14ac:dyDescent="0.3">
      <c r="A113871">
        <v>113870</v>
      </c>
      <c r="B113871">
        <v>3770</v>
      </c>
      <c r="C113871">
        <v>5</v>
      </c>
      <c r="D113871">
        <v>4087</v>
      </c>
      <c r="E113871">
        <v>13</v>
      </c>
      <c r="F113871">
        <v>2</v>
      </c>
      <c r="G113871">
        <v>1470</v>
      </c>
      <c r="H113871">
        <v>19</v>
      </c>
      <c r="I113871">
        <v>1</v>
      </c>
    </row>
    <row r="113872" spans="1:9" x14ac:dyDescent="0.3">
      <c r="A113872">
        <v>113871</v>
      </c>
      <c r="B113872">
        <v>3770</v>
      </c>
      <c r="C113872">
        <v>5</v>
      </c>
      <c r="D113872">
        <v>126</v>
      </c>
      <c r="E113872">
        <v>3</v>
      </c>
      <c r="F113872">
        <v>2</v>
      </c>
      <c r="G113872">
        <v>1470</v>
      </c>
      <c r="H113872">
        <v>19</v>
      </c>
      <c r="I113872">
        <v>1</v>
      </c>
    </row>
    <row r="113873" spans="1:9" x14ac:dyDescent="0.3">
      <c r="A113873">
        <v>113872</v>
      </c>
      <c r="B113873">
        <v>3770</v>
      </c>
      <c r="C113873">
        <v>5</v>
      </c>
      <c r="D113873">
        <v>126</v>
      </c>
      <c r="E113873">
        <v>2</v>
      </c>
      <c r="F113873">
        <v>2</v>
      </c>
      <c r="G113873">
        <v>1470</v>
      </c>
      <c r="H113873">
        <v>19</v>
      </c>
      <c r="I113873">
        <v>1</v>
      </c>
    </row>
    <row r="113874" spans="1:9" x14ac:dyDescent="0.3">
      <c r="A113874">
        <v>113873</v>
      </c>
      <c r="B113874">
        <v>3770</v>
      </c>
      <c r="C113874">
        <v>5</v>
      </c>
      <c r="D113874">
        <v>126</v>
      </c>
      <c r="E113874">
        <v>10</v>
      </c>
      <c r="F113874">
        <v>2</v>
      </c>
      <c r="G113874">
        <v>1470</v>
      </c>
      <c r="H113874">
        <v>19</v>
      </c>
      <c r="I113874">
        <v>1</v>
      </c>
    </row>
    <row r="113875" spans="1:9" x14ac:dyDescent="0.3">
      <c r="A113875">
        <v>113874</v>
      </c>
      <c r="B113875">
        <v>3770</v>
      </c>
      <c r="C113875">
        <v>5</v>
      </c>
      <c r="D113875">
        <v>126</v>
      </c>
      <c r="E113875">
        <v>11</v>
      </c>
      <c r="F113875">
        <v>2</v>
      </c>
      <c r="G113875">
        <v>1470</v>
      </c>
      <c r="H113875">
        <v>19</v>
      </c>
      <c r="I113875">
        <v>1</v>
      </c>
    </row>
    <row r="113876" spans="1:9" x14ac:dyDescent="0.3">
      <c r="A113876">
        <v>113875</v>
      </c>
      <c r="B113876">
        <v>3770</v>
      </c>
      <c r="C113876">
        <v>5</v>
      </c>
      <c r="D113876">
        <v>126</v>
      </c>
      <c r="E113876">
        <v>13</v>
      </c>
      <c r="F113876">
        <v>2</v>
      </c>
      <c r="G113876">
        <v>1470</v>
      </c>
      <c r="H113876">
        <v>19</v>
      </c>
      <c r="I113876">
        <v>1</v>
      </c>
    </row>
    <row r="113877" spans="1:9" x14ac:dyDescent="0.3">
      <c r="A113877">
        <v>113876</v>
      </c>
      <c r="B113877">
        <v>3770</v>
      </c>
      <c r="C113877">
        <v>5</v>
      </c>
      <c r="D113877">
        <v>130</v>
      </c>
      <c r="E113877">
        <v>3</v>
      </c>
      <c r="F113877">
        <v>2</v>
      </c>
      <c r="G113877">
        <v>1470</v>
      </c>
      <c r="H113877">
        <v>19</v>
      </c>
      <c r="I113877">
        <v>1</v>
      </c>
    </row>
    <row r="113878" spans="1:9" x14ac:dyDescent="0.3">
      <c r="A113878">
        <v>113877</v>
      </c>
      <c r="B113878">
        <v>3770</v>
      </c>
      <c r="C113878">
        <v>5</v>
      </c>
      <c r="D113878">
        <v>130</v>
      </c>
      <c r="E113878">
        <v>2</v>
      </c>
      <c r="F113878">
        <v>2</v>
      </c>
      <c r="G113878">
        <v>1470</v>
      </c>
      <c r="H113878">
        <v>19</v>
      </c>
      <c r="I113878">
        <v>1</v>
      </c>
    </row>
    <row r="113879" spans="1:9" x14ac:dyDescent="0.3">
      <c r="A113879">
        <v>113878</v>
      </c>
      <c r="B113879">
        <v>3770</v>
      </c>
      <c r="C113879">
        <v>5</v>
      </c>
      <c r="D113879">
        <v>130</v>
      </c>
      <c r="E113879">
        <v>10</v>
      </c>
      <c r="F113879">
        <v>2</v>
      </c>
      <c r="G113879">
        <v>1470</v>
      </c>
      <c r="H113879">
        <v>19</v>
      </c>
      <c r="I113879">
        <v>1</v>
      </c>
    </row>
    <row r="113880" spans="1:9" x14ac:dyDescent="0.3">
      <c r="A113880">
        <v>113879</v>
      </c>
      <c r="B113880">
        <v>3770</v>
      </c>
      <c r="C113880">
        <v>5</v>
      </c>
      <c r="D113880">
        <v>130</v>
      </c>
      <c r="E113880">
        <v>11</v>
      </c>
      <c r="F113880">
        <v>2</v>
      </c>
      <c r="G113880">
        <v>1470</v>
      </c>
      <c r="H113880">
        <v>19</v>
      </c>
      <c r="I113880">
        <v>1</v>
      </c>
    </row>
    <row r="113881" spans="1:9" x14ac:dyDescent="0.3">
      <c r="A113881">
        <v>113880</v>
      </c>
      <c r="B113881">
        <v>3770</v>
      </c>
      <c r="C113881">
        <v>5</v>
      </c>
      <c r="D113881">
        <v>130</v>
      </c>
      <c r="E113881">
        <v>13</v>
      </c>
      <c r="F113881">
        <v>2</v>
      </c>
      <c r="G113881">
        <v>1470</v>
      </c>
      <c r="H113881">
        <v>19</v>
      </c>
      <c r="I113881">
        <v>1</v>
      </c>
    </row>
    <row r="113882" spans="1:9" x14ac:dyDescent="0.3">
      <c r="A113882">
        <v>113881</v>
      </c>
      <c r="B113882">
        <v>3770</v>
      </c>
      <c r="C113882">
        <v>5</v>
      </c>
      <c r="D113882">
        <v>1547</v>
      </c>
      <c r="E113882">
        <v>3</v>
      </c>
      <c r="F113882">
        <v>2</v>
      </c>
      <c r="G113882">
        <v>1470</v>
      </c>
      <c r="H113882">
        <v>19</v>
      </c>
      <c r="I113882">
        <v>1</v>
      </c>
    </row>
    <row r="113883" spans="1:9" x14ac:dyDescent="0.3">
      <c r="A113883">
        <v>113882</v>
      </c>
      <c r="B113883">
        <v>3770</v>
      </c>
      <c r="C113883">
        <v>5</v>
      </c>
      <c r="D113883">
        <v>1547</v>
      </c>
      <c r="E113883">
        <v>2</v>
      </c>
      <c r="F113883">
        <v>2</v>
      </c>
      <c r="G113883">
        <v>1470</v>
      </c>
      <c r="H113883">
        <v>19</v>
      </c>
      <c r="I113883">
        <v>1</v>
      </c>
    </row>
    <row r="113884" spans="1:9" x14ac:dyDescent="0.3">
      <c r="A113884">
        <v>113883</v>
      </c>
      <c r="B113884">
        <v>3770</v>
      </c>
      <c r="C113884">
        <v>5</v>
      </c>
      <c r="D113884">
        <v>1547</v>
      </c>
      <c r="E113884">
        <v>10</v>
      </c>
      <c r="F113884">
        <v>2</v>
      </c>
      <c r="G113884">
        <v>1470</v>
      </c>
      <c r="H113884">
        <v>19</v>
      </c>
      <c r="I113884">
        <v>1</v>
      </c>
    </row>
    <row r="113885" spans="1:9" x14ac:dyDescent="0.3">
      <c r="A113885">
        <v>113884</v>
      </c>
      <c r="B113885">
        <v>3770</v>
      </c>
      <c r="C113885">
        <v>5</v>
      </c>
      <c r="D113885">
        <v>1547</v>
      </c>
      <c r="E113885">
        <v>11</v>
      </c>
      <c r="F113885">
        <v>2</v>
      </c>
      <c r="G113885">
        <v>1470</v>
      </c>
      <c r="H113885">
        <v>19</v>
      </c>
      <c r="I113885">
        <v>1</v>
      </c>
    </row>
    <row r="113886" spans="1:9" x14ac:dyDescent="0.3">
      <c r="A113886">
        <v>113885</v>
      </c>
      <c r="B113886">
        <v>3770</v>
      </c>
      <c r="C113886">
        <v>5</v>
      </c>
      <c r="D113886">
        <v>1547</v>
      </c>
      <c r="E113886">
        <v>13</v>
      </c>
      <c r="F113886">
        <v>2</v>
      </c>
      <c r="G113886">
        <v>1470</v>
      </c>
      <c r="H113886">
        <v>19</v>
      </c>
      <c r="I113886">
        <v>1</v>
      </c>
    </row>
    <row r="113887" spans="1:9" x14ac:dyDescent="0.3">
      <c r="A113887">
        <v>113886</v>
      </c>
      <c r="B113887">
        <v>3770</v>
      </c>
      <c r="C113887">
        <v>5</v>
      </c>
      <c r="D113887">
        <v>34</v>
      </c>
      <c r="E113887">
        <v>3</v>
      </c>
      <c r="F113887">
        <v>2</v>
      </c>
      <c r="G113887">
        <v>1470</v>
      </c>
      <c r="H113887">
        <v>19</v>
      </c>
      <c r="I113887">
        <v>1</v>
      </c>
    </row>
    <row r="113888" spans="1:9" x14ac:dyDescent="0.3">
      <c r="A113888">
        <v>113887</v>
      </c>
      <c r="B113888">
        <v>3770</v>
      </c>
      <c r="C113888">
        <v>5</v>
      </c>
      <c r="D113888">
        <v>34</v>
      </c>
      <c r="E113888">
        <v>2</v>
      </c>
      <c r="F113888">
        <v>2</v>
      </c>
      <c r="G113888">
        <v>1470</v>
      </c>
      <c r="H113888">
        <v>19</v>
      </c>
      <c r="I113888">
        <v>1</v>
      </c>
    </row>
    <row r="113889" spans="1:9" x14ac:dyDescent="0.3">
      <c r="A113889">
        <v>113888</v>
      </c>
      <c r="B113889">
        <v>3770</v>
      </c>
      <c r="C113889">
        <v>5</v>
      </c>
      <c r="D113889">
        <v>34</v>
      </c>
      <c r="E113889">
        <v>10</v>
      </c>
      <c r="F113889">
        <v>2</v>
      </c>
      <c r="G113889">
        <v>1470</v>
      </c>
      <c r="H113889">
        <v>19</v>
      </c>
      <c r="I113889">
        <v>1</v>
      </c>
    </row>
    <row r="113890" spans="1:9" x14ac:dyDescent="0.3">
      <c r="A113890">
        <v>113889</v>
      </c>
      <c r="B113890">
        <v>3770</v>
      </c>
      <c r="C113890">
        <v>5</v>
      </c>
      <c r="D113890">
        <v>34</v>
      </c>
      <c r="E113890">
        <v>11</v>
      </c>
      <c r="F113890">
        <v>2</v>
      </c>
      <c r="G113890">
        <v>1470</v>
      </c>
      <c r="H113890">
        <v>19</v>
      </c>
      <c r="I113890">
        <v>1</v>
      </c>
    </row>
    <row r="113891" spans="1:9" x14ac:dyDescent="0.3">
      <c r="A113891">
        <v>113890</v>
      </c>
      <c r="B113891">
        <v>3770</v>
      </c>
      <c r="C113891">
        <v>5</v>
      </c>
      <c r="D113891">
        <v>34</v>
      </c>
      <c r="E113891">
        <v>13</v>
      </c>
      <c r="F113891">
        <v>2</v>
      </c>
      <c r="G113891">
        <v>1470</v>
      </c>
      <c r="H113891">
        <v>19</v>
      </c>
      <c r="I113891">
        <v>1</v>
      </c>
    </row>
    <row r="113892" spans="1:9" x14ac:dyDescent="0.3">
      <c r="A113892">
        <v>113891</v>
      </c>
      <c r="B113892">
        <v>3770</v>
      </c>
      <c r="C113892">
        <v>5</v>
      </c>
      <c r="D113892">
        <v>2557</v>
      </c>
      <c r="E113892">
        <v>3</v>
      </c>
      <c r="F113892">
        <v>2</v>
      </c>
      <c r="G113892">
        <v>1470</v>
      </c>
      <c r="H113892">
        <v>19</v>
      </c>
      <c r="I113892">
        <v>1</v>
      </c>
    </row>
    <row r="113893" spans="1:9" x14ac:dyDescent="0.3">
      <c r="A113893">
        <v>113892</v>
      </c>
      <c r="B113893">
        <v>3770</v>
      </c>
      <c r="C113893">
        <v>5</v>
      </c>
      <c r="D113893">
        <v>2557</v>
      </c>
      <c r="E113893">
        <v>2</v>
      </c>
      <c r="F113893">
        <v>2</v>
      </c>
      <c r="G113893">
        <v>1470</v>
      </c>
      <c r="H113893">
        <v>19</v>
      </c>
      <c r="I113893">
        <v>1</v>
      </c>
    </row>
    <row r="113894" spans="1:9" x14ac:dyDescent="0.3">
      <c r="A113894">
        <v>113893</v>
      </c>
      <c r="B113894">
        <v>3770</v>
      </c>
      <c r="C113894">
        <v>5</v>
      </c>
      <c r="D113894">
        <v>2557</v>
      </c>
      <c r="E113894">
        <v>10</v>
      </c>
      <c r="F113894">
        <v>2</v>
      </c>
      <c r="G113894">
        <v>1470</v>
      </c>
      <c r="H113894">
        <v>19</v>
      </c>
      <c r="I113894">
        <v>1</v>
      </c>
    </row>
    <row r="113895" spans="1:9" x14ac:dyDescent="0.3">
      <c r="A113895">
        <v>113894</v>
      </c>
      <c r="B113895">
        <v>3770</v>
      </c>
      <c r="C113895">
        <v>5</v>
      </c>
      <c r="D113895">
        <v>2557</v>
      </c>
      <c r="E113895">
        <v>11</v>
      </c>
      <c r="F113895">
        <v>2</v>
      </c>
      <c r="G113895">
        <v>1470</v>
      </c>
      <c r="H113895">
        <v>19</v>
      </c>
      <c r="I113895">
        <v>1</v>
      </c>
    </row>
    <row r="113896" spans="1:9" x14ac:dyDescent="0.3">
      <c r="A113896">
        <v>113895</v>
      </c>
      <c r="B113896">
        <v>3770</v>
      </c>
      <c r="C113896">
        <v>5</v>
      </c>
      <c r="D113896">
        <v>2557</v>
      </c>
      <c r="E113896">
        <v>13</v>
      </c>
      <c r="F113896">
        <v>2</v>
      </c>
      <c r="G113896">
        <v>1470</v>
      </c>
      <c r="H113896">
        <v>19</v>
      </c>
      <c r="I113896">
        <v>1</v>
      </c>
    </row>
    <row r="113897" spans="1:9" x14ac:dyDescent="0.3">
      <c r="A113897">
        <v>113896</v>
      </c>
      <c r="B113897">
        <v>3770</v>
      </c>
      <c r="C113897">
        <v>5</v>
      </c>
      <c r="D113897">
        <v>341</v>
      </c>
      <c r="E113897">
        <v>3</v>
      </c>
      <c r="F113897">
        <v>2</v>
      </c>
      <c r="G113897">
        <v>1470</v>
      </c>
      <c r="H113897">
        <v>19</v>
      </c>
      <c r="I113897">
        <v>1</v>
      </c>
    </row>
    <row r="113898" spans="1:9" x14ac:dyDescent="0.3">
      <c r="A113898">
        <v>113897</v>
      </c>
      <c r="B113898">
        <v>3770</v>
      </c>
      <c r="C113898">
        <v>5</v>
      </c>
      <c r="D113898">
        <v>341</v>
      </c>
      <c r="E113898">
        <v>2</v>
      </c>
      <c r="F113898">
        <v>2</v>
      </c>
      <c r="G113898">
        <v>1470</v>
      </c>
      <c r="H113898">
        <v>19</v>
      </c>
      <c r="I113898">
        <v>1</v>
      </c>
    </row>
    <row r="113899" spans="1:9" x14ac:dyDescent="0.3">
      <c r="A113899">
        <v>113898</v>
      </c>
      <c r="B113899">
        <v>3770</v>
      </c>
      <c r="C113899">
        <v>5</v>
      </c>
      <c r="D113899">
        <v>341</v>
      </c>
      <c r="E113899">
        <v>10</v>
      </c>
      <c r="F113899">
        <v>2</v>
      </c>
      <c r="G113899">
        <v>1470</v>
      </c>
      <c r="H113899">
        <v>19</v>
      </c>
      <c r="I113899">
        <v>1</v>
      </c>
    </row>
    <row r="113900" spans="1:9" x14ac:dyDescent="0.3">
      <c r="A113900">
        <v>113899</v>
      </c>
      <c r="B113900">
        <v>3770</v>
      </c>
      <c r="C113900">
        <v>5</v>
      </c>
      <c r="D113900">
        <v>341</v>
      </c>
      <c r="E113900">
        <v>11</v>
      </c>
      <c r="F113900">
        <v>2</v>
      </c>
      <c r="G113900">
        <v>1470</v>
      </c>
      <c r="H113900">
        <v>19</v>
      </c>
      <c r="I113900">
        <v>1</v>
      </c>
    </row>
    <row r="113901" spans="1:9" x14ac:dyDescent="0.3">
      <c r="A113901">
        <v>113900</v>
      </c>
      <c r="B113901">
        <v>3770</v>
      </c>
      <c r="C113901">
        <v>5</v>
      </c>
      <c r="D113901">
        <v>341</v>
      </c>
      <c r="E113901">
        <v>13</v>
      </c>
      <c r="F113901">
        <v>2</v>
      </c>
      <c r="G113901">
        <v>1470</v>
      </c>
      <c r="H113901">
        <v>19</v>
      </c>
      <c r="I113901">
        <v>1</v>
      </c>
    </row>
    <row r="113902" spans="1:9" x14ac:dyDescent="0.3">
      <c r="A113902">
        <v>113901</v>
      </c>
      <c r="B113902">
        <v>3770</v>
      </c>
      <c r="C113902">
        <v>5</v>
      </c>
      <c r="D113902">
        <v>4088</v>
      </c>
      <c r="E113902">
        <v>3</v>
      </c>
      <c r="F113902">
        <v>2</v>
      </c>
      <c r="G113902">
        <v>1470</v>
      </c>
      <c r="H113902">
        <v>19</v>
      </c>
      <c r="I113902">
        <v>1</v>
      </c>
    </row>
    <row r="113903" spans="1:9" x14ac:dyDescent="0.3">
      <c r="A113903">
        <v>113902</v>
      </c>
      <c r="B113903">
        <v>3770</v>
      </c>
      <c r="C113903">
        <v>5</v>
      </c>
      <c r="D113903">
        <v>4088</v>
      </c>
      <c r="E113903">
        <v>2</v>
      </c>
      <c r="F113903">
        <v>2</v>
      </c>
      <c r="G113903">
        <v>1470</v>
      </c>
      <c r="H113903">
        <v>19</v>
      </c>
      <c r="I113903">
        <v>1</v>
      </c>
    </row>
    <row r="113904" spans="1:9" x14ac:dyDescent="0.3">
      <c r="A113904">
        <v>113903</v>
      </c>
      <c r="B113904">
        <v>3770</v>
      </c>
      <c r="C113904">
        <v>5</v>
      </c>
      <c r="D113904">
        <v>4088</v>
      </c>
      <c r="E113904">
        <v>10</v>
      </c>
      <c r="F113904">
        <v>2</v>
      </c>
      <c r="G113904">
        <v>1470</v>
      </c>
      <c r="H113904">
        <v>19</v>
      </c>
      <c r="I113904">
        <v>1</v>
      </c>
    </row>
    <row r="113905" spans="1:9" x14ac:dyDescent="0.3">
      <c r="A113905">
        <v>113904</v>
      </c>
      <c r="B113905">
        <v>3770</v>
      </c>
      <c r="C113905">
        <v>5</v>
      </c>
      <c r="D113905">
        <v>4088</v>
      </c>
      <c r="E113905">
        <v>11</v>
      </c>
      <c r="F113905">
        <v>2</v>
      </c>
      <c r="G113905">
        <v>1470</v>
      </c>
      <c r="H113905">
        <v>19</v>
      </c>
      <c r="I113905">
        <v>1</v>
      </c>
    </row>
    <row r="113906" spans="1:9" x14ac:dyDescent="0.3">
      <c r="A113906">
        <v>113905</v>
      </c>
      <c r="B113906">
        <v>3770</v>
      </c>
      <c r="C113906">
        <v>5</v>
      </c>
      <c r="D113906">
        <v>4088</v>
      </c>
      <c r="E113906">
        <v>13</v>
      </c>
      <c r="F113906">
        <v>2</v>
      </c>
      <c r="G113906">
        <v>1470</v>
      </c>
      <c r="H113906">
        <v>19</v>
      </c>
      <c r="I113906">
        <v>1</v>
      </c>
    </row>
    <row r="113907" spans="1:9" x14ac:dyDescent="0.3">
      <c r="A113907">
        <v>113906</v>
      </c>
      <c r="B113907">
        <v>3770</v>
      </c>
      <c r="C113907">
        <v>5</v>
      </c>
      <c r="D113907">
        <v>4089</v>
      </c>
      <c r="E113907">
        <v>3</v>
      </c>
      <c r="F113907">
        <v>2</v>
      </c>
      <c r="G113907">
        <v>1470</v>
      </c>
      <c r="H113907">
        <v>19</v>
      </c>
      <c r="I113907">
        <v>1</v>
      </c>
    </row>
    <row r="113908" spans="1:9" x14ac:dyDescent="0.3">
      <c r="A113908">
        <v>113907</v>
      </c>
      <c r="B113908">
        <v>3770</v>
      </c>
      <c r="C113908">
        <v>5</v>
      </c>
      <c r="D113908">
        <v>4089</v>
      </c>
      <c r="E113908">
        <v>2</v>
      </c>
      <c r="F113908">
        <v>2</v>
      </c>
      <c r="G113908">
        <v>1470</v>
      </c>
      <c r="H113908">
        <v>19</v>
      </c>
      <c r="I113908">
        <v>1</v>
      </c>
    </row>
    <row r="113909" spans="1:9" x14ac:dyDescent="0.3">
      <c r="A113909">
        <v>113908</v>
      </c>
      <c r="B113909">
        <v>3770</v>
      </c>
      <c r="C113909">
        <v>5</v>
      </c>
      <c r="D113909">
        <v>4089</v>
      </c>
      <c r="E113909">
        <v>10</v>
      </c>
      <c r="F113909">
        <v>2</v>
      </c>
      <c r="G113909">
        <v>1470</v>
      </c>
      <c r="H113909">
        <v>19</v>
      </c>
      <c r="I113909">
        <v>1</v>
      </c>
    </row>
    <row r="113910" spans="1:9" x14ac:dyDescent="0.3">
      <c r="A113910">
        <v>113909</v>
      </c>
      <c r="B113910">
        <v>3770</v>
      </c>
      <c r="C113910">
        <v>5</v>
      </c>
      <c r="D113910">
        <v>4089</v>
      </c>
      <c r="E113910">
        <v>11</v>
      </c>
      <c r="F113910">
        <v>2</v>
      </c>
      <c r="G113910">
        <v>1470</v>
      </c>
      <c r="H113910">
        <v>19</v>
      </c>
      <c r="I113910">
        <v>1</v>
      </c>
    </row>
    <row r="113911" spans="1:9" x14ac:dyDescent="0.3">
      <c r="A113911">
        <v>113910</v>
      </c>
      <c r="B113911">
        <v>3770</v>
      </c>
      <c r="C113911">
        <v>5</v>
      </c>
      <c r="D113911">
        <v>4089</v>
      </c>
      <c r="E113911">
        <v>13</v>
      </c>
      <c r="F113911">
        <v>2</v>
      </c>
      <c r="G113911">
        <v>1470</v>
      </c>
      <c r="H113911">
        <v>19</v>
      </c>
      <c r="I113911">
        <v>1</v>
      </c>
    </row>
    <row r="113912" spans="1:9" x14ac:dyDescent="0.3">
      <c r="A113912">
        <v>113911</v>
      </c>
      <c r="B113912">
        <v>3770</v>
      </c>
      <c r="C113912">
        <v>5</v>
      </c>
      <c r="D113912">
        <v>1130</v>
      </c>
      <c r="E113912">
        <v>3</v>
      </c>
      <c r="F113912">
        <v>2</v>
      </c>
      <c r="G113912">
        <v>1470</v>
      </c>
      <c r="H113912">
        <v>19</v>
      </c>
      <c r="I113912">
        <v>1</v>
      </c>
    </row>
    <row r="113913" spans="1:9" x14ac:dyDescent="0.3">
      <c r="A113913">
        <v>113912</v>
      </c>
      <c r="B113913">
        <v>3770</v>
      </c>
      <c r="C113913">
        <v>5</v>
      </c>
      <c r="D113913">
        <v>1130</v>
      </c>
      <c r="E113913">
        <v>2</v>
      </c>
      <c r="F113913">
        <v>2</v>
      </c>
      <c r="G113913">
        <v>1470</v>
      </c>
      <c r="H113913">
        <v>19</v>
      </c>
      <c r="I113913">
        <v>1</v>
      </c>
    </row>
    <row r="113914" spans="1:9" x14ac:dyDescent="0.3">
      <c r="A113914">
        <v>113913</v>
      </c>
      <c r="B113914">
        <v>3770</v>
      </c>
      <c r="C113914">
        <v>5</v>
      </c>
      <c r="D113914">
        <v>1130</v>
      </c>
      <c r="E113914">
        <v>10</v>
      </c>
      <c r="F113914">
        <v>2</v>
      </c>
      <c r="G113914">
        <v>1470</v>
      </c>
      <c r="H113914">
        <v>19</v>
      </c>
      <c r="I113914">
        <v>1</v>
      </c>
    </row>
    <row r="113915" spans="1:9" x14ac:dyDescent="0.3">
      <c r="A113915">
        <v>113914</v>
      </c>
      <c r="B113915">
        <v>3770</v>
      </c>
      <c r="C113915">
        <v>5</v>
      </c>
      <c r="D113915">
        <v>1130</v>
      </c>
      <c r="E113915">
        <v>11</v>
      </c>
      <c r="F113915">
        <v>2</v>
      </c>
      <c r="G113915">
        <v>1470</v>
      </c>
      <c r="H113915">
        <v>19</v>
      </c>
      <c r="I113915">
        <v>1</v>
      </c>
    </row>
    <row r="113916" spans="1:9" x14ac:dyDescent="0.3">
      <c r="A113916">
        <v>113915</v>
      </c>
      <c r="B113916">
        <v>3770</v>
      </c>
      <c r="C113916">
        <v>5</v>
      </c>
      <c r="D113916">
        <v>1130</v>
      </c>
      <c r="E113916">
        <v>13</v>
      </c>
      <c r="F113916">
        <v>2</v>
      </c>
      <c r="G113916">
        <v>1470</v>
      </c>
      <c r="H113916">
        <v>19</v>
      </c>
      <c r="I113916">
        <v>1</v>
      </c>
    </row>
    <row r="113917" spans="1:9" x14ac:dyDescent="0.3">
      <c r="A113917">
        <v>113916</v>
      </c>
      <c r="B113917">
        <v>3770</v>
      </c>
      <c r="C113917">
        <v>5</v>
      </c>
      <c r="D113917">
        <v>590</v>
      </c>
      <c r="E113917">
        <v>3</v>
      </c>
      <c r="F113917">
        <v>2</v>
      </c>
      <c r="G113917">
        <v>1470</v>
      </c>
      <c r="H113917">
        <v>19</v>
      </c>
      <c r="I113917">
        <v>1</v>
      </c>
    </row>
    <row r="113918" spans="1:9" x14ac:dyDescent="0.3">
      <c r="A113918">
        <v>113917</v>
      </c>
      <c r="B113918">
        <v>3770</v>
      </c>
      <c r="C113918">
        <v>5</v>
      </c>
      <c r="D113918">
        <v>590</v>
      </c>
      <c r="E113918">
        <v>2</v>
      </c>
      <c r="F113918">
        <v>2</v>
      </c>
      <c r="G113918">
        <v>1470</v>
      </c>
      <c r="H113918">
        <v>19</v>
      </c>
      <c r="I113918">
        <v>1</v>
      </c>
    </row>
    <row r="113919" spans="1:9" x14ac:dyDescent="0.3">
      <c r="A113919">
        <v>113918</v>
      </c>
      <c r="B113919">
        <v>3770</v>
      </c>
      <c r="C113919">
        <v>5</v>
      </c>
      <c r="D113919">
        <v>590</v>
      </c>
      <c r="E113919">
        <v>10</v>
      </c>
      <c r="F113919">
        <v>2</v>
      </c>
      <c r="G113919">
        <v>1470</v>
      </c>
      <c r="H113919">
        <v>19</v>
      </c>
      <c r="I113919">
        <v>1</v>
      </c>
    </row>
    <row r="113920" spans="1:9" x14ac:dyDescent="0.3">
      <c r="A113920">
        <v>113919</v>
      </c>
      <c r="B113920">
        <v>3770</v>
      </c>
      <c r="C113920">
        <v>5</v>
      </c>
      <c r="D113920">
        <v>590</v>
      </c>
      <c r="E113920">
        <v>11</v>
      </c>
      <c r="F113920">
        <v>2</v>
      </c>
      <c r="G113920">
        <v>1470</v>
      </c>
      <c r="H113920">
        <v>19</v>
      </c>
      <c r="I113920">
        <v>1</v>
      </c>
    </row>
    <row r="113921" spans="1:9" x14ac:dyDescent="0.3">
      <c r="A113921">
        <v>113920</v>
      </c>
      <c r="B113921">
        <v>3770</v>
      </c>
      <c r="C113921">
        <v>5</v>
      </c>
      <c r="D113921">
        <v>590</v>
      </c>
      <c r="E113921">
        <v>13</v>
      </c>
      <c r="F113921">
        <v>2</v>
      </c>
      <c r="G113921">
        <v>1470</v>
      </c>
      <c r="H113921">
        <v>19</v>
      </c>
      <c r="I113921">
        <v>1</v>
      </c>
    </row>
    <row r="113922" spans="1:9" x14ac:dyDescent="0.3">
      <c r="A113922">
        <v>113921</v>
      </c>
      <c r="B113922">
        <v>3770</v>
      </c>
      <c r="C113922">
        <v>5</v>
      </c>
      <c r="D113922">
        <v>992</v>
      </c>
      <c r="E113922">
        <v>3</v>
      </c>
      <c r="F113922">
        <v>2</v>
      </c>
      <c r="G113922">
        <v>1470</v>
      </c>
      <c r="H113922">
        <v>19</v>
      </c>
      <c r="I113922">
        <v>1</v>
      </c>
    </row>
    <row r="113923" spans="1:9" x14ac:dyDescent="0.3">
      <c r="A113923">
        <v>113922</v>
      </c>
      <c r="B113923">
        <v>3770</v>
      </c>
      <c r="C113923">
        <v>5</v>
      </c>
      <c r="D113923">
        <v>992</v>
      </c>
      <c r="E113923">
        <v>2</v>
      </c>
      <c r="F113923">
        <v>2</v>
      </c>
      <c r="G113923">
        <v>1470</v>
      </c>
      <c r="H113923">
        <v>19</v>
      </c>
      <c r="I113923">
        <v>1</v>
      </c>
    </row>
    <row r="113924" spans="1:9" x14ac:dyDescent="0.3">
      <c r="A113924">
        <v>113923</v>
      </c>
      <c r="B113924">
        <v>3770</v>
      </c>
      <c r="C113924">
        <v>5</v>
      </c>
      <c r="D113924">
        <v>992</v>
      </c>
      <c r="E113924">
        <v>10</v>
      </c>
      <c r="F113924">
        <v>2</v>
      </c>
      <c r="G113924">
        <v>1470</v>
      </c>
      <c r="H113924">
        <v>19</v>
      </c>
      <c r="I113924">
        <v>1</v>
      </c>
    </row>
    <row r="113925" spans="1:9" x14ac:dyDescent="0.3">
      <c r="A113925">
        <v>113924</v>
      </c>
      <c r="B113925">
        <v>3770</v>
      </c>
      <c r="C113925">
        <v>5</v>
      </c>
      <c r="D113925">
        <v>992</v>
      </c>
      <c r="E113925">
        <v>11</v>
      </c>
      <c r="F113925">
        <v>2</v>
      </c>
      <c r="G113925">
        <v>1470</v>
      </c>
      <c r="H113925">
        <v>19</v>
      </c>
      <c r="I113925">
        <v>1</v>
      </c>
    </row>
    <row r="113926" spans="1:9" x14ac:dyDescent="0.3">
      <c r="A113926">
        <v>113925</v>
      </c>
      <c r="B113926">
        <v>3770</v>
      </c>
      <c r="C113926">
        <v>5</v>
      </c>
      <c r="D113926">
        <v>992</v>
      </c>
      <c r="E113926">
        <v>13</v>
      </c>
      <c r="F113926">
        <v>2</v>
      </c>
      <c r="G113926">
        <v>1470</v>
      </c>
      <c r="H113926">
        <v>19</v>
      </c>
      <c r="I113926">
        <v>1</v>
      </c>
    </row>
    <row r="113927" spans="1:9" x14ac:dyDescent="0.3">
      <c r="A113927">
        <v>113926</v>
      </c>
      <c r="B113927">
        <v>3770</v>
      </c>
      <c r="C113927">
        <v>5</v>
      </c>
      <c r="D113927">
        <v>355</v>
      </c>
      <c r="E113927">
        <v>3</v>
      </c>
      <c r="F113927">
        <v>2</v>
      </c>
      <c r="G113927">
        <v>1470</v>
      </c>
      <c r="H113927">
        <v>19</v>
      </c>
      <c r="I113927">
        <v>1</v>
      </c>
    </row>
    <row r="113928" spans="1:9" x14ac:dyDescent="0.3">
      <c r="A113928">
        <v>113927</v>
      </c>
      <c r="B113928">
        <v>3770</v>
      </c>
      <c r="C113928">
        <v>5</v>
      </c>
      <c r="D113928">
        <v>355</v>
      </c>
      <c r="E113928">
        <v>2</v>
      </c>
      <c r="F113928">
        <v>2</v>
      </c>
      <c r="G113928">
        <v>1470</v>
      </c>
      <c r="H113928">
        <v>19</v>
      </c>
      <c r="I113928">
        <v>1</v>
      </c>
    </row>
    <row r="113929" spans="1:9" x14ac:dyDescent="0.3">
      <c r="A113929">
        <v>113928</v>
      </c>
      <c r="B113929">
        <v>3770</v>
      </c>
      <c r="C113929">
        <v>5</v>
      </c>
      <c r="D113929">
        <v>355</v>
      </c>
      <c r="E113929">
        <v>10</v>
      </c>
      <c r="F113929">
        <v>2</v>
      </c>
      <c r="G113929">
        <v>1470</v>
      </c>
      <c r="H113929">
        <v>19</v>
      </c>
      <c r="I113929">
        <v>1</v>
      </c>
    </row>
    <row r="113930" spans="1:9" x14ac:dyDescent="0.3">
      <c r="A113930">
        <v>113929</v>
      </c>
      <c r="B113930">
        <v>3770</v>
      </c>
      <c r="C113930">
        <v>5</v>
      </c>
      <c r="D113930">
        <v>355</v>
      </c>
      <c r="E113930">
        <v>11</v>
      </c>
      <c r="F113930">
        <v>2</v>
      </c>
      <c r="G113930">
        <v>1470</v>
      </c>
      <c r="H113930">
        <v>19</v>
      </c>
      <c r="I113930">
        <v>1</v>
      </c>
    </row>
    <row r="113931" spans="1:9" x14ac:dyDescent="0.3">
      <c r="A113931">
        <v>113930</v>
      </c>
      <c r="B113931">
        <v>3770</v>
      </c>
      <c r="C113931">
        <v>5</v>
      </c>
      <c r="D113931">
        <v>355</v>
      </c>
      <c r="E113931">
        <v>13</v>
      </c>
      <c r="F113931">
        <v>2</v>
      </c>
      <c r="G113931">
        <v>1470</v>
      </c>
      <c r="H113931">
        <v>19</v>
      </c>
      <c r="I113931">
        <v>1</v>
      </c>
    </row>
    <row r="113932" spans="1:9" x14ac:dyDescent="0.3">
      <c r="A113932">
        <v>113931</v>
      </c>
      <c r="B113932">
        <v>3770</v>
      </c>
      <c r="C113932">
        <v>5</v>
      </c>
      <c r="D113932">
        <v>2815</v>
      </c>
      <c r="E113932">
        <v>3</v>
      </c>
      <c r="F113932">
        <v>2</v>
      </c>
      <c r="G113932">
        <v>1470</v>
      </c>
      <c r="H113932">
        <v>19</v>
      </c>
      <c r="I113932">
        <v>1</v>
      </c>
    </row>
    <row r="113933" spans="1:9" x14ac:dyDescent="0.3">
      <c r="A113933">
        <v>113932</v>
      </c>
      <c r="B113933">
        <v>3770</v>
      </c>
      <c r="C113933">
        <v>5</v>
      </c>
      <c r="D113933">
        <v>2815</v>
      </c>
      <c r="E113933">
        <v>2</v>
      </c>
      <c r="F113933">
        <v>2</v>
      </c>
      <c r="G113933">
        <v>1470</v>
      </c>
      <c r="H113933">
        <v>19</v>
      </c>
      <c r="I113933">
        <v>1</v>
      </c>
    </row>
    <row r="113934" spans="1:9" x14ac:dyDescent="0.3">
      <c r="A113934">
        <v>113933</v>
      </c>
      <c r="B113934">
        <v>3770</v>
      </c>
      <c r="C113934">
        <v>5</v>
      </c>
      <c r="D113934">
        <v>2815</v>
      </c>
      <c r="E113934">
        <v>10</v>
      </c>
      <c r="F113934">
        <v>2</v>
      </c>
      <c r="G113934">
        <v>1470</v>
      </c>
      <c r="H113934">
        <v>19</v>
      </c>
      <c r="I113934">
        <v>1</v>
      </c>
    </row>
    <row r="113935" spans="1:9" x14ac:dyDescent="0.3">
      <c r="A113935">
        <v>113934</v>
      </c>
      <c r="B113935">
        <v>3770</v>
      </c>
      <c r="C113935">
        <v>5</v>
      </c>
      <c r="D113935">
        <v>2815</v>
      </c>
      <c r="E113935">
        <v>11</v>
      </c>
      <c r="F113935">
        <v>2</v>
      </c>
      <c r="G113935">
        <v>1470</v>
      </c>
      <c r="H113935">
        <v>19</v>
      </c>
      <c r="I113935">
        <v>1</v>
      </c>
    </row>
    <row r="113936" spans="1:9" x14ac:dyDescent="0.3">
      <c r="A113936">
        <v>113935</v>
      </c>
      <c r="B113936">
        <v>3770</v>
      </c>
      <c r="C113936">
        <v>5</v>
      </c>
      <c r="D113936">
        <v>2815</v>
      </c>
      <c r="E113936">
        <v>13</v>
      </c>
      <c r="F113936">
        <v>2</v>
      </c>
      <c r="G113936">
        <v>1470</v>
      </c>
      <c r="H113936">
        <v>19</v>
      </c>
      <c r="I113936">
        <v>1</v>
      </c>
    </row>
    <row r="113937" spans="1:9" x14ac:dyDescent="0.3">
      <c r="A113937">
        <v>113936</v>
      </c>
      <c r="B113937">
        <v>3771</v>
      </c>
      <c r="C113937">
        <v>1</v>
      </c>
      <c r="D113937">
        <v>124</v>
      </c>
      <c r="E113937">
        <v>16</v>
      </c>
      <c r="F113937">
        <v>2</v>
      </c>
      <c r="G113937">
        <v>1471</v>
      </c>
      <c r="H113937">
        <v>20</v>
      </c>
      <c r="I113937">
        <v>1</v>
      </c>
    </row>
    <row r="113938" spans="1:9" x14ac:dyDescent="0.3">
      <c r="A113938">
        <v>113937</v>
      </c>
      <c r="B113938">
        <v>3771</v>
      </c>
      <c r="C113938">
        <v>1</v>
      </c>
      <c r="D113938">
        <v>124</v>
      </c>
      <c r="E113938">
        <v>3</v>
      </c>
      <c r="F113938">
        <v>2</v>
      </c>
      <c r="G113938">
        <v>1471</v>
      </c>
      <c r="H113938">
        <v>20</v>
      </c>
      <c r="I113938">
        <v>1</v>
      </c>
    </row>
    <row r="113939" spans="1:9" x14ac:dyDescent="0.3">
      <c r="A113939">
        <v>113938</v>
      </c>
      <c r="B113939">
        <v>3771</v>
      </c>
      <c r="C113939">
        <v>1</v>
      </c>
      <c r="D113939">
        <v>110</v>
      </c>
      <c r="E113939">
        <v>16</v>
      </c>
      <c r="F113939">
        <v>2</v>
      </c>
      <c r="G113939">
        <v>1471</v>
      </c>
      <c r="H113939">
        <v>20</v>
      </c>
      <c r="I113939">
        <v>1</v>
      </c>
    </row>
    <row r="113940" spans="1:9" x14ac:dyDescent="0.3">
      <c r="A113940">
        <v>113939</v>
      </c>
      <c r="B113940">
        <v>3771</v>
      </c>
      <c r="C113940">
        <v>1</v>
      </c>
      <c r="D113940">
        <v>110</v>
      </c>
      <c r="E113940">
        <v>3</v>
      </c>
      <c r="F113940">
        <v>2</v>
      </c>
      <c r="G113940">
        <v>1471</v>
      </c>
      <c r="H113940">
        <v>20</v>
      </c>
      <c r="I113940">
        <v>1</v>
      </c>
    </row>
    <row r="113941" spans="1:9" x14ac:dyDescent="0.3">
      <c r="A113941">
        <v>113940</v>
      </c>
      <c r="B113941">
        <v>3771</v>
      </c>
      <c r="C113941">
        <v>1</v>
      </c>
      <c r="D113941">
        <v>94</v>
      </c>
      <c r="E113941">
        <v>16</v>
      </c>
      <c r="F113941">
        <v>2</v>
      </c>
      <c r="G113941">
        <v>1471</v>
      </c>
      <c r="H113941">
        <v>20</v>
      </c>
      <c r="I113941">
        <v>1</v>
      </c>
    </row>
    <row r="113942" spans="1:9" x14ac:dyDescent="0.3">
      <c r="A113942">
        <v>113941</v>
      </c>
      <c r="B113942">
        <v>3771</v>
      </c>
      <c r="C113942">
        <v>1</v>
      </c>
      <c r="D113942">
        <v>94</v>
      </c>
      <c r="E113942">
        <v>3</v>
      </c>
      <c r="F113942">
        <v>2</v>
      </c>
      <c r="G113942">
        <v>1471</v>
      </c>
      <c r="H113942">
        <v>20</v>
      </c>
      <c r="I113942">
        <v>1</v>
      </c>
    </row>
    <row r="113943" spans="1:9" x14ac:dyDescent="0.3">
      <c r="A113943">
        <v>113942</v>
      </c>
      <c r="B113943">
        <v>3771</v>
      </c>
      <c r="C113943">
        <v>1</v>
      </c>
      <c r="D113943">
        <v>34</v>
      </c>
      <c r="E113943">
        <v>16</v>
      </c>
      <c r="F113943">
        <v>2</v>
      </c>
      <c r="G113943">
        <v>1471</v>
      </c>
      <c r="H113943">
        <v>20</v>
      </c>
      <c r="I113943">
        <v>1</v>
      </c>
    </row>
    <row r="113944" spans="1:9" x14ac:dyDescent="0.3">
      <c r="A113944">
        <v>113943</v>
      </c>
      <c r="B113944">
        <v>3771</v>
      </c>
      <c r="C113944">
        <v>1</v>
      </c>
      <c r="D113944">
        <v>34</v>
      </c>
      <c r="E113944">
        <v>3</v>
      </c>
      <c r="F113944">
        <v>2</v>
      </c>
      <c r="G113944">
        <v>1471</v>
      </c>
      <c r="H113944">
        <v>20</v>
      </c>
      <c r="I113944">
        <v>1</v>
      </c>
    </row>
    <row r="113945" spans="1:9" x14ac:dyDescent="0.3">
      <c r="A113945">
        <v>113944</v>
      </c>
      <c r="B113945">
        <v>3771</v>
      </c>
      <c r="C113945">
        <v>1</v>
      </c>
      <c r="D113945">
        <v>132</v>
      </c>
      <c r="E113945">
        <v>16</v>
      </c>
      <c r="F113945">
        <v>2</v>
      </c>
      <c r="G113945">
        <v>1471</v>
      </c>
      <c r="H113945">
        <v>20</v>
      </c>
      <c r="I113945">
        <v>1</v>
      </c>
    </row>
    <row r="113946" spans="1:9" x14ac:dyDescent="0.3">
      <c r="A113946">
        <v>113945</v>
      </c>
      <c r="B113946">
        <v>3771</v>
      </c>
      <c r="C113946">
        <v>1</v>
      </c>
      <c r="D113946">
        <v>132</v>
      </c>
      <c r="E113946">
        <v>3</v>
      </c>
      <c r="F113946">
        <v>2</v>
      </c>
      <c r="G113946">
        <v>1471</v>
      </c>
      <c r="H113946">
        <v>20</v>
      </c>
      <c r="I113946">
        <v>1</v>
      </c>
    </row>
    <row r="113947" spans="1:9" x14ac:dyDescent="0.3">
      <c r="A113947">
        <v>113946</v>
      </c>
      <c r="B113947">
        <v>3772</v>
      </c>
      <c r="C113947">
        <v>1</v>
      </c>
      <c r="D113947">
        <v>37</v>
      </c>
      <c r="E113947">
        <v>2</v>
      </c>
      <c r="F113947">
        <v>2</v>
      </c>
      <c r="G113947">
        <v>318</v>
      </c>
      <c r="H113947">
        <v>8</v>
      </c>
      <c r="I113947">
        <v>21</v>
      </c>
    </row>
    <row r="113948" spans="1:9" x14ac:dyDescent="0.3">
      <c r="A113948">
        <v>113947</v>
      </c>
      <c r="B113948">
        <v>3772</v>
      </c>
      <c r="C113948">
        <v>1</v>
      </c>
      <c r="D113948">
        <v>37</v>
      </c>
      <c r="E113948">
        <v>5</v>
      </c>
      <c r="F113948">
        <v>2</v>
      </c>
      <c r="G113948">
        <v>318</v>
      </c>
      <c r="H113948">
        <v>8</v>
      </c>
      <c r="I113948">
        <v>21</v>
      </c>
    </row>
    <row r="113949" spans="1:9" x14ac:dyDescent="0.3">
      <c r="A113949">
        <v>113948</v>
      </c>
      <c r="B113949">
        <v>3772</v>
      </c>
      <c r="C113949">
        <v>1</v>
      </c>
      <c r="D113949">
        <v>276</v>
      </c>
      <c r="E113949">
        <v>2</v>
      </c>
      <c r="F113949">
        <v>2</v>
      </c>
      <c r="G113949">
        <v>318</v>
      </c>
      <c r="H113949">
        <v>8</v>
      </c>
      <c r="I113949">
        <v>21</v>
      </c>
    </row>
    <row r="113950" spans="1:9" x14ac:dyDescent="0.3">
      <c r="A113950">
        <v>113949</v>
      </c>
      <c r="B113950">
        <v>3772</v>
      </c>
      <c r="C113950">
        <v>1</v>
      </c>
      <c r="D113950">
        <v>276</v>
      </c>
      <c r="E113950">
        <v>5</v>
      </c>
      <c r="F113950">
        <v>2</v>
      </c>
      <c r="G113950">
        <v>318</v>
      </c>
      <c r="H113950">
        <v>8</v>
      </c>
      <c r="I113950">
        <v>21</v>
      </c>
    </row>
    <row r="113951" spans="1:9" x14ac:dyDescent="0.3">
      <c r="A113951">
        <v>113950</v>
      </c>
      <c r="B113951">
        <v>3772</v>
      </c>
      <c r="C113951">
        <v>1</v>
      </c>
      <c r="D113951">
        <v>34</v>
      </c>
      <c r="E113951">
        <v>2</v>
      </c>
      <c r="F113951">
        <v>2</v>
      </c>
      <c r="G113951">
        <v>318</v>
      </c>
      <c r="H113951">
        <v>8</v>
      </c>
      <c r="I113951">
        <v>21</v>
      </c>
    </row>
    <row r="113952" spans="1:9" x14ac:dyDescent="0.3">
      <c r="A113952">
        <v>113951</v>
      </c>
      <c r="B113952">
        <v>3772</v>
      </c>
      <c r="C113952">
        <v>1</v>
      </c>
      <c r="D113952">
        <v>34</v>
      </c>
      <c r="E113952">
        <v>5</v>
      </c>
      <c r="F113952">
        <v>2</v>
      </c>
      <c r="G113952">
        <v>318</v>
      </c>
      <c r="H113952">
        <v>8</v>
      </c>
      <c r="I113952">
        <v>21</v>
      </c>
    </row>
    <row r="113953" spans="1:9" x14ac:dyDescent="0.3">
      <c r="A113953">
        <v>113952</v>
      </c>
      <c r="B113953">
        <v>3772</v>
      </c>
      <c r="C113953">
        <v>1</v>
      </c>
      <c r="D113953">
        <v>132</v>
      </c>
      <c r="E113953">
        <v>2</v>
      </c>
      <c r="F113953">
        <v>2</v>
      </c>
      <c r="G113953">
        <v>318</v>
      </c>
      <c r="H113953">
        <v>8</v>
      </c>
      <c r="I113953">
        <v>21</v>
      </c>
    </row>
    <row r="113954" spans="1:9" x14ac:dyDescent="0.3">
      <c r="A113954">
        <v>113953</v>
      </c>
      <c r="B113954">
        <v>3772</v>
      </c>
      <c r="C113954">
        <v>1</v>
      </c>
      <c r="D113954">
        <v>132</v>
      </c>
      <c r="E113954">
        <v>5</v>
      </c>
      <c r="F113954">
        <v>2</v>
      </c>
      <c r="G113954">
        <v>318</v>
      </c>
      <c r="H113954">
        <v>8</v>
      </c>
      <c r="I113954">
        <v>21</v>
      </c>
    </row>
    <row r="113955" spans="1:9" x14ac:dyDescent="0.3">
      <c r="A113955">
        <v>113954</v>
      </c>
      <c r="B113955">
        <v>3772</v>
      </c>
      <c r="C113955">
        <v>1</v>
      </c>
      <c r="D113955">
        <v>2323</v>
      </c>
      <c r="E113955">
        <v>2</v>
      </c>
      <c r="F113955">
        <v>2</v>
      </c>
      <c r="G113955">
        <v>318</v>
      </c>
      <c r="H113955">
        <v>8</v>
      </c>
      <c r="I113955">
        <v>21</v>
      </c>
    </row>
    <row r="113956" spans="1:9" x14ac:dyDescent="0.3">
      <c r="A113956">
        <v>113955</v>
      </c>
      <c r="B113956">
        <v>3772</v>
      </c>
      <c r="C113956">
        <v>1</v>
      </c>
      <c r="D113956">
        <v>2323</v>
      </c>
      <c r="E113956">
        <v>5</v>
      </c>
      <c r="F113956">
        <v>2</v>
      </c>
      <c r="G113956">
        <v>318</v>
      </c>
      <c r="H113956">
        <v>8</v>
      </c>
      <c r="I113956">
        <v>21</v>
      </c>
    </row>
    <row r="113957" spans="1:9" x14ac:dyDescent="0.3">
      <c r="A113957">
        <v>113956</v>
      </c>
      <c r="B113957">
        <v>3772</v>
      </c>
      <c r="C113957">
        <v>1</v>
      </c>
      <c r="D113957">
        <v>1610</v>
      </c>
      <c r="E113957">
        <v>2</v>
      </c>
      <c r="F113957">
        <v>2</v>
      </c>
      <c r="G113957">
        <v>318</v>
      </c>
      <c r="H113957">
        <v>8</v>
      </c>
      <c r="I113957">
        <v>21</v>
      </c>
    </row>
    <row r="113958" spans="1:9" x14ac:dyDescent="0.3">
      <c r="A113958">
        <v>113957</v>
      </c>
      <c r="B113958">
        <v>3772</v>
      </c>
      <c r="C113958">
        <v>1</v>
      </c>
      <c r="D113958">
        <v>1610</v>
      </c>
      <c r="E113958">
        <v>5</v>
      </c>
      <c r="F113958">
        <v>2</v>
      </c>
      <c r="G113958">
        <v>318</v>
      </c>
      <c r="H113958">
        <v>8</v>
      </c>
      <c r="I113958">
        <v>21</v>
      </c>
    </row>
    <row r="113959" spans="1:9" x14ac:dyDescent="0.3">
      <c r="A113959">
        <v>113958</v>
      </c>
      <c r="B113959">
        <v>3772</v>
      </c>
      <c r="C113959">
        <v>1</v>
      </c>
      <c r="D113959">
        <v>56</v>
      </c>
      <c r="E113959">
        <v>2</v>
      </c>
      <c r="F113959">
        <v>2</v>
      </c>
      <c r="G113959">
        <v>318</v>
      </c>
      <c r="H113959">
        <v>8</v>
      </c>
      <c r="I113959">
        <v>21</v>
      </c>
    </row>
    <row r="113960" spans="1:9" x14ac:dyDescent="0.3">
      <c r="A113960">
        <v>113959</v>
      </c>
      <c r="B113960">
        <v>3772</v>
      </c>
      <c r="C113960">
        <v>1</v>
      </c>
      <c r="D113960">
        <v>56</v>
      </c>
      <c r="E113960">
        <v>5</v>
      </c>
      <c r="F113960">
        <v>2</v>
      </c>
      <c r="G113960">
        <v>318</v>
      </c>
      <c r="H113960">
        <v>8</v>
      </c>
      <c r="I113960">
        <v>21</v>
      </c>
    </row>
    <row r="113961" spans="1:9" x14ac:dyDescent="0.3">
      <c r="A113961">
        <v>113960</v>
      </c>
      <c r="B113961">
        <v>3773</v>
      </c>
      <c r="C113961">
        <v>1</v>
      </c>
      <c r="D113961">
        <v>132</v>
      </c>
      <c r="E113961">
        <v>1</v>
      </c>
      <c r="F113961">
        <v>1</v>
      </c>
      <c r="G113961">
        <v>433</v>
      </c>
      <c r="H113961">
        <v>41</v>
      </c>
      <c r="I113961">
        <v>1</v>
      </c>
    </row>
    <row r="113962" spans="1:9" x14ac:dyDescent="0.3">
      <c r="A113962">
        <v>113961</v>
      </c>
      <c r="B113962">
        <v>3773</v>
      </c>
      <c r="C113962">
        <v>7</v>
      </c>
      <c r="D113962">
        <v>132</v>
      </c>
      <c r="E113962">
        <v>1</v>
      </c>
      <c r="F113962">
        <v>1</v>
      </c>
      <c r="G113962">
        <v>433</v>
      </c>
      <c r="H113962">
        <v>41</v>
      </c>
      <c r="I113962">
        <v>1</v>
      </c>
    </row>
    <row r="113963" spans="1:9" x14ac:dyDescent="0.3">
      <c r="A113963">
        <v>113962</v>
      </c>
      <c r="B113963">
        <v>3773</v>
      </c>
      <c r="C113963">
        <v>5</v>
      </c>
      <c r="D113963">
        <v>132</v>
      </c>
      <c r="E113963">
        <v>1</v>
      </c>
      <c r="F113963">
        <v>1</v>
      </c>
      <c r="G113963">
        <v>433</v>
      </c>
      <c r="H113963">
        <v>41</v>
      </c>
      <c r="I113963">
        <v>1</v>
      </c>
    </row>
    <row r="113964" spans="1:9" x14ac:dyDescent="0.3">
      <c r="A113964">
        <v>113963</v>
      </c>
      <c r="B113964">
        <v>3774</v>
      </c>
      <c r="C113964">
        <v>1</v>
      </c>
      <c r="D113964">
        <v>51</v>
      </c>
      <c r="E113964">
        <v>2</v>
      </c>
      <c r="F113964">
        <v>1</v>
      </c>
      <c r="G113964">
        <v>146</v>
      </c>
      <c r="H113964">
        <v>20</v>
      </c>
      <c r="I113964">
        <v>1</v>
      </c>
    </row>
    <row r="113965" spans="1:9" x14ac:dyDescent="0.3">
      <c r="A113965">
        <v>113964</v>
      </c>
      <c r="B113965">
        <v>3774</v>
      </c>
      <c r="C113965">
        <v>1</v>
      </c>
      <c r="D113965">
        <v>51</v>
      </c>
      <c r="E113965">
        <v>5</v>
      </c>
      <c r="F113965">
        <v>1</v>
      </c>
      <c r="G113965">
        <v>146</v>
      </c>
      <c r="H113965">
        <v>20</v>
      </c>
      <c r="I113965">
        <v>1</v>
      </c>
    </row>
    <row r="113966" spans="1:9" x14ac:dyDescent="0.3">
      <c r="A113966">
        <v>113965</v>
      </c>
      <c r="B113966">
        <v>3774</v>
      </c>
      <c r="C113966">
        <v>1</v>
      </c>
      <c r="D113966">
        <v>51</v>
      </c>
      <c r="E113966">
        <v>14</v>
      </c>
      <c r="F113966">
        <v>1</v>
      </c>
      <c r="G113966">
        <v>146</v>
      </c>
      <c r="H113966">
        <v>20</v>
      </c>
      <c r="I113966">
        <v>1</v>
      </c>
    </row>
    <row r="113967" spans="1:9" x14ac:dyDescent="0.3">
      <c r="A113967">
        <v>113966</v>
      </c>
      <c r="B113967">
        <v>3774</v>
      </c>
      <c r="C113967">
        <v>1</v>
      </c>
      <c r="D113967">
        <v>116</v>
      </c>
      <c r="E113967">
        <v>2</v>
      </c>
      <c r="F113967">
        <v>1</v>
      </c>
      <c r="G113967">
        <v>146</v>
      </c>
      <c r="H113967">
        <v>20</v>
      </c>
      <c r="I113967">
        <v>1</v>
      </c>
    </row>
    <row r="113968" spans="1:9" x14ac:dyDescent="0.3">
      <c r="A113968">
        <v>113967</v>
      </c>
      <c r="B113968">
        <v>3774</v>
      </c>
      <c r="C113968">
        <v>1</v>
      </c>
      <c r="D113968">
        <v>116</v>
      </c>
      <c r="E113968">
        <v>5</v>
      </c>
      <c r="F113968">
        <v>1</v>
      </c>
      <c r="G113968">
        <v>146</v>
      </c>
      <c r="H113968">
        <v>20</v>
      </c>
      <c r="I113968">
        <v>1</v>
      </c>
    </row>
    <row r="113969" spans="1:9" x14ac:dyDescent="0.3">
      <c r="A113969">
        <v>113968</v>
      </c>
      <c r="B113969">
        <v>3774</v>
      </c>
      <c r="C113969">
        <v>1</v>
      </c>
      <c r="D113969">
        <v>116</v>
      </c>
      <c r="E113969">
        <v>14</v>
      </c>
      <c r="F113969">
        <v>1</v>
      </c>
      <c r="G113969">
        <v>146</v>
      </c>
      <c r="H113969">
        <v>20</v>
      </c>
      <c r="I113969">
        <v>1</v>
      </c>
    </row>
    <row r="113970" spans="1:9" x14ac:dyDescent="0.3">
      <c r="A113970">
        <v>113969</v>
      </c>
      <c r="B113970">
        <v>3774</v>
      </c>
      <c r="C113970">
        <v>1</v>
      </c>
      <c r="D113970">
        <v>4090</v>
      </c>
      <c r="E113970">
        <v>2</v>
      </c>
      <c r="F113970">
        <v>1</v>
      </c>
      <c r="G113970">
        <v>146</v>
      </c>
      <c r="H113970">
        <v>20</v>
      </c>
      <c r="I113970">
        <v>1</v>
      </c>
    </row>
    <row r="113971" spans="1:9" x14ac:dyDescent="0.3">
      <c r="A113971">
        <v>113970</v>
      </c>
      <c r="B113971">
        <v>3774</v>
      </c>
      <c r="C113971">
        <v>1</v>
      </c>
      <c r="D113971">
        <v>4090</v>
      </c>
      <c r="E113971">
        <v>5</v>
      </c>
      <c r="F113971">
        <v>1</v>
      </c>
      <c r="G113971">
        <v>146</v>
      </c>
      <c r="H113971">
        <v>20</v>
      </c>
      <c r="I113971">
        <v>1</v>
      </c>
    </row>
    <row r="113972" spans="1:9" x14ac:dyDescent="0.3">
      <c r="A113972">
        <v>113971</v>
      </c>
      <c r="B113972">
        <v>3774</v>
      </c>
      <c r="C113972">
        <v>1</v>
      </c>
      <c r="D113972">
        <v>4090</v>
      </c>
      <c r="E113972">
        <v>14</v>
      </c>
      <c r="F113972">
        <v>1</v>
      </c>
      <c r="G113972">
        <v>146</v>
      </c>
      <c r="H113972">
        <v>20</v>
      </c>
      <c r="I113972">
        <v>1</v>
      </c>
    </row>
    <row r="113973" spans="1:9" x14ac:dyDescent="0.3">
      <c r="A113973">
        <v>113972</v>
      </c>
      <c r="B113973">
        <v>3774</v>
      </c>
      <c r="C113973">
        <v>1</v>
      </c>
      <c r="D113973">
        <v>32</v>
      </c>
      <c r="E113973">
        <v>2</v>
      </c>
      <c r="F113973">
        <v>1</v>
      </c>
      <c r="G113973">
        <v>146</v>
      </c>
      <c r="H113973">
        <v>20</v>
      </c>
      <c r="I113973">
        <v>1</v>
      </c>
    </row>
    <row r="113974" spans="1:9" x14ac:dyDescent="0.3">
      <c r="A113974">
        <v>113973</v>
      </c>
      <c r="B113974">
        <v>3774</v>
      </c>
      <c r="C113974">
        <v>1</v>
      </c>
      <c r="D113974">
        <v>32</v>
      </c>
      <c r="E113974">
        <v>5</v>
      </c>
      <c r="F113974">
        <v>1</v>
      </c>
      <c r="G113974">
        <v>146</v>
      </c>
      <c r="H113974">
        <v>20</v>
      </c>
      <c r="I113974">
        <v>1</v>
      </c>
    </row>
    <row r="113975" spans="1:9" x14ac:dyDescent="0.3">
      <c r="A113975">
        <v>113974</v>
      </c>
      <c r="B113975">
        <v>3774</v>
      </c>
      <c r="C113975">
        <v>1</v>
      </c>
      <c r="D113975">
        <v>32</v>
      </c>
      <c r="E113975">
        <v>14</v>
      </c>
      <c r="F113975">
        <v>1</v>
      </c>
      <c r="G113975">
        <v>146</v>
      </c>
      <c r="H113975">
        <v>20</v>
      </c>
      <c r="I113975">
        <v>1</v>
      </c>
    </row>
    <row r="113976" spans="1:9" x14ac:dyDescent="0.3">
      <c r="A113976">
        <v>113975</v>
      </c>
      <c r="B113976">
        <v>3774</v>
      </c>
      <c r="C113976">
        <v>1</v>
      </c>
      <c r="D113976">
        <v>171</v>
      </c>
      <c r="E113976">
        <v>2</v>
      </c>
      <c r="F113976">
        <v>1</v>
      </c>
      <c r="G113976">
        <v>146</v>
      </c>
      <c r="H113976">
        <v>20</v>
      </c>
      <c r="I113976">
        <v>1</v>
      </c>
    </row>
    <row r="113977" spans="1:9" x14ac:dyDescent="0.3">
      <c r="A113977">
        <v>113976</v>
      </c>
      <c r="B113977">
        <v>3774</v>
      </c>
      <c r="C113977">
        <v>1</v>
      </c>
      <c r="D113977">
        <v>171</v>
      </c>
      <c r="E113977">
        <v>5</v>
      </c>
      <c r="F113977">
        <v>1</v>
      </c>
      <c r="G113977">
        <v>146</v>
      </c>
      <c r="H113977">
        <v>20</v>
      </c>
      <c r="I113977">
        <v>1</v>
      </c>
    </row>
    <row r="113978" spans="1:9" x14ac:dyDescent="0.3">
      <c r="A113978">
        <v>113977</v>
      </c>
      <c r="B113978">
        <v>3774</v>
      </c>
      <c r="C113978">
        <v>1</v>
      </c>
      <c r="D113978">
        <v>171</v>
      </c>
      <c r="E113978">
        <v>14</v>
      </c>
      <c r="F113978">
        <v>1</v>
      </c>
      <c r="G113978">
        <v>146</v>
      </c>
      <c r="H113978">
        <v>20</v>
      </c>
      <c r="I113978">
        <v>1</v>
      </c>
    </row>
    <row r="113979" spans="1:9" x14ac:dyDescent="0.3">
      <c r="A113979">
        <v>113978</v>
      </c>
      <c r="B113979">
        <v>3774</v>
      </c>
      <c r="C113979">
        <v>1</v>
      </c>
      <c r="D113979">
        <v>174</v>
      </c>
      <c r="E113979">
        <v>2</v>
      </c>
      <c r="F113979">
        <v>1</v>
      </c>
      <c r="G113979">
        <v>146</v>
      </c>
      <c r="H113979">
        <v>20</v>
      </c>
      <c r="I113979">
        <v>1</v>
      </c>
    </row>
    <row r="113980" spans="1:9" x14ac:dyDescent="0.3">
      <c r="A113980">
        <v>113979</v>
      </c>
      <c r="B113980">
        <v>3774</v>
      </c>
      <c r="C113980">
        <v>1</v>
      </c>
      <c r="D113980">
        <v>174</v>
      </c>
      <c r="E113980">
        <v>5</v>
      </c>
      <c r="F113980">
        <v>1</v>
      </c>
      <c r="G113980">
        <v>146</v>
      </c>
      <c r="H113980">
        <v>20</v>
      </c>
      <c r="I113980">
        <v>1</v>
      </c>
    </row>
    <row r="113981" spans="1:9" x14ac:dyDescent="0.3">
      <c r="A113981">
        <v>113980</v>
      </c>
      <c r="B113981">
        <v>3774</v>
      </c>
      <c r="C113981">
        <v>1</v>
      </c>
      <c r="D113981">
        <v>174</v>
      </c>
      <c r="E113981">
        <v>14</v>
      </c>
      <c r="F113981">
        <v>1</v>
      </c>
      <c r="G113981">
        <v>146</v>
      </c>
      <c r="H113981">
        <v>20</v>
      </c>
      <c r="I113981">
        <v>1</v>
      </c>
    </row>
    <row r="113982" spans="1:9" x14ac:dyDescent="0.3">
      <c r="A113982">
        <v>113981</v>
      </c>
      <c r="B113982">
        <v>3774</v>
      </c>
      <c r="C113982">
        <v>1</v>
      </c>
      <c r="D113982">
        <v>193</v>
      </c>
      <c r="E113982">
        <v>2</v>
      </c>
      <c r="F113982">
        <v>1</v>
      </c>
      <c r="G113982">
        <v>146</v>
      </c>
      <c r="H113982">
        <v>20</v>
      </c>
      <c r="I113982">
        <v>1</v>
      </c>
    </row>
    <row r="113983" spans="1:9" x14ac:dyDescent="0.3">
      <c r="A113983">
        <v>113982</v>
      </c>
      <c r="B113983">
        <v>3774</v>
      </c>
      <c r="C113983">
        <v>1</v>
      </c>
      <c r="D113983">
        <v>193</v>
      </c>
      <c r="E113983">
        <v>5</v>
      </c>
      <c r="F113983">
        <v>1</v>
      </c>
      <c r="G113983">
        <v>146</v>
      </c>
      <c r="H113983">
        <v>20</v>
      </c>
      <c r="I113983">
        <v>1</v>
      </c>
    </row>
    <row r="113984" spans="1:9" x14ac:dyDescent="0.3">
      <c r="A113984">
        <v>113983</v>
      </c>
      <c r="B113984">
        <v>3774</v>
      </c>
      <c r="C113984">
        <v>1</v>
      </c>
      <c r="D113984">
        <v>193</v>
      </c>
      <c r="E113984">
        <v>14</v>
      </c>
      <c r="F113984">
        <v>1</v>
      </c>
      <c r="G113984">
        <v>146</v>
      </c>
      <c r="H113984">
        <v>20</v>
      </c>
      <c r="I113984">
        <v>1</v>
      </c>
    </row>
    <row r="113985" spans="1:9" x14ac:dyDescent="0.3">
      <c r="A113985">
        <v>113984</v>
      </c>
      <c r="B113985">
        <v>3774</v>
      </c>
      <c r="C113985">
        <v>1</v>
      </c>
      <c r="D113985">
        <v>112</v>
      </c>
      <c r="E113985">
        <v>2</v>
      </c>
      <c r="F113985">
        <v>1</v>
      </c>
      <c r="G113985">
        <v>146</v>
      </c>
      <c r="H113985">
        <v>20</v>
      </c>
      <c r="I113985">
        <v>1</v>
      </c>
    </row>
    <row r="113986" spans="1:9" x14ac:dyDescent="0.3">
      <c r="A113986">
        <v>113985</v>
      </c>
      <c r="B113986">
        <v>3774</v>
      </c>
      <c r="C113986">
        <v>1</v>
      </c>
      <c r="D113986">
        <v>112</v>
      </c>
      <c r="E113986">
        <v>5</v>
      </c>
      <c r="F113986">
        <v>1</v>
      </c>
      <c r="G113986">
        <v>146</v>
      </c>
      <c r="H113986">
        <v>20</v>
      </c>
      <c r="I113986">
        <v>1</v>
      </c>
    </row>
    <row r="113987" spans="1:9" x14ac:dyDescent="0.3">
      <c r="A113987">
        <v>113986</v>
      </c>
      <c r="B113987">
        <v>3774</v>
      </c>
      <c r="C113987">
        <v>1</v>
      </c>
      <c r="D113987">
        <v>112</v>
      </c>
      <c r="E113987">
        <v>14</v>
      </c>
      <c r="F113987">
        <v>1</v>
      </c>
      <c r="G113987">
        <v>146</v>
      </c>
      <c r="H113987">
        <v>20</v>
      </c>
      <c r="I113987">
        <v>1</v>
      </c>
    </row>
    <row r="113988" spans="1:9" x14ac:dyDescent="0.3">
      <c r="A113988">
        <v>113987</v>
      </c>
      <c r="B113988">
        <v>3774</v>
      </c>
      <c r="C113988">
        <v>1</v>
      </c>
      <c r="D113988">
        <v>113</v>
      </c>
      <c r="E113988">
        <v>2</v>
      </c>
      <c r="F113988">
        <v>1</v>
      </c>
      <c r="G113988">
        <v>146</v>
      </c>
      <c r="H113988">
        <v>20</v>
      </c>
      <c r="I113988">
        <v>1</v>
      </c>
    </row>
    <row r="113989" spans="1:9" x14ac:dyDescent="0.3">
      <c r="A113989">
        <v>113988</v>
      </c>
      <c r="B113989">
        <v>3774</v>
      </c>
      <c r="C113989">
        <v>1</v>
      </c>
      <c r="D113989">
        <v>113</v>
      </c>
      <c r="E113989">
        <v>5</v>
      </c>
      <c r="F113989">
        <v>1</v>
      </c>
      <c r="G113989">
        <v>146</v>
      </c>
      <c r="H113989">
        <v>20</v>
      </c>
      <c r="I113989">
        <v>1</v>
      </c>
    </row>
    <row r="113990" spans="1:9" x14ac:dyDescent="0.3">
      <c r="A113990">
        <v>113989</v>
      </c>
      <c r="B113990">
        <v>3774</v>
      </c>
      <c r="C113990">
        <v>1</v>
      </c>
      <c r="D113990">
        <v>113</v>
      </c>
      <c r="E113990">
        <v>14</v>
      </c>
      <c r="F113990">
        <v>1</v>
      </c>
      <c r="G113990">
        <v>146</v>
      </c>
      <c r="H113990">
        <v>20</v>
      </c>
      <c r="I113990">
        <v>1</v>
      </c>
    </row>
    <row r="113991" spans="1:9" x14ac:dyDescent="0.3">
      <c r="A113991">
        <v>113990</v>
      </c>
      <c r="B113991">
        <v>3774</v>
      </c>
      <c r="C113991">
        <v>1</v>
      </c>
      <c r="D113991">
        <v>104</v>
      </c>
      <c r="E113991">
        <v>2</v>
      </c>
      <c r="F113991">
        <v>1</v>
      </c>
      <c r="G113991">
        <v>146</v>
      </c>
      <c r="H113991">
        <v>20</v>
      </c>
      <c r="I113991">
        <v>1</v>
      </c>
    </row>
    <row r="113992" spans="1:9" x14ac:dyDescent="0.3">
      <c r="A113992">
        <v>113991</v>
      </c>
      <c r="B113992">
        <v>3774</v>
      </c>
      <c r="C113992">
        <v>1</v>
      </c>
      <c r="D113992">
        <v>104</v>
      </c>
      <c r="E113992">
        <v>5</v>
      </c>
      <c r="F113992">
        <v>1</v>
      </c>
      <c r="G113992">
        <v>146</v>
      </c>
      <c r="H113992">
        <v>20</v>
      </c>
      <c r="I113992">
        <v>1</v>
      </c>
    </row>
    <row r="113993" spans="1:9" x14ac:dyDescent="0.3">
      <c r="A113993">
        <v>113992</v>
      </c>
      <c r="B113993">
        <v>3774</v>
      </c>
      <c r="C113993">
        <v>1</v>
      </c>
      <c r="D113993">
        <v>104</v>
      </c>
      <c r="E113993">
        <v>14</v>
      </c>
      <c r="F113993">
        <v>1</v>
      </c>
      <c r="G113993">
        <v>146</v>
      </c>
      <c r="H113993">
        <v>20</v>
      </c>
      <c r="I113993">
        <v>1</v>
      </c>
    </row>
    <row r="113994" spans="1:9" x14ac:dyDescent="0.3">
      <c r="A113994">
        <v>113993</v>
      </c>
      <c r="B113994">
        <v>3775</v>
      </c>
      <c r="C113994">
        <v>5</v>
      </c>
      <c r="D113994">
        <v>188</v>
      </c>
      <c r="E113994">
        <v>2</v>
      </c>
      <c r="F113994">
        <v>2</v>
      </c>
      <c r="G113994">
        <v>404</v>
      </c>
      <c r="H113994">
        <v>20</v>
      </c>
      <c r="I113994">
        <v>1</v>
      </c>
    </row>
    <row r="113995" spans="1:9" x14ac:dyDescent="0.3">
      <c r="A113995">
        <v>113994</v>
      </c>
      <c r="B113995">
        <v>3775</v>
      </c>
      <c r="C113995">
        <v>5</v>
      </c>
      <c r="D113995">
        <v>188</v>
      </c>
      <c r="E113995">
        <v>5</v>
      </c>
      <c r="F113995">
        <v>2</v>
      </c>
      <c r="G113995">
        <v>404</v>
      </c>
      <c r="H113995">
        <v>20</v>
      </c>
      <c r="I113995">
        <v>1</v>
      </c>
    </row>
    <row r="113996" spans="1:9" x14ac:dyDescent="0.3">
      <c r="A113996">
        <v>113995</v>
      </c>
      <c r="B113996">
        <v>3775</v>
      </c>
      <c r="C113996">
        <v>5</v>
      </c>
      <c r="D113996">
        <v>188</v>
      </c>
      <c r="E113996">
        <v>6</v>
      </c>
      <c r="F113996">
        <v>2</v>
      </c>
      <c r="G113996">
        <v>404</v>
      </c>
      <c r="H113996">
        <v>20</v>
      </c>
      <c r="I113996">
        <v>1</v>
      </c>
    </row>
    <row r="113997" spans="1:9" x14ac:dyDescent="0.3">
      <c r="A113997">
        <v>113996</v>
      </c>
      <c r="B113997">
        <v>3775</v>
      </c>
      <c r="C113997">
        <v>5</v>
      </c>
      <c r="D113997">
        <v>188</v>
      </c>
      <c r="E113997">
        <v>3</v>
      </c>
      <c r="F113997">
        <v>2</v>
      </c>
      <c r="G113997">
        <v>404</v>
      </c>
      <c r="H113997">
        <v>20</v>
      </c>
      <c r="I113997">
        <v>1</v>
      </c>
    </row>
    <row r="113998" spans="1:9" x14ac:dyDescent="0.3">
      <c r="A113998">
        <v>113997</v>
      </c>
      <c r="B113998">
        <v>3775</v>
      </c>
      <c r="C113998">
        <v>5</v>
      </c>
      <c r="D113998">
        <v>20</v>
      </c>
      <c r="E113998">
        <v>2</v>
      </c>
      <c r="F113998">
        <v>2</v>
      </c>
      <c r="G113998">
        <v>404</v>
      </c>
      <c r="H113998">
        <v>20</v>
      </c>
      <c r="I113998">
        <v>1</v>
      </c>
    </row>
    <row r="113999" spans="1:9" x14ac:dyDescent="0.3">
      <c r="A113999">
        <v>113998</v>
      </c>
      <c r="B113999">
        <v>3775</v>
      </c>
      <c r="C113999">
        <v>5</v>
      </c>
      <c r="D113999">
        <v>20</v>
      </c>
      <c r="E113999">
        <v>5</v>
      </c>
      <c r="F113999">
        <v>2</v>
      </c>
      <c r="G113999">
        <v>404</v>
      </c>
      <c r="H113999">
        <v>20</v>
      </c>
      <c r="I113999">
        <v>1</v>
      </c>
    </row>
    <row r="114000" spans="1:9" x14ac:dyDescent="0.3">
      <c r="A114000">
        <v>113999</v>
      </c>
      <c r="B114000">
        <v>3775</v>
      </c>
      <c r="C114000">
        <v>5</v>
      </c>
      <c r="D114000">
        <v>20</v>
      </c>
      <c r="E114000">
        <v>6</v>
      </c>
      <c r="F114000">
        <v>2</v>
      </c>
      <c r="G114000">
        <v>404</v>
      </c>
      <c r="H114000">
        <v>20</v>
      </c>
      <c r="I114000">
        <v>1</v>
      </c>
    </row>
    <row r="114001" spans="1:9" x14ac:dyDescent="0.3">
      <c r="A114001">
        <v>114000</v>
      </c>
      <c r="B114001">
        <v>3775</v>
      </c>
      <c r="C114001">
        <v>5</v>
      </c>
      <c r="D114001">
        <v>20</v>
      </c>
      <c r="E114001">
        <v>3</v>
      </c>
      <c r="F114001">
        <v>2</v>
      </c>
      <c r="G114001">
        <v>404</v>
      </c>
      <c r="H114001">
        <v>20</v>
      </c>
      <c r="I114001">
        <v>1</v>
      </c>
    </row>
    <row r="114002" spans="1:9" x14ac:dyDescent="0.3">
      <c r="A114002">
        <v>114001</v>
      </c>
      <c r="B114002">
        <v>3775</v>
      </c>
      <c r="C114002">
        <v>5</v>
      </c>
      <c r="D114002">
        <v>37</v>
      </c>
      <c r="E114002">
        <v>2</v>
      </c>
      <c r="F114002">
        <v>2</v>
      </c>
      <c r="G114002">
        <v>404</v>
      </c>
      <c r="H114002">
        <v>20</v>
      </c>
      <c r="I114002">
        <v>1</v>
      </c>
    </row>
    <row r="114003" spans="1:9" x14ac:dyDescent="0.3">
      <c r="A114003">
        <v>114002</v>
      </c>
      <c r="B114003">
        <v>3775</v>
      </c>
      <c r="C114003">
        <v>5</v>
      </c>
      <c r="D114003">
        <v>37</v>
      </c>
      <c r="E114003">
        <v>5</v>
      </c>
      <c r="F114003">
        <v>2</v>
      </c>
      <c r="G114003">
        <v>404</v>
      </c>
      <c r="H114003">
        <v>20</v>
      </c>
      <c r="I114003">
        <v>1</v>
      </c>
    </row>
    <row r="114004" spans="1:9" x14ac:dyDescent="0.3">
      <c r="A114004">
        <v>114003</v>
      </c>
      <c r="B114004">
        <v>3775</v>
      </c>
      <c r="C114004">
        <v>5</v>
      </c>
      <c r="D114004">
        <v>37</v>
      </c>
      <c r="E114004">
        <v>6</v>
      </c>
      <c r="F114004">
        <v>2</v>
      </c>
      <c r="G114004">
        <v>404</v>
      </c>
      <c r="H114004">
        <v>20</v>
      </c>
      <c r="I114004">
        <v>1</v>
      </c>
    </row>
    <row r="114005" spans="1:9" x14ac:dyDescent="0.3">
      <c r="A114005">
        <v>114004</v>
      </c>
      <c r="B114005">
        <v>3775</v>
      </c>
      <c r="C114005">
        <v>5</v>
      </c>
      <c r="D114005">
        <v>37</v>
      </c>
      <c r="E114005">
        <v>3</v>
      </c>
      <c r="F114005">
        <v>2</v>
      </c>
      <c r="G114005">
        <v>404</v>
      </c>
      <c r="H114005">
        <v>20</v>
      </c>
      <c r="I114005">
        <v>1</v>
      </c>
    </row>
    <row r="114006" spans="1:9" x14ac:dyDescent="0.3">
      <c r="A114006">
        <v>114005</v>
      </c>
      <c r="B114006">
        <v>3775</v>
      </c>
      <c r="C114006">
        <v>5</v>
      </c>
      <c r="D114006">
        <v>26</v>
      </c>
      <c r="E114006">
        <v>2</v>
      </c>
      <c r="F114006">
        <v>2</v>
      </c>
      <c r="G114006">
        <v>404</v>
      </c>
      <c r="H114006">
        <v>20</v>
      </c>
      <c r="I114006">
        <v>1</v>
      </c>
    </row>
    <row r="114007" spans="1:9" x14ac:dyDescent="0.3">
      <c r="A114007">
        <v>114006</v>
      </c>
      <c r="B114007">
        <v>3775</v>
      </c>
      <c r="C114007">
        <v>5</v>
      </c>
      <c r="D114007">
        <v>26</v>
      </c>
      <c r="E114007">
        <v>5</v>
      </c>
      <c r="F114007">
        <v>2</v>
      </c>
      <c r="G114007">
        <v>404</v>
      </c>
      <c r="H114007">
        <v>20</v>
      </c>
      <c r="I114007">
        <v>1</v>
      </c>
    </row>
    <row r="114008" spans="1:9" x14ac:dyDescent="0.3">
      <c r="A114008">
        <v>114007</v>
      </c>
      <c r="B114008">
        <v>3775</v>
      </c>
      <c r="C114008">
        <v>5</v>
      </c>
      <c r="D114008">
        <v>26</v>
      </c>
      <c r="E114008">
        <v>6</v>
      </c>
      <c r="F114008">
        <v>2</v>
      </c>
      <c r="G114008">
        <v>404</v>
      </c>
      <c r="H114008">
        <v>20</v>
      </c>
      <c r="I114008">
        <v>1</v>
      </c>
    </row>
    <row r="114009" spans="1:9" x14ac:dyDescent="0.3">
      <c r="A114009">
        <v>114008</v>
      </c>
      <c r="B114009">
        <v>3775</v>
      </c>
      <c r="C114009">
        <v>5</v>
      </c>
      <c r="D114009">
        <v>26</v>
      </c>
      <c r="E114009">
        <v>3</v>
      </c>
      <c r="F114009">
        <v>2</v>
      </c>
      <c r="G114009">
        <v>404</v>
      </c>
      <c r="H114009">
        <v>20</v>
      </c>
      <c r="I114009">
        <v>1</v>
      </c>
    </row>
    <row r="114010" spans="1:9" x14ac:dyDescent="0.3">
      <c r="A114010">
        <v>114009</v>
      </c>
      <c r="B114010">
        <v>3775</v>
      </c>
      <c r="C114010">
        <v>5</v>
      </c>
      <c r="D114010">
        <v>40</v>
      </c>
      <c r="E114010">
        <v>2</v>
      </c>
      <c r="F114010">
        <v>2</v>
      </c>
      <c r="G114010">
        <v>404</v>
      </c>
      <c r="H114010">
        <v>20</v>
      </c>
      <c r="I114010">
        <v>1</v>
      </c>
    </row>
    <row r="114011" spans="1:9" x14ac:dyDescent="0.3">
      <c r="A114011">
        <v>114010</v>
      </c>
      <c r="B114011">
        <v>3775</v>
      </c>
      <c r="C114011">
        <v>5</v>
      </c>
      <c r="D114011">
        <v>40</v>
      </c>
      <c r="E114011">
        <v>5</v>
      </c>
      <c r="F114011">
        <v>2</v>
      </c>
      <c r="G114011">
        <v>404</v>
      </c>
      <c r="H114011">
        <v>20</v>
      </c>
      <c r="I114011">
        <v>1</v>
      </c>
    </row>
    <row r="114012" spans="1:9" x14ac:dyDescent="0.3">
      <c r="A114012">
        <v>114011</v>
      </c>
      <c r="B114012">
        <v>3775</v>
      </c>
      <c r="C114012">
        <v>5</v>
      </c>
      <c r="D114012">
        <v>40</v>
      </c>
      <c r="E114012">
        <v>6</v>
      </c>
      <c r="F114012">
        <v>2</v>
      </c>
      <c r="G114012">
        <v>404</v>
      </c>
      <c r="H114012">
        <v>20</v>
      </c>
      <c r="I114012">
        <v>1</v>
      </c>
    </row>
    <row r="114013" spans="1:9" x14ac:dyDescent="0.3">
      <c r="A114013">
        <v>114012</v>
      </c>
      <c r="B114013">
        <v>3775</v>
      </c>
      <c r="C114013">
        <v>5</v>
      </c>
      <c r="D114013">
        <v>40</v>
      </c>
      <c r="E114013">
        <v>3</v>
      </c>
      <c r="F114013">
        <v>2</v>
      </c>
      <c r="G114013">
        <v>404</v>
      </c>
      <c r="H114013">
        <v>20</v>
      </c>
      <c r="I114013">
        <v>1</v>
      </c>
    </row>
    <row r="114014" spans="1:9" x14ac:dyDescent="0.3">
      <c r="A114014">
        <v>114013</v>
      </c>
      <c r="B114014">
        <v>3775</v>
      </c>
      <c r="C114014">
        <v>5</v>
      </c>
      <c r="D114014">
        <v>54</v>
      </c>
      <c r="E114014">
        <v>2</v>
      </c>
      <c r="F114014">
        <v>2</v>
      </c>
      <c r="G114014">
        <v>404</v>
      </c>
      <c r="H114014">
        <v>20</v>
      </c>
      <c r="I114014">
        <v>1</v>
      </c>
    </row>
    <row r="114015" spans="1:9" x14ac:dyDescent="0.3">
      <c r="A114015">
        <v>114014</v>
      </c>
      <c r="B114015">
        <v>3775</v>
      </c>
      <c r="C114015">
        <v>5</v>
      </c>
      <c r="D114015">
        <v>54</v>
      </c>
      <c r="E114015">
        <v>5</v>
      </c>
      <c r="F114015">
        <v>2</v>
      </c>
      <c r="G114015">
        <v>404</v>
      </c>
      <c r="H114015">
        <v>20</v>
      </c>
      <c r="I114015">
        <v>1</v>
      </c>
    </row>
    <row r="114016" spans="1:9" x14ac:dyDescent="0.3">
      <c r="A114016">
        <v>114015</v>
      </c>
      <c r="B114016">
        <v>3775</v>
      </c>
      <c r="C114016">
        <v>5</v>
      </c>
      <c r="D114016">
        <v>54</v>
      </c>
      <c r="E114016">
        <v>6</v>
      </c>
      <c r="F114016">
        <v>2</v>
      </c>
      <c r="G114016">
        <v>404</v>
      </c>
      <c r="H114016">
        <v>20</v>
      </c>
      <c r="I114016">
        <v>1</v>
      </c>
    </row>
    <row r="114017" spans="1:9" x14ac:dyDescent="0.3">
      <c r="A114017">
        <v>114016</v>
      </c>
      <c r="B114017">
        <v>3775</v>
      </c>
      <c r="C114017">
        <v>5</v>
      </c>
      <c r="D114017">
        <v>54</v>
      </c>
      <c r="E114017">
        <v>3</v>
      </c>
      <c r="F114017">
        <v>2</v>
      </c>
      <c r="G114017">
        <v>404</v>
      </c>
      <c r="H114017">
        <v>20</v>
      </c>
      <c r="I114017">
        <v>1</v>
      </c>
    </row>
    <row r="114018" spans="1:9" x14ac:dyDescent="0.3">
      <c r="A114018">
        <v>114017</v>
      </c>
      <c r="B114018">
        <v>3775</v>
      </c>
      <c r="C114018">
        <v>5</v>
      </c>
      <c r="D114018">
        <v>4091</v>
      </c>
      <c r="E114018">
        <v>2</v>
      </c>
      <c r="F114018">
        <v>2</v>
      </c>
      <c r="G114018">
        <v>404</v>
      </c>
      <c r="H114018">
        <v>20</v>
      </c>
      <c r="I114018">
        <v>1</v>
      </c>
    </row>
    <row r="114019" spans="1:9" x14ac:dyDescent="0.3">
      <c r="A114019">
        <v>114018</v>
      </c>
      <c r="B114019">
        <v>3775</v>
      </c>
      <c r="C114019">
        <v>5</v>
      </c>
      <c r="D114019">
        <v>4091</v>
      </c>
      <c r="E114019">
        <v>5</v>
      </c>
      <c r="F114019">
        <v>2</v>
      </c>
      <c r="G114019">
        <v>404</v>
      </c>
      <c r="H114019">
        <v>20</v>
      </c>
      <c r="I114019">
        <v>1</v>
      </c>
    </row>
    <row r="114020" spans="1:9" x14ac:dyDescent="0.3">
      <c r="A114020">
        <v>114019</v>
      </c>
      <c r="B114020">
        <v>3775</v>
      </c>
      <c r="C114020">
        <v>5</v>
      </c>
      <c r="D114020">
        <v>4091</v>
      </c>
      <c r="E114020">
        <v>6</v>
      </c>
      <c r="F114020">
        <v>2</v>
      </c>
      <c r="G114020">
        <v>404</v>
      </c>
      <c r="H114020">
        <v>20</v>
      </c>
      <c r="I114020">
        <v>1</v>
      </c>
    </row>
    <row r="114021" spans="1:9" x14ac:dyDescent="0.3">
      <c r="A114021">
        <v>114020</v>
      </c>
      <c r="B114021">
        <v>3775</v>
      </c>
      <c r="C114021">
        <v>5</v>
      </c>
      <c r="D114021">
        <v>4091</v>
      </c>
      <c r="E114021">
        <v>3</v>
      </c>
      <c r="F114021">
        <v>2</v>
      </c>
      <c r="G114021">
        <v>404</v>
      </c>
      <c r="H114021">
        <v>20</v>
      </c>
      <c r="I114021">
        <v>1</v>
      </c>
    </row>
    <row r="114022" spans="1:9" x14ac:dyDescent="0.3">
      <c r="A114022">
        <v>114021</v>
      </c>
      <c r="B114022">
        <v>3775</v>
      </c>
      <c r="C114022">
        <v>5</v>
      </c>
      <c r="D114022">
        <v>34</v>
      </c>
      <c r="E114022">
        <v>2</v>
      </c>
      <c r="F114022">
        <v>2</v>
      </c>
      <c r="G114022">
        <v>404</v>
      </c>
      <c r="H114022">
        <v>20</v>
      </c>
      <c r="I114022">
        <v>1</v>
      </c>
    </row>
    <row r="114023" spans="1:9" x14ac:dyDescent="0.3">
      <c r="A114023">
        <v>114022</v>
      </c>
      <c r="B114023">
        <v>3775</v>
      </c>
      <c r="C114023">
        <v>5</v>
      </c>
      <c r="D114023">
        <v>34</v>
      </c>
      <c r="E114023">
        <v>5</v>
      </c>
      <c r="F114023">
        <v>2</v>
      </c>
      <c r="G114023">
        <v>404</v>
      </c>
      <c r="H114023">
        <v>20</v>
      </c>
      <c r="I114023">
        <v>1</v>
      </c>
    </row>
    <row r="114024" spans="1:9" x14ac:dyDescent="0.3">
      <c r="A114024">
        <v>114023</v>
      </c>
      <c r="B114024">
        <v>3775</v>
      </c>
      <c r="C114024">
        <v>5</v>
      </c>
      <c r="D114024">
        <v>34</v>
      </c>
      <c r="E114024">
        <v>6</v>
      </c>
      <c r="F114024">
        <v>2</v>
      </c>
      <c r="G114024">
        <v>404</v>
      </c>
      <c r="H114024">
        <v>20</v>
      </c>
      <c r="I114024">
        <v>1</v>
      </c>
    </row>
    <row r="114025" spans="1:9" x14ac:dyDescent="0.3">
      <c r="A114025">
        <v>114024</v>
      </c>
      <c r="B114025">
        <v>3775</v>
      </c>
      <c r="C114025">
        <v>5</v>
      </c>
      <c r="D114025">
        <v>34</v>
      </c>
      <c r="E114025">
        <v>3</v>
      </c>
      <c r="F114025">
        <v>2</v>
      </c>
      <c r="G114025">
        <v>404</v>
      </c>
      <c r="H114025">
        <v>20</v>
      </c>
      <c r="I114025">
        <v>1</v>
      </c>
    </row>
    <row r="114026" spans="1:9" x14ac:dyDescent="0.3">
      <c r="A114026">
        <v>114025</v>
      </c>
      <c r="B114026">
        <v>3775</v>
      </c>
      <c r="C114026">
        <v>5</v>
      </c>
      <c r="D114026">
        <v>58</v>
      </c>
      <c r="E114026">
        <v>2</v>
      </c>
      <c r="F114026">
        <v>2</v>
      </c>
      <c r="G114026">
        <v>404</v>
      </c>
      <c r="H114026">
        <v>20</v>
      </c>
      <c r="I114026">
        <v>1</v>
      </c>
    </row>
    <row r="114027" spans="1:9" x14ac:dyDescent="0.3">
      <c r="A114027">
        <v>114026</v>
      </c>
      <c r="B114027">
        <v>3775</v>
      </c>
      <c r="C114027">
        <v>5</v>
      </c>
      <c r="D114027">
        <v>58</v>
      </c>
      <c r="E114027">
        <v>5</v>
      </c>
      <c r="F114027">
        <v>2</v>
      </c>
      <c r="G114027">
        <v>404</v>
      </c>
      <c r="H114027">
        <v>20</v>
      </c>
      <c r="I114027">
        <v>1</v>
      </c>
    </row>
    <row r="114028" spans="1:9" x14ac:dyDescent="0.3">
      <c r="A114028">
        <v>114027</v>
      </c>
      <c r="B114028">
        <v>3775</v>
      </c>
      <c r="C114028">
        <v>5</v>
      </c>
      <c r="D114028">
        <v>58</v>
      </c>
      <c r="E114028">
        <v>6</v>
      </c>
      <c r="F114028">
        <v>2</v>
      </c>
      <c r="G114028">
        <v>404</v>
      </c>
      <c r="H114028">
        <v>20</v>
      </c>
      <c r="I114028">
        <v>1</v>
      </c>
    </row>
    <row r="114029" spans="1:9" x14ac:dyDescent="0.3">
      <c r="A114029">
        <v>114028</v>
      </c>
      <c r="B114029">
        <v>3775</v>
      </c>
      <c r="C114029">
        <v>5</v>
      </c>
      <c r="D114029">
        <v>58</v>
      </c>
      <c r="E114029">
        <v>3</v>
      </c>
      <c r="F114029">
        <v>2</v>
      </c>
      <c r="G114029">
        <v>404</v>
      </c>
      <c r="H114029">
        <v>20</v>
      </c>
      <c r="I114029">
        <v>1</v>
      </c>
    </row>
    <row r="114030" spans="1:9" x14ac:dyDescent="0.3">
      <c r="A114030">
        <v>114029</v>
      </c>
      <c r="B114030">
        <v>3776</v>
      </c>
      <c r="C114030">
        <v>1</v>
      </c>
      <c r="D114030">
        <v>36</v>
      </c>
      <c r="E114030">
        <v>5</v>
      </c>
      <c r="F114030">
        <v>1</v>
      </c>
      <c r="G114030">
        <v>1301</v>
      </c>
      <c r="H114030">
        <v>8</v>
      </c>
      <c r="I114030">
        <v>1</v>
      </c>
    </row>
    <row r="114031" spans="1:9" x14ac:dyDescent="0.3">
      <c r="A114031">
        <v>114030</v>
      </c>
      <c r="B114031">
        <v>3776</v>
      </c>
      <c r="C114031">
        <v>1</v>
      </c>
      <c r="D114031">
        <v>36</v>
      </c>
      <c r="E114031">
        <v>5</v>
      </c>
      <c r="F114031">
        <v>2</v>
      </c>
      <c r="G114031">
        <v>1301</v>
      </c>
      <c r="H114031">
        <v>8</v>
      </c>
      <c r="I114031">
        <v>1</v>
      </c>
    </row>
    <row r="114032" spans="1:9" x14ac:dyDescent="0.3">
      <c r="A114032">
        <v>114031</v>
      </c>
      <c r="B114032">
        <v>3776</v>
      </c>
      <c r="C114032">
        <v>1</v>
      </c>
      <c r="D114032">
        <v>36</v>
      </c>
      <c r="E114032">
        <v>6</v>
      </c>
      <c r="F114032">
        <v>1</v>
      </c>
      <c r="G114032">
        <v>1301</v>
      </c>
      <c r="H114032">
        <v>8</v>
      </c>
      <c r="I114032">
        <v>1</v>
      </c>
    </row>
    <row r="114033" spans="1:9" x14ac:dyDescent="0.3">
      <c r="A114033">
        <v>114032</v>
      </c>
      <c r="B114033">
        <v>3776</v>
      </c>
      <c r="C114033">
        <v>1</v>
      </c>
      <c r="D114033">
        <v>36</v>
      </c>
      <c r="E114033">
        <v>6</v>
      </c>
      <c r="F114033">
        <v>2</v>
      </c>
      <c r="G114033">
        <v>1301</v>
      </c>
      <c r="H114033">
        <v>8</v>
      </c>
      <c r="I114033">
        <v>1</v>
      </c>
    </row>
    <row r="114034" spans="1:9" x14ac:dyDescent="0.3">
      <c r="A114034">
        <v>114033</v>
      </c>
      <c r="B114034">
        <v>3776</v>
      </c>
      <c r="C114034">
        <v>1</v>
      </c>
      <c r="D114034">
        <v>109</v>
      </c>
      <c r="E114034">
        <v>5</v>
      </c>
      <c r="F114034">
        <v>1</v>
      </c>
      <c r="G114034">
        <v>1301</v>
      </c>
      <c r="H114034">
        <v>8</v>
      </c>
      <c r="I114034">
        <v>1</v>
      </c>
    </row>
    <row r="114035" spans="1:9" x14ac:dyDescent="0.3">
      <c r="A114035">
        <v>114034</v>
      </c>
      <c r="B114035">
        <v>3776</v>
      </c>
      <c r="C114035">
        <v>1</v>
      </c>
      <c r="D114035">
        <v>109</v>
      </c>
      <c r="E114035">
        <v>5</v>
      </c>
      <c r="F114035">
        <v>2</v>
      </c>
      <c r="G114035">
        <v>1301</v>
      </c>
      <c r="H114035">
        <v>8</v>
      </c>
      <c r="I114035">
        <v>1</v>
      </c>
    </row>
    <row r="114036" spans="1:9" x14ac:dyDescent="0.3">
      <c r="A114036">
        <v>114035</v>
      </c>
      <c r="B114036">
        <v>3776</v>
      </c>
      <c r="C114036">
        <v>1</v>
      </c>
      <c r="D114036">
        <v>109</v>
      </c>
      <c r="E114036">
        <v>6</v>
      </c>
      <c r="F114036">
        <v>1</v>
      </c>
      <c r="G114036">
        <v>1301</v>
      </c>
      <c r="H114036">
        <v>8</v>
      </c>
      <c r="I114036">
        <v>1</v>
      </c>
    </row>
    <row r="114037" spans="1:9" x14ac:dyDescent="0.3">
      <c r="A114037">
        <v>114036</v>
      </c>
      <c r="B114037">
        <v>3776</v>
      </c>
      <c r="C114037">
        <v>1</v>
      </c>
      <c r="D114037">
        <v>109</v>
      </c>
      <c r="E114037">
        <v>6</v>
      </c>
      <c r="F114037">
        <v>2</v>
      </c>
      <c r="G114037">
        <v>1301</v>
      </c>
      <c r="H114037">
        <v>8</v>
      </c>
      <c r="I114037">
        <v>1</v>
      </c>
    </row>
    <row r="114038" spans="1:9" x14ac:dyDescent="0.3">
      <c r="A114038">
        <v>114037</v>
      </c>
      <c r="B114038">
        <v>3776</v>
      </c>
      <c r="C114038">
        <v>1</v>
      </c>
      <c r="D114038">
        <v>635</v>
      </c>
      <c r="E114038">
        <v>5</v>
      </c>
      <c r="F114038">
        <v>1</v>
      </c>
      <c r="G114038">
        <v>1301</v>
      </c>
      <c r="H114038">
        <v>8</v>
      </c>
      <c r="I114038">
        <v>1</v>
      </c>
    </row>
    <row r="114039" spans="1:9" x14ac:dyDescent="0.3">
      <c r="A114039">
        <v>114038</v>
      </c>
      <c r="B114039">
        <v>3776</v>
      </c>
      <c r="C114039">
        <v>1</v>
      </c>
      <c r="D114039">
        <v>635</v>
      </c>
      <c r="E114039">
        <v>5</v>
      </c>
      <c r="F114039">
        <v>2</v>
      </c>
      <c r="G114039">
        <v>1301</v>
      </c>
      <c r="H114039">
        <v>8</v>
      </c>
      <c r="I114039">
        <v>1</v>
      </c>
    </row>
    <row r="114040" spans="1:9" x14ac:dyDescent="0.3">
      <c r="A114040">
        <v>114039</v>
      </c>
      <c r="B114040">
        <v>3776</v>
      </c>
      <c r="C114040">
        <v>1</v>
      </c>
      <c r="D114040">
        <v>635</v>
      </c>
      <c r="E114040">
        <v>6</v>
      </c>
      <c r="F114040">
        <v>1</v>
      </c>
      <c r="G114040">
        <v>1301</v>
      </c>
      <c r="H114040">
        <v>8</v>
      </c>
      <c r="I114040">
        <v>1</v>
      </c>
    </row>
    <row r="114041" spans="1:9" x14ac:dyDescent="0.3">
      <c r="A114041">
        <v>114040</v>
      </c>
      <c r="B114041">
        <v>3776</v>
      </c>
      <c r="C114041">
        <v>1</v>
      </c>
      <c r="D114041">
        <v>635</v>
      </c>
      <c r="E114041">
        <v>6</v>
      </c>
      <c r="F114041">
        <v>2</v>
      </c>
      <c r="G114041">
        <v>1301</v>
      </c>
      <c r="H114041">
        <v>8</v>
      </c>
      <c r="I114041">
        <v>1</v>
      </c>
    </row>
    <row r="114042" spans="1:9" x14ac:dyDescent="0.3">
      <c r="A114042">
        <v>114041</v>
      </c>
      <c r="B114042">
        <v>3776</v>
      </c>
      <c r="C114042">
        <v>1</v>
      </c>
      <c r="D114042">
        <v>116</v>
      </c>
      <c r="E114042">
        <v>5</v>
      </c>
      <c r="F114042">
        <v>1</v>
      </c>
      <c r="G114042">
        <v>1301</v>
      </c>
      <c r="H114042">
        <v>8</v>
      </c>
      <c r="I114042">
        <v>1</v>
      </c>
    </row>
    <row r="114043" spans="1:9" x14ac:dyDescent="0.3">
      <c r="A114043">
        <v>114042</v>
      </c>
      <c r="B114043">
        <v>3776</v>
      </c>
      <c r="C114043">
        <v>1</v>
      </c>
      <c r="D114043">
        <v>116</v>
      </c>
      <c r="E114043">
        <v>5</v>
      </c>
      <c r="F114043">
        <v>2</v>
      </c>
      <c r="G114043">
        <v>1301</v>
      </c>
      <c r="H114043">
        <v>8</v>
      </c>
      <c r="I114043">
        <v>1</v>
      </c>
    </row>
    <row r="114044" spans="1:9" x14ac:dyDescent="0.3">
      <c r="A114044">
        <v>114043</v>
      </c>
      <c r="B114044">
        <v>3776</v>
      </c>
      <c r="C114044">
        <v>1</v>
      </c>
      <c r="D114044">
        <v>116</v>
      </c>
      <c r="E114044">
        <v>6</v>
      </c>
      <c r="F114044">
        <v>1</v>
      </c>
      <c r="G114044">
        <v>1301</v>
      </c>
      <c r="H114044">
        <v>8</v>
      </c>
      <c r="I114044">
        <v>1</v>
      </c>
    </row>
    <row r="114045" spans="1:9" x14ac:dyDescent="0.3">
      <c r="A114045">
        <v>114044</v>
      </c>
      <c r="B114045">
        <v>3776</v>
      </c>
      <c r="C114045">
        <v>1</v>
      </c>
      <c r="D114045">
        <v>116</v>
      </c>
      <c r="E114045">
        <v>6</v>
      </c>
      <c r="F114045">
        <v>2</v>
      </c>
      <c r="G114045">
        <v>1301</v>
      </c>
      <c r="H114045">
        <v>8</v>
      </c>
      <c r="I114045">
        <v>1</v>
      </c>
    </row>
    <row r="114046" spans="1:9" x14ac:dyDescent="0.3">
      <c r="A114046">
        <v>114045</v>
      </c>
      <c r="B114046">
        <v>3776</v>
      </c>
      <c r="C114046">
        <v>1</v>
      </c>
      <c r="D114046">
        <v>37</v>
      </c>
      <c r="E114046">
        <v>5</v>
      </c>
      <c r="F114046">
        <v>1</v>
      </c>
      <c r="G114046">
        <v>1301</v>
      </c>
      <c r="H114046">
        <v>8</v>
      </c>
      <c r="I114046">
        <v>1</v>
      </c>
    </row>
    <row r="114047" spans="1:9" x14ac:dyDescent="0.3">
      <c r="A114047">
        <v>114046</v>
      </c>
      <c r="B114047">
        <v>3776</v>
      </c>
      <c r="C114047">
        <v>1</v>
      </c>
      <c r="D114047">
        <v>37</v>
      </c>
      <c r="E114047">
        <v>5</v>
      </c>
      <c r="F114047">
        <v>2</v>
      </c>
      <c r="G114047">
        <v>1301</v>
      </c>
      <c r="H114047">
        <v>8</v>
      </c>
      <c r="I114047">
        <v>1</v>
      </c>
    </row>
    <row r="114048" spans="1:9" x14ac:dyDescent="0.3">
      <c r="A114048">
        <v>114047</v>
      </c>
      <c r="B114048">
        <v>3776</v>
      </c>
      <c r="C114048">
        <v>1</v>
      </c>
      <c r="D114048">
        <v>37</v>
      </c>
      <c r="E114048">
        <v>6</v>
      </c>
      <c r="F114048">
        <v>1</v>
      </c>
      <c r="G114048">
        <v>1301</v>
      </c>
      <c r="H114048">
        <v>8</v>
      </c>
      <c r="I114048">
        <v>1</v>
      </c>
    </row>
    <row r="114049" spans="1:9" x14ac:dyDescent="0.3">
      <c r="A114049">
        <v>114048</v>
      </c>
      <c r="B114049">
        <v>3776</v>
      </c>
      <c r="C114049">
        <v>1</v>
      </c>
      <c r="D114049">
        <v>37</v>
      </c>
      <c r="E114049">
        <v>6</v>
      </c>
      <c r="F114049">
        <v>2</v>
      </c>
      <c r="G114049">
        <v>1301</v>
      </c>
      <c r="H114049">
        <v>8</v>
      </c>
      <c r="I114049">
        <v>1</v>
      </c>
    </row>
    <row r="114050" spans="1:9" x14ac:dyDescent="0.3">
      <c r="A114050">
        <v>114049</v>
      </c>
      <c r="B114050">
        <v>3776</v>
      </c>
      <c r="C114050">
        <v>1</v>
      </c>
      <c r="D114050">
        <v>265</v>
      </c>
      <c r="E114050">
        <v>5</v>
      </c>
      <c r="F114050">
        <v>1</v>
      </c>
      <c r="G114050">
        <v>1301</v>
      </c>
      <c r="H114050">
        <v>8</v>
      </c>
      <c r="I114050">
        <v>1</v>
      </c>
    </row>
    <row r="114051" spans="1:9" x14ac:dyDescent="0.3">
      <c r="A114051">
        <v>114050</v>
      </c>
      <c r="B114051">
        <v>3776</v>
      </c>
      <c r="C114051">
        <v>1</v>
      </c>
      <c r="D114051">
        <v>265</v>
      </c>
      <c r="E114051">
        <v>5</v>
      </c>
      <c r="F114051">
        <v>2</v>
      </c>
      <c r="G114051">
        <v>1301</v>
      </c>
      <c r="H114051">
        <v>8</v>
      </c>
      <c r="I114051">
        <v>1</v>
      </c>
    </row>
    <row r="114052" spans="1:9" x14ac:dyDescent="0.3">
      <c r="A114052">
        <v>114051</v>
      </c>
      <c r="B114052">
        <v>3776</v>
      </c>
      <c r="C114052">
        <v>1</v>
      </c>
      <c r="D114052">
        <v>265</v>
      </c>
      <c r="E114052">
        <v>6</v>
      </c>
      <c r="F114052">
        <v>1</v>
      </c>
      <c r="G114052">
        <v>1301</v>
      </c>
      <c r="H114052">
        <v>8</v>
      </c>
      <c r="I114052">
        <v>1</v>
      </c>
    </row>
    <row r="114053" spans="1:9" x14ac:dyDescent="0.3">
      <c r="A114053">
        <v>114052</v>
      </c>
      <c r="B114053">
        <v>3776</v>
      </c>
      <c r="C114053">
        <v>1</v>
      </c>
      <c r="D114053">
        <v>265</v>
      </c>
      <c r="E114053">
        <v>6</v>
      </c>
      <c r="F114053">
        <v>2</v>
      </c>
      <c r="G114053">
        <v>1301</v>
      </c>
      <c r="H114053">
        <v>8</v>
      </c>
      <c r="I114053">
        <v>1</v>
      </c>
    </row>
    <row r="114054" spans="1:9" x14ac:dyDescent="0.3">
      <c r="A114054">
        <v>114053</v>
      </c>
      <c r="B114054">
        <v>3776</v>
      </c>
      <c r="C114054">
        <v>1</v>
      </c>
      <c r="D114054">
        <v>163</v>
      </c>
      <c r="E114054">
        <v>5</v>
      </c>
      <c r="F114054">
        <v>1</v>
      </c>
      <c r="G114054">
        <v>1301</v>
      </c>
      <c r="H114054">
        <v>8</v>
      </c>
      <c r="I114054">
        <v>1</v>
      </c>
    </row>
    <row r="114055" spans="1:9" x14ac:dyDescent="0.3">
      <c r="A114055">
        <v>114054</v>
      </c>
      <c r="B114055">
        <v>3776</v>
      </c>
      <c r="C114055">
        <v>1</v>
      </c>
      <c r="D114055">
        <v>163</v>
      </c>
      <c r="E114055">
        <v>5</v>
      </c>
      <c r="F114055">
        <v>2</v>
      </c>
      <c r="G114055">
        <v>1301</v>
      </c>
      <c r="H114055">
        <v>8</v>
      </c>
      <c r="I114055">
        <v>1</v>
      </c>
    </row>
    <row r="114056" spans="1:9" x14ac:dyDescent="0.3">
      <c r="A114056">
        <v>114055</v>
      </c>
      <c r="B114056">
        <v>3776</v>
      </c>
      <c r="C114056">
        <v>1</v>
      </c>
      <c r="D114056">
        <v>163</v>
      </c>
      <c r="E114056">
        <v>6</v>
      </c>
      <c r="F114056">
        <v>1</v>
      </c>
      <c r="G114056">
        <v>1301</v>
      </c>
      <c r="H114056">
        <v>8</v>
      </c>
      <c r="I114056">
        <v>1</v>
      </c>
    </row>
    <row r="114057" spans="1:9" x14ac:dyDescent="0.3">
      <c r="A114057">
        <v>114056</v>
      </c>
      <c r="B114057">
        <v>3776</v>
      </c>
      <c r="C114057">
        <v>1</v>
      </c>
      <c r="D114057">
        <v>163</v>
      </c>
      <c r="E114057">
        <v>6</v>
      </c>
      <c r="F114057">
        <v>2</v>
      </c>
      <c r="G114057">
        <v>1301</v>
      </c>
      <c r="H114057">
        <v>8</v>
      </c>
      <c r="I114057">
        <v>1</v>
      </c>
    </row>
    <row r="114058" spans="1:9" x14ac:dyDescent="0.3">
      <c r="A114058">
        <v>114057</v>
      </c>
      <c r="B114058">
        <v>3776</v>
      </c>
      <c r="C114058">
        <v>1</v>
      </c>
      <c r="D114058">
        <v>40</v>
      </c>
      <c r="E114058">
        <v>5</v>
      </c>
      <c r="F114058">
        <v>1</v>
      </c>
      <c r="G114058">
        <v>1301</v>
      </c>
      <c r="H114058">
        <v>8</v>
      </c>
      <c r="I114058">
        <v>1</v>
      </c>
    </row>
    <row r="114059" spans="1:9" x14ac:dyDescent="0.3">
      <c r="A114059">
        <v>114058</v>
      </c>
      <c r="B114059">
        <v>3776</v>
      </c>
      <c r="C114059">
        <v>1</v>
      </c>
      <c r="D114059">
        <v>40</v>
      </c>
      <c r="E114059">
        <v>5</v>
      </c>
      <c r="F114059">
        <v>2</v>
      </c>
      <c r="G114059">
        <v>1301</v>
      </c>
      <c r="H114059">
        <v>8</v>
      </c>
      <c r="I114059">
        <v>1</v>
      </c>
    </row>
    <row r="114060" spans="1:9" x14ac:dyDescent="0.3">
      <c r="A114060">
        <v>114059</v>
      </c>
      <c r="B114060">
        <v>3776</v>
      </c>
      <c r="C114060">
        <v>1</v>
      </c>
      <c r="D114060">
        <v>40</v>
      </c>
      <c r="E114060">
        <v>6</v>
      </c>
      <c r="F114060">
        <v>1</v>
      </c>
      <c r="G114060">
        <v>1301</v>
      </c>
      <c r="H114060">
        <v>8</v>
      </c>
      <c r="I114060">
        <v>1</v>
      </c>
    </row>
    <row r="114061" spans="1:9" x14ac:dyDescent="0.3">
      <c r="A114061">
        <v>114060</v>
      </c>
      <c r="B114061">
        <v>3776</v>
      </c>
      <c r="C114061">
        <v>1</v>
      </c>
      <c r="D114061">
        <v>40</v>
      </c>
      <c r="E114061">
        <v>6</v>
      </c>
      <c r="F114061">
        <v>2</v>
      </c>
      <c r="G114061">
        <v>1301</v>
      </c>
      <c r="H114061">
        <v>8</v>
      </c>
      <c r="I114061">
        <v>1</v>
      </c>
    </row>
    <row r="114062" spans="1:9" x14ac:dyDescent="0.3">
      <c r="A114062">
        <v>114061</v>
      </c>
      <c r="B114062">
        <v>3776</v>
      </c>
      <c r="C114062">
        <v>1</v>
      </c>
      <c r="D114062">
        <v>174</v>
      </c>
      <c r="E114062">
        <v>5</v>
      </c>
      <c r="F114062">
        <v>1</v>
      </c>
      <c r="G114062">
        <v>1301</v>
      </c>
      <c r="H114062">
        <v>8</v>
      </c>
      <c r="I114062">
        <v>1</v>
      </c>
    </row>
    <row r="114063" spans="1:9" x14ac:dyDescent="0.3">
      <c r="A114063">
        <v>114062</v>
      </c>
      <c r="B114063">
        <v>3776</v>
      </c>
      <c r="C114063">
        <v>1</v>
      </c>
      <c r="D114063">
        <v>174</v>
      </c>
      <c r="E114063">
        <v>5</v>
      </c>
      <c r="F114063">
        <v>2</v>
      </c>
      <c r="G114063">
        <v>1301</v>
      </c>
      <c r="H114063">
        <v>8</v>
      </c>
      <c r="I114063">
        <v>1</v>
      </c>
    </row>
    <row r="114064" spans="1:9" x14ac:dyDescent="0.3">
      <c r="A114064">
        <v>114063</v>
      </c>
      <c r="B114064">
        <v>3776</v>
      </c>
      <c r="C114064">
        <v>1</v>
      </c>
      <c r="D114064">
        <v>174</v>
      </c>
      <c r="E114064">
        <v>6</v>
      </c>
      <c r="F114064">
        <v>1</v>
      </c>
      <c r="G114064">
        <v>1301</v>
      </c>
      <c r="H114064">
        <v>8</v>
      </c>
      <c r="I114064">
        <v>1</v>
      </c>
    </row>
    <row r="114065" spans="1:9" x14ac:dyDescent="0.3">
      <c r="A114065">
        <v>114064</v>
      </c>
      <c r="B114065">
        <v>3776</v>
      </c>
      <c r="C114065">
        <v>1</v>
      </c>
      <c r="D114065">
        <v>174</v>
      </c>
      <c r="E114065">
        <v>6</v>
      </c>
      <c r="F114065">
        <v>2</v>
      </c>
      <c r="G114065">
        <v>1301</v>
      </c>
      <c r="H114065">
        <v>8</v>
      </c>
      <c r="I114065">
        <v>1</v>
      </c>
    </row>
    <row r="114066" spans="1:9" x14ac:dyDescent="0.3">
      <c r="A114066">
        <v>114065</v>
      </c>
      <c r="B114066">
        <v>3776</v>
      </c>
      <c r="C114066">
        <v>1</v>
      </c>
      <c r="D114066">
        <v>139</v>
      </c>
      <c r="E114066">
        <v>5</v>
      </c>
      <c r="F114066">
        <v>1</v>
      </c>
      <c r="G114066">
        <v>1301</v>
      </c>
      <c r="H114066">
        <v>8</v>
      </c>
      <c r="I114066">
        <v>1</v>
      </c>
    </row>
    <row r="114067" spans="1:9" x14ac:dyDescent="0.3">
      <c r="A114067">
        <v>114066</v>
      </c>
      <c r="B114067">
        <v>3776</v>
      </c>
      <c r="C114067">
        <v>1</v>
      </c>
      <c r="D114067">
        <v>139</v>
      </c>
      <c r="E114067">
        <v>5</v>
      </c>
      <c r="F114067">
        <v>2</v>
      </c>
      <c r="G114067">
        <v>1301</v>
      </c>
      <c r="H114067">
        <v>8</v>
      </c>
      <c r="I114067">
        <v>1</v>
      </c>
    </row>
    <row r="114068" spans="1:9" x14ac:dyDescent="0.3">
      <c r="A114068">
        <v>114067</v>
      </c>
      <c r="B114068">
        <v>3776</v>
      </c>
      <c r="C114068">
        <v>1</v>
      </c>
      <c r="D114068">
        <v>139</v>
      </c>
      <c r="E114068">
        <v>6</v>
      </c>
      <c r="F114068">
        <v>1</v>
      </c>
      <c r="G114068">
        <v>1301</v>
      </c>
      <c r="H114068">
        <v>8</v>
      </c>
      <c r="I114068">
        <v>1</v>
      </c>
    </row>
    <row r="114069" spans="1:9" x14ac:dyDescent="0.3">
      <c r="A114069">
        <v>114068</v>
      </c>
      <c r="B114069">
        <v>3776</v>
      </c>
      <c r="C114069">
        <v>1</v>
      </c>
      <c r="D114069">
        <v>139</v>
      </c>
      <c r="E114069">
        <v>6</v>
      </c>
      <c r="F114069">
        <v>2</v>
      </c>
      <c r="G114069">
        <v>1301</v>
      </c>
      <c r="H114069">
        <v>8</v>
      </c>
      <c r="I114069">
        <v>1</v>
      </c>
    </row>
    <row r="114070" spans="1:9" x14ac:dyDescent="0.3">
      <c r="A114070">
        <v>114069</v>
      </c>
      <c r="B114070">
        <v>3776</v>
      </c>
      <c r="C114070">
        <v>1</v>
      </c>
      <c r="D114070">
        <v>431</v>
      </c>
      <c r="E114070">
        <v>5</v>
      </c>
      <c r="F114070">
        <v>1</v>
      </c>
      <c r="G114070">
        <v>1301</v>
      </c>
      <c r="H114070">
        <v>8</v>
      </c>
      <c r="I114070">
        <v>1</v>
      </c>
    </row>
    <row r="114071" spans="1:9" x14ac:dyDescent="0.3">
      <c r="A114071">
        <v>114070</v>
      </c>
      <c r="B114071">
        <v>3776</v>
      </c>
      <c r="C114071">
        <v>1</v>
      </c>
      <c r="D114071">
        <v>431</v>
      </c>
      <c r="E114071">
        <v>5</v>
      </c>
      <c r="F114071">
        <v>2</v>
      </c>
      <c r="G114071">
        <v>1301</v>
      </c>
      <c r="H114071">
        <v>8</v>
      </c>
      <c r="I114071">
        <v>1</v>
      </c>
    </row>
    <row r="114072" spans="1:9" x14ac:dyDescent="0.3">
      <c r="A114072">
        <v>114071</v>
      </c>
      <c r="B114072">
        <v>3776</v>
      </c>
      <c r="C114072">
        <v>1</v>
      </c>
      <c r="D114072">
        <v>431</v>
      </c>
      <c r="E114072">
        <v>6</v>
      </c>
      <c r="F114072">
        <v>1</v>
      </c>
      <c r="G114072">
        <v>1301</v>
      </c>
      <c r="H114072">
        <v>8</v>
      </c>
      <c r="I114072">
        <v>1</v>
      </c>
    </row>
    <row r="114073" spans="1:9" x14ac:dyDescent="0.3">
      <c r="A114073">
        <v>114072</v>
      </c>
      <c r="B114073">
        <v>3776</v>
      </c>
      <c r="C114073">
        <v>1</v>
      </c>
      <c r="D114073">
        <v>431</v>
      </c>
      <c r="E114073">
        <v>6</v>
      </c>
      <c r="F114073">
        <v>2</v>
      </c>
      <c r="G114073">
        <v>1301</v>
      </c>
      <c r="H114073">
        <v>8</v>
      </c>
      <c r="I114073">
        <v>1</v>
      </c>
    </row>
    <row r="114074" spans="1:9" x14ac:dyDescent="0.3">
      <c r="A114074">
        <v>114073</v>
      </c>
      <c r="B114074">
        <v>3777</v>
      </c>
      <c r="C114074">
        <v>1</v>
      </c>
      <c r="D114074">
        <v>1234</v>
      </c>
      <c r="E114074">
        <v>2</v>
      </c>
      <c r="F114074">
        <v>2</v>
      </c>
      <c r="G114074">
        <v>1472</v>
      </c>
      <c r="H114074">
        <v>5</v>
      </c>
      <c r="I114074">
        <v>1</v>
      </c>
    </row>
    <row r="114075" spans="1:9" x14ac:dyDescent="0.3">
      <c r="A114075">
        <v>114074</v>
      </c>
      <c r="B114075">
        <v>3777</v>
      </c>
      <c r="C114075">
        <v>1</v>
      </c>
      <c r="D114075">
        <v>691</v>
      </c>
      <c r="E114075">
        <v>2</v>
      </c>
      <c r="F114075">
        <v>2</v>
      </c>
      <c r="G114075">
        <v>1472</v>
      </c>
      <c r="H114075">
        <v>5</v>
      </c>
      <c r="I114075">
        <v>1</v>
      </c>
    </row>
    <row r="114076" spans="1:9" x14ac:dyDescent="0.3">
      <c r="A114076">
        <v>114075</v>
      </c>
      <c r="B114076">
        <v>3777</v>
      </c>
      <c r="C114076">
        <v>1</v>
      </c>
      <c r="D114076">
        <v>3968</v>
      </c>
      <c r="E114076">
        <v>2</v>
      </c>
      <c r="F114076">
        <v>2</v>
      </c>
      <c r="G114076">
        <v>1472</v>
      </c>
      <c r="H114076">
        <v>5</v>
      </c>
      <c r="I114076">
        <v>1</v>
      </c>
    </row>
    <row r="114077" spans="1:9" x14ac:dyDescent="0.3">
      <c r="A114077">
        <v>114076</v>
      </c>
      <c r="B114077">
        <v>3778</v>
      </c>
      <c r="C114077">
        <v>5</v>
      </c>
      <c r="D114077">
        <v>4092</v>
      </c>
      <c r="E114077">
        <v>2</v>
      </c>
      <c r="F114077">
        <v>2</v>
      </c>
      <c r="G114077">
        <v>1473</v>
      </c>
      <c r="H114077">
        <v>19</v>
      </c>
      <c r="I114077">
        <v>1</v>
      </c>
    </row>
    <row r="114078" spans="1:9" x14ac:dyDescent="0.3">
      <c r="A114078">
        <v>114077</v>
      </c>
      <c r="B114078">
        <v>3778</v>
      </c>
      <c r="C114078">
        <v>5</v>
      </c>
      <c r="D114078">
        <v>4092</v>
      </c>
      <c r="E114078">
        <v>13</v>
      </c>
      <c r="F114078">
        <v>2</v>
      </c>
      <c r="G114078">
        <v>1473</v>
      </c>
      <c r="H114078">
        <v>19</v>
      </c>
      <c r="I114078">
        <v>1</v>
      </c>
    </row>
    <row r="114079" spans="1:9" x14ac:dyDescent="0.3">
      <c r="A114079">
        <v>114078</v>
      </c>
      <c r="B114079">
        <v>3778</v>
      </c>
      <c r="C114079">
        <v>5</v>
      </c>
      <c r="D114079">
        <v>4092</v>
      </c>
      <c r="E114079">
        <v>3</v>
      </c>
      <c r="F114079">
        <v>2</v>
      </c>
      <c r="G114079">
        <v>1473</v>
      </c>
      <c r="H114079">
        <v>19</v>
      </c>
      <c r="I114079">
        <v>1</v>
      </c>
    </row>
    <row r="114080" spans="1:9" x14ac:dyDescent="0.3">
      <c r="A114080">
        <v>114079</v>
      </c>
      <c r="B114080">
        <v>3778</v>
      </c>
      <c r="C114080">
        <v>5</v>
      </c>
      <c r="D114080">
        <v>780</v>
      </c>
      <c r="E114080">
        <v>2</v>
      </c>
      <c r="F114080">
        <v>2</v>
      </c>
      <c r="G114080">
        <v>1473</v>
      </c>
      <c r="H114080">
        <v>19</v>
      </c>
      <c r="I114080">
        <v>1</v>
      </c>
    </row>
    <row r="114081" spans="1:9" x14ac:dyDescent="0.3">
      <c r="A114081">
        <v>114080</v>
      </c>
      <c r="B114081">
        <v>3778</v>
      </c>
      <c r="C114081">
        <v>5</v>
      </c>
      <c r="D114081">
        <v>780</v>
      </c>
      <c r="E114081">
        <v>13</v>
      </c>
      <c r="F114081">
        <v>2</v>
      </c>
      <c r="G114081">
        <v>1473</v>
      </c>
      <c r="H114081">
        <v>19</v>
      </c>
      <c r="I114081">
        <v>1</v>
      </c>
    </row>
    <row r="114082" spans="1:9" x14ac:dyDescent="0.3">
      <c r="A114082">
        <v>114081</v>
      </c>
      <c r="B114082">
        <v>3778</v>
      </c>
      <c r="C114082">
        <v>5</v>
      </c>
      <c r="D114082">
        <v>780</v>
      </c>
      <c r="E114082">
        <v>3</v>
      </c>
      <c r="F114082">
        <v>2</v>
      </c>
      <c r="G114082">
        <v>1473</v>
      </c>
      <c r="H114082">
        <v>19</v>
      </c>
      <c r="I114082">
        <v>1</v>
      </c>
    </row>
    <row r="114083" spans="1:9" x14ac:dyDescent="0.3">
      <c r="A114083">
        <v>114082</v>
      </c>
      <c r="B114083">
        <v>3778</v>
      </c>
      <c r="C114083">
        <v>5</v>
      </c>
      <c r="D114083">
        <v>37</v>
      </c>
      <c r="E114083">
        <v>2</v>
      </c>
      <c r="F114083">
        <v>2</v>
      </c>
      <c r="G114083">
        <v>1473</v>
      </c>
      <c r="H114083">
        <v>19</v>
      </c>
      <c r="I114083">
        <v>1</v>
      </c>
    </row>
    <row r="114084" spans="1:9" x14ac:dyDescent="0.3">
      <c r="A114084">
        <v>114083</v>
      </c>
      <c r="B114084">
        <v>3778</v>
      </c>
      <c r="C114084">
        <v>5</v>
      </c>
      <c r="D114084">
        <v>37</v>
      </c>
      <c r="E114084">
        <v>13</v>
      </c>
      <c r="F114084">
        <v>2</v>
      </c>
      <c r="G114084">
        <v>1473</v>
      </c>
      <c r="H114084">
        <v>19</v>
      </c>
      <c r="I114084">
        <v>1</v>
      </c>
    </row>
    <row r="114085" spans="1:9" x14ac:dyDescent="0.3">
      <c r="A114085">
        <v>114084</v>
      </c>
      <c r="B114085">
        <v>3778</v>
      </c>
      <c r="C114085">
        <v>5</v>
      </c>
      <c r="D114085">
        <v>37</v>
      </c>
      <c r="E114085">
        <v>3</v>
      </c>
      <c r="F114085">
        <v>2</v>
      </c>
      <c r="G114085">
        <v>1473</v>
      </c>
      <c r="H114085">
        <v>19</v>
      </c>
      <c r="I114085">
        <v>1</v>
      </c>
    </row>
    <row r="114086" spans="1:9" x14ac:dyDescent="0.3">
      <c r="A114086">
        <v>114085</v>
      </c>
      <c r="B114086">
        <v>3778</v>
      </c>
      <c r="C114086">
        <v>5</v>
      </c>
      <c r="D114086">
        <v>341</v>
      </c>
      <c r="E114086">
        <v>2</v>
      </c>
      <c r="F114086">
        <v>2</v>
      </c>
      <c r="G114086">
        <v>1473</v>
      </c>
      <c r="H114086">
        <v>19</v>
      </c>
      <c r="I114086">
        <v>1</v>
      </c>
    </row>
    <row r="114087" spans="1:9" x14ac:dyDescent="0.3">
      <c r="A114087">
        <v>114086</v>
      </c>
      <c r="B114087">
        <v>3778</v>
      </c>
      <c r="C114087">
        <v>5</v>
      </c>
      <c r="D114087">
        <v>341</v>
      </c>
      <c r="E114087">
        <v>13</v>
      </c>
      <c r="F114087">
        <v>2</v>
      </c>
      <c r="G114087">
        <v>1473</v>
      </c>
      <c r="H114087">
        <v>19</v>
      </c>
      <c r="I114087">
        <v>1</v>
      </c>
    </row>
    <row r="114088" spans="1:9" x14ac:dyDescent="0.3">
      <c r="A114088">
        <v>114087</v>
      </c>
      <c r="B114088">
        <v>3778</v>
      </c>
      <c r="C114088">
        <v>5</v>
      </c>
      <c r="D114088">
        <v>341</v>
      </c>
      <c r="E114088">
        <v>3</v>
      </c>
      <c r="F114088">
        <v>2</v>
      </c>
      <c r="G114088">
        <v>1473</v>
      </c>
      <c r="H114088">
        <v>19</v>
      </c>
      <c r="I114088">
        <v>1</v>
      </c>
    </row>
    <row r="114089" spans="1:9" x14ac:dyDescent="0.3">
      <c r="A114089">
        <v>114088</v>
      </c>
      <c r="B114089">
        <v>3778</v>
      </c>
      <c r="C114089">
        <v>5</v>
      </c>
      <c r="D114089">
        <v>1122</v>
      </c>
      <c r="E114089">
        <v>2</v>
      </c>
      <c r="F114089">
        <v>2</v>
      </c>
      <c r="G114089">
        <v>1473</v>
      </c>
      <c r="H114089">
        <v>19</v>
      </c>
      <c r="I114089">
        <v>1</v>
      </c>
    </row>
    <row r="114090" spans="1:9" x14ac:dyDescent="0.3">
      <c r="A114090">
        <v>114089</v>
      </c>
      <c r="B114090">
        <v>3778</v>
      </c>
      <c r="C114090">
        <v>5</v>
      </c>
      <c r="D114090">
        <v>1122</v>
      </c>
      <c r="E114090">
        <v>13</v>
      </c>
      <c r="F114090">
        <v>2</v>
      </c>
      <c r="G114090">
        <v>1473</v>
      </c>
      <c r="H114090">
        <v>19</v>
      </c>
      <c r="I114090">
        <v>1</v>
      </c>
    </row>
    <row r="114091" spans="1:9" x14ac:dyDescent="0.3">
      <c r="A114091">
        <v>114090</v>
      </c>
      <c r="B114091">
        <v>3778</v>
      </c>
      <c r="C114091">
        <v>5</v>
      </c>
      <c r="D114091">
        <v>1122</v>
      </c>
      <c r="E114091">
        <v>3</v>
      </c>
      <c r="F114091">
        <v>2</v>
      </c>
      <c r="G114091">
        <v>1473</v>
      </c>
      <c r="H114091">
        <v>19</v>
      </c>
      <c r="I114091">
        <v>1</v>
      </c>
    </row>
    <row r="114092" spans="1:9" x14ac:dyDescent="0.3">
      <c r="A114092">
        <v>114091</v>
      </c>
      <c r="B114092">
        <v>3778</v>
      </c>
      <c r="C114092">
        <v>5</v>
      </c>
      <c r="D114092">
        <v>514</v>
      </c>
      <c r="E114092">
        <v>2</v>
      </c>
      <c r="F114092">
        <v>2</v>
      </c>
      <c r="G114092">
        <v>1473</v>
      </c>
      <c r="H114092">
        <v>19</v>
      </c>
      <c r="I114092">
        <v>1</v>
      </c>
    </row>
    <row r="114093" spans="1:9" x14ac:dyDescent="0.3">
      <c r="A114093">
        <v>114092</v>
      </c>
      <c r="B114093">
        <v>3778</v>
      </c>
      <c r="C114093">
        <v>5</v>
      </c>
      <c r="D114093">
        <v>514</v>
      </c>
      <c r="E114093">
        <v>13</v>
      </c>
      <c r="F114093">
        <v>2</v>
      </c>
      <c r="G114093">
        <v>1473</v>
      </c>
      <c r="H114093">
        <v>19</v>
      </c>
      <c r="I114093">
        <v>1</v>
      </c>
    </row>
    <row r="114094" spans="1:9" x14ac:dyDescent="0.3">
      <c r="A114094">
        <v>114093</v>
      </c>
      <c r="B114094">
        <v>3778</v>
      </c>
      <c r="C114094">
        <v>5</v>
      </c>
      <c r="D114094">
        <v>514</v>
      </c>
      <c r="E114094">
        <v>3</v>
      </c>
      <c r="F114094">
        <v>2</v>
      </c>
      <c r="G114094">
        <v>1473</v>
      </c>
      <c r="H114094">
        <v>19</v>
      </c>
      <c r="I114094">
        <v>1</v>
      </c>
    </row>
    <row r="114095" spans="1:9" x14ac:dyDescent="0.3">
      <c r="A114095">
        <v>114094</v>
      </c>
      <c r="B114095">
        <v>3778</v>
      </c>
      <c r="C114095">
        <v>5</v>
      </c>
      <c r="D114095">
        <v>840</v>
      </c>
      <c r="E114095">
        <v>2</v>
      </c>
      <c r="F114095">
        <v>2</v>
      </c>
      <c r="G114095">
        <v>1473</v>
      </c>
      <c r="H114095">
        <v>19</v>
      </c>
      <c r="I114095">
        <v>1</v>
      </c>
    </row>
    <row r="114096" spans="1:9" x14ac:dyDescent="0.3">
      <c r="A114096">
        <v>114095</v>
      </c>
      <c r="B114096">
        <v>3778</v>
      </c>
      <c r="C114096">
        <v>5</v>
      </c>
      <c r="D114096">
        <v>840</v>
      </c>
      <c r="E114096">
        <v>13</v>
      </c>
      <c r="F114096">
        <v>2</v>
      </c>
      <c r="G114096">
        <v>1473</v>
      </c>
      <c r="H114096">
        <v>19</v>
      </c>
      <c r="I114096">
        <v>1</v>
      </c>
    </row>
    <row r="114097" spans="1:9" x14ac:dyDescent="0.3">
      <c r="A114097">
        <v>114096</v>
      </c>
      <c r="B114097">
        <v>3778</v>
      </c>
      <c r="C114097">
        <v>5</v>
      </c>
      <c r="D114097">
        <v>840</v>
      </c>
      <c r="E114097">
        <v>3</v>
      </c>
      <c r="F114097">
        <v>2</v>
      </c>
      <c r="G114097">
        <v>1473</v>
      </c>
      <c r="H114097">
        <v>19</v>
      </c>
      <c r="I114097">
        <v>1</v>
      </c>
    </row>
    <row r="114098" spans="1:9" x14ac:dyDescent="0.3">
      <c r="A114098">
        <v>114097</v>
      </c>
      <c r="B114098">
        <v>3778</v>
      </c>
      <c r="C114098">
        <v>5</v>
      </c>
      <c r="D114098">
        <v>126</v>
      </c>
      <c r="E114098">
        <v>2</v>
      </c>
      <c r="F114098">
        <v>2</v>
      </c>
      <c r="G114098">
        <v>1473</v>
      </c>
      <c r="H114098">
        <v>19</v>
      </c>
      <c r="I114098">
        <v>1</v>
      </c>
    </row>
    <row r="114099" spans="1:9" x14ac:dyDescent="0.3">
      <c r="A114099">
        <v>114098</v>
      </c>
      <c r="B114099">
        <v>3778</v>
      </c>
      <c r="C114099">
        <v>5</v>
      </c>
      <c r="D114099">
        <v>126</v>
      </c>
      <c r="E114099">
        <v>13</v>
      </c>
      <c r="F114099">
        <v>2</v>
      </c>
      <c r="G114099">
        <v>1473</v>
      </c>
      <c r="H114099">
        <v>19</v>
      </c>
      <c r="I114099">
        <v>1</v>
      </c>
    </row>
    <row r="114100" spans="1:9" x14ac:dyDescent="0.3">
      <c r="A114100">
        <v>114099</v>
      </c>
      <c r="B114100">
        <v>3778</v>
      </c>
      <c r="C114100">
        <v>5</v>
      </c>
      <c r="D114100">
        <v>126</v>
      </c>
      <c r="E114100">
        <v>3</v>
      </c>
      <c r="F114100">
        <v>2</v>
      </c>
      <c r="G114100">
        <v>1473</v>
      </c>
      <c r="H114100">
        <v>19</v>
      </c>
      <c r="I114100">
        <v>1</v>
      </c>
    </row>
    <row r="114101" spans="1:9" x14ac:dyDescent="0.3">
      <c r="A114101">
        <v>114100</v>
      </c>
      <c r="B114101">
        <v>3778</v>
      </c>
      <c r="C114101">
        <v>5</v>
      </c>
      <c r="D114101">
        <v>32</v>
      </c>
      <c r="E114101">
        <v>2</v>
      </c>
      <c r="F114101">
        <v>2</v>
      </c>
      <c r="G114101">
        <v>1473</v>
      </c>
      <c r="H114101">
        <v>19</v>
      </c>
      <c r="I114101">
        <v>1</v>
      </c>
    </row>
    <row r="114102" spans="1:9" x14ac:dyDescent="0.3">
      <c r="A114102">
        <v>114101</v>
      </c>
      <c r="B114102">
        <v>3778</v>
      </c>
      <c r="C114102">
        <v>5</v>
      </c>
      <c r="D114102">
        <v>32</v>
      </c>
      <c r="E114102">
        <v>13</v>
      </c>
      <c r="F114102">
        <v>2</v>
      </c>
      <c r="G114102">
        <v>1473</v>
      </c>
      <c r="H114102">
        <v>19</v>
      </c>
      <c r="I114102">
        <v>1</v>
      </c>
    </row>
    <row r="114103" spans="1:9" x14ac:dyDescent="0.3">
      <c r="A114103">
        <v>114102</v>
      </c>
      <c r="B114103">
        <v>3778</v>
      </c>
      <c r="C114103">
        <v>5</v>
      </c>
      <c r="D114103">
        <v>32</v>
      </c>
      <c r="E114103">
        <v>3</v>
      </c>
      <c r="F114103">
        <v>2</v>
      </c>
      <c r="G114103">
        <v>1473</v>
      </c>
      <c r="H114103">
        <v>19</v>
      </c>
      <c r="I114103">
        <v>1</v>
      </c>
    </row>
    <row r="114104" spans="1:9" x14ac:dyDescent="0.3">
      <c r="A114104">
        <v>114103</v>
      </c>
      <c r="B114104">
        <v>3778</v>
      </c>
      <c r="C114104">
        <v>5</v>
      </c>
      <c r="D114104">
        <v>675</v>
      </c>
      <c r="E114104">
        <v>2</v>
      </c>
      <c r="F114104">
        <v>2</v>
      </c>
      <c r="G114104">
        <v>1473</v>
      </c>
      <c r="H114104">
        <v>19</v>
      </c>
      <c r="I114104">
        <v>1</v>
      </c>
    </row>
    <row r="114105" spans="1:9" x14ac:dyDescent="0.3">
      <c r="A114105">
        <v>114104</v>
      </c>
      <c r="B114105">
        <v>3778</v>
      </c>
      <c r="C114105">
        <v>5</v>
      </c>
      <c r="D114105">
        <v>675</v>
      </c>
      <c r="E114105">
        <v>13</v>
      </c>
      <c r="F114105">
        <v>2</v>
      </c>
      <c r="G114105">
        <v>1473</v>
      </c>
      <c r="H114105">
        <v>19</v>
      </c>
      <c r="I114105">
        <v>1</v>
      </c>
    </row>
    <row r="114106" spans="1:9" x14ac:dyDescent="0.3">
      <c r="A114106">
        <v>114105</v>
      </c>
      <c r="B114106">
        <v>3778</v>
      </c>
      <c r="C114106">
        <v>5</v>
      </c>
      <c r="D114106">
        <v>675</v>
      </c>
      <c r="E114106">
        <v>3</v>
      </c>
      <c r="F114106">
        <v>2</v>
      </c>
      <c r="G114106">
        <v>1473</v>
      </c>
      <c r="H114106">
        <v>19</v>
      </c>
      <c r="I114106">
        <v>1</v>
      </c>
    </row>
    <row r="114107" spans="1:9" x14ac:dyDescent="0.3">
      <c r="A114107">
        <v>114106</v>
      </c>
      <c r="B114107">
        <v>3778</v>
      </c>
      <c r="C114107">
        <v>5</v>
      </c>
      <c r="D114107">
        <v>595</v>
      </c>
      <c r="E114107">
        <v>2</v>
      </c>
      <c r="F114107">
        <v>2</v>
      </c>
      <c r="G114107">
        <v>1473</v>
      </c>
      <c r="H114107">
        <v>19</v>
      </c>
      <c r="I114107">
        <v>1</v>
      </c>
    </row>
    <row r="114108" spans="1:9" x14ac:dyDescent="0.3">
      <c r="A114108">
        <v>114107</v>
      </c>
      <c r="B114108">
        <v>3778</v>
      </c>
      <c r="C114108">
        <v>5</v>
      </c>
      <c r="D114108">
        <v>595</v>
      </c>
      <c r="E114108">
        <v>13</v>
      </c>
      <c r="F114108">
        <v>2</v>
      </c>
      <c r="G114108">
        <v>1473</v>
      </c>
      <c r="H114108">
        <v>19</v>
      </c>
      <c r="I114108">
        <v>1</v>
      </c>
    </row>
    <row r="114109" spans="1:9" x14ac:dyDescent="0.3">
      <c r="A114109">
        <v>114108</v>
      </c>
      <c r="B114109">
        <v>3778</v>
      </c>
      <c r="C114109">
        <v>5</v>
      </c>
      <c r="D114109">
        <v>595</v>
      </c>
      <c r="E114109">
        <v>3</v>
      </c>
      <c r="F114109">
        <v>2</v>
      </c>
      <c r="G114109">
        <v>1473</v>
      </c>
      <c r="H114109">
        <v>19</v>
      </c>
      <c r="I114109">
        <v>1</v>
      </c>
    </row>
    <row r="114110" spans="1:9" x14ac:dyDescent="0.3">
      <c r="A114110">
        <v>114109</v>
      </c>
      <c r="B114110">
        <v>3778</v>
      </c>
      <c r="C114110">
        <v>5</v>
      </c>
      <c r="D114110">
        <v>34</v>
      </c>
      <c r="E114110">
        <v>2</v>
      </c>
      <c r="F114110">
        <v>2</v>
      </c>
      <c r="G114110">
        <v>1473</v>
      </c>
      <c r="H114110">
        <v>19</v>
      </c>
      <c r="I114110">
        <v>1</v>
      </c>
    </row>
    <row r="114111" spans="1:9" x14ac:dyDescent="0.3">
      <c r="A114111">
        <v>114110</v>
      </c>
      <c r="B114111">
        <v>3778</v>
      </c>
      <c r="C114111">
        <v>5</v>
      </c>
      <c r="D114111">
        <v>34</v>
      </c>
      <c r="E114111">
        <v>13</v>
      </c>
      <c r="F114111">
        <v>2</v>
      </c>
      <c r="G114111">
        <v>1473</v>
      </c>
      <c r="H114111">
        <v>19</v>
      </c>
      <c r="I114111">
        <v>1</v>
      </c>
    </row>
    <row r="114112" spans="1:9" x14ac:dyDescent="0.3">
      <c r="A114112">
        <v>114111</v>
      </c>
      <c r="B114112">
        <v>3778</v>
      </c>
      <c r="C114112">
        <v>5</v>
      </c>
      <c r="D114112">
        <v>34</v>
      </c>
      <c r="E114112">
        <v>3</v>
      </c>
      <c r="F114112">
        <v>2</v>
      </c>
      <c r="G114112">
        <v>1473</v>
      </c>
      <c r="H114112">
        <v>19</v>
      </c>
      <c r="I114112">
        <v>1</v>
      </c>
    </row>
    <row r="114113" spans="1:9" x14ac:dyDescent="0.3">
      <c r="A114113">
        <v>114112</v>
      </c>
      <c r="B114113">
        <v>3778</v>
      </c>
      <c r="C114113">
        <v>5</v>
      </c>
      <c r="D114113">
        <v>96</v>
      </c>
      <c r="E114113">
        <v>2</v>
      </c>
      <c r="F114113">
        <v>2</v>
      </c>
      <c r="G114113">
        <v>1473</v>
      </c>
      <c r="H114113">
        <v>19</v>
      </c>
      <c r="I114113">
        <v>1</v>
      </c>
    </row>
    <row r="114114" spans="1:9" x14ac:dyDescent="0.3">
      <c r="A114114">
        <v>114113</v>
      </c>
      <c r="B114114">
        <v>3778</v>
      </c>
      <c r="C114114">
        <v>5</v>
      </c>
      <c r="D114114">
        <v>96</v>
      </c>
      <c r="E114114">
        <v>13</v>
      </c>
      <c r="F114114">
        <v>2</v>
      </c>
      <c r="G114114">
        <v>1473</v>
      </c>
      <c r="H114114">
        <v>19</v>
      </c>
      <c r="I114114">
        <v>1</v>
      </c>
    </row>
    <row r="114115" spans="1:9" x14ac:dyDescent="0.3">
      <c r="A114115">
        <v>114114</v>
      </c>
      <c r="B114115">
        <v>3778</v>
      </c>
      <c r="C114115">
        <v>5</v>
      </c>
      <c r="D114115">
        <v>96</v>
      </c>
      <c r="E114115">
        <v>3</v>
      </c>
      <c r="F114115">
        <v>2</v>
      </c>
      <c r="G114115">
        <v>1473</v>
      </c>
      <c r="H114115">
        <v>19</v>
      </c>
      <c r="I114115">
        <v>1</v>
      </c>
    </row>
    <row r="114116" spans="1:9" x14ac:dyDescent="0.3">
      <c r="A114116">
        <v>114115</v>
      </c>
      <c r="B114116">
        <v>3778</v>
      </c>
      <c r="C114116">
        <v>5</v>
      </c>
      <c r="D114116">
        <v>4093</v>
      </c>
      <c r="E114116">
        <v>2</v>
      </c>
      <c r="F114116">
        <v>2</v>
      </c>
      <c r="G114116">
        <v>1473</v>
      </c>
      <c r="H114116">
        <v>19</v>
      </c>
      <c r="I114116">
        <v>1</v>
      </c>
    </row>
    <row r="114117" spans="1:9" x14ac:dyDescent="0.3">
      <c r="A114117">
        <v>114116</v>
      </c>
      <c r="B114117">
        <v>3778</v>
      </c>
      <c r="C114117">
        <v>5</v>
      </c>
      <c r="D114117">
        <v>4093</v>
      </c>
      <c r="E114117">
        <v>13</v>
      </c>
      <c r="F114117">
        <v>2</v>
      </c>
      <c r="G114117">
        <v>1473</v>
      </c>
      <c r="H114117">
        <v>19</v>
      </c>
      <c r="I114117">
        <v>1</v>
      </c>
    </row>
    <row r="114118" spans="1:9" x14ac:dyDescent="0.3">
      <c r="A114118">
        <v>114117</v>
      </c>
      <c r="B114118">
        <v>3778</v>
      </c>
      <c r="C114118">
        <v>5</v>
      </c>
      <c r="D114118">
        <v>4093</v>
      </c>
      <c r="E114118">
        <v>3</v>
      </c>
      <c r="F114118">
        <v>2</v>
      </c>
      <c r="G114118">
        <v>1473</v>
      </c>
      <c r="H114118">
        <v>19</v>
      </c>
      <c r="I114118">
        <v>1</v>
      </c>
    </row>
    <row r="114119" spans="1:9" x14ac:dyDescent="0.3">
      <c r="A114119">
        <v>114118</v>
      </c>
      <c r="B114119">
        <v>3778</v>
      </c>
      <c r="C114119">
        <v>5</v>
      </c>
      <c r="D114119">
        <v>513</v>
      </c>
      <c r="E114119">
        <v>2</v>
      </c>
      <c r="F114119">
        <v>2</v>
      </c>
      <c r="G114119">
        <v>1473</v>
      </c>
      <c r="H114119">
        <v>19</v>
      </c>
      <c r="I114119">
        <v>1</v>
      </c>
    </row>
    <row r="114120" spans="1:9" x14ac:dyDescent="0.3">
      <c r="A114120">
        <v>114119</v>
      </c>
      <c r="B114120">
        <v>3778</v>
      </c>
      <c r="C114120">
        <v>5</v>
      </c>
      <c r="D114120">
        <v>513</v>
      </c>
      <c r="E114120">
        <v>13</v>
      </c>
      <c r="F114120">
        <v>2</v>
      </c>
      <c r="G114120">
        <v>1473</v>
      </c>
      <c r="H114120">
        <v>19</v>
      </c>
      <c r="I114120">
        <v>1</v>
      </c>
    </row>
    <row r="114121" spans="1:9" x14ac:dyDescent="0.3">
      <c r="A114121">
        <v>114120</v>
      </c>
      <c r="B114121">
        <v>3778</v>
      </c>
      <c r="C114121">
        <v>5</v>
      </c>
      <c r="D114121">
        <v>513</v>
      </c>
      <c r="E114121">
        <v>3</v>
      </c>
      <c r="F114121">
        <v>2</v>
      </c>
      <c r="G114121">
        <v>1473</v>
      </c>
      <c r="H114121">
        <v>19</v>
      </c>
      <c r="I114121">
        <v>1</v>
      </c>
    </row>
    <row r="114122" spans="1:9" x14ac:dyDescent="0.3">
      <c r="A114122">
        <v>114121</v>
      </c>
      <c r="B114122">
        <v>3778</v>
      </c>
      <c r="C114122">
        <v>5</v>
      </c>
      <c r="D114122">
        <v>4094</v>
      </c>
      <c r="E114122">
        <v>2</v>
      </c>
      <c r="F114122">
        <v>2</v>
      </c>
      <c r="G114122">
        <v>1473</v>
      </c>
      <c r="H114122">
        <v>19</v>
      </c>
      <c r="I114122">
        <v>1</v>
      </c>
    </row>
    <row r="114123" spans="1:9" x14ac:dyDescent="0.3">
      <c r="A114123">
        <v>114122</v>
      </c>
      <c r="B114123">
        <v>3778</v>
      </c>
      <c r="C114123">
        <v>5</v>
      </c>
      <c r="D114123">
        <v>4094</v>
      </c>
      <c r="E114123">
        <v>13</v>
      </c>
      <c r="F114123">
        <v>2</v>
      </c>
      <c r="G114123">
        <v>1473</v>
      </c>
      <c r="H114123">
        <v>19</v>
      </c>
      <c r="I114123">
        <v>1</v>
      </c>
    </row>
    <row r="114124" spans="1:9" x14ac:dyDescent="0.3">
      <c r="A114124">
        <v>114123</v>
      </c>
      <c r="B114124">
        <v>3778</v>
      </c>
      <c r="C114124">
        <v>5</v>
      </c>
      <c r="D114124">
        <v>4094</v>
      </c>
      <c r="E114124">
        <v>3</v>
      </c>
      <c r="F114124">
        <v>2</v>
      </c>
      <c r="G114124">
        <v>1473</v>
      </c>
      <c r="H114124">
        <v>19</v>
      </c>
      <c r="I114124">
        <v>1</v>
      </c>
    </row>
    <row r="114125" spans="1:9" x14ac:dyDescent="0.3">
      <c r="A114125">
        <v>114124</v>
      </c>
      <c r="B114125">
        <v>3779</v>
      </c>
      <c r="C114125">
        <v>5</v>
      </c>
      <c r="D114125">
        <v>641</v>
      </c>
      <c r="E114125">
        <v>16</v>
      </c>
      <c r="F114125">
        <v>4</v>
      </c>
      <c r="G114125">
        <v>310</v>
      </c>
      <c r="H114125">
        <v>25</v>
      </c>
      <c r="I114125">
        <v>6</v>
      </c>
    </row>
    <row r="114126" spans="1:9" x14ac:dyDescent="0.3">
      <c r="A114126">
        <v>114125</v>
      </c>
      <c r="B114126">
        <v>3779</v>
      </c>
      <c r="C114126">
        <v>5</v>
      </c>
      <c r="D114126">
        <v>641</v>
      </c>
      <c r="E114126">
        <v>16</v>
      </c>
      <c r="F114126">
        <v>1</v>
      </c>
      <c r="G114126">
        <v>310</v>
      </c>
      <c r="H114126">
        <v>25</v>
      </c>
      <c r="I114126">
        <v>6</v>
      </c>
    </row>
    <row r="114127" spans="1:9" x14ac:dyDescent="0.3">
      <c r="A114127">
        <v>114126</v>
      </c>
      <c r="B114127">
        <v>3779</v>
      </c>
      <c r="C114127">
        <v>5</v>
      </c>
      <c r="D114127">
        <v>641</v>
      </c>
      <c r="E114127">
        <v>16</v>
      </c>
      <c r="F114127">
        <v>2</v>
      </c>
      <c r="G114127">
        <v>310</v>
      </c>
      <c r="H114127">
        <v>25</v>
      </c>
      <c r="I114127">
        <v>6</v>
      </c>
    </row>
    <row r="114128" spans="1:9" x14ac:dyDescent="0.3">
      <c r="A114128">
        <v>114127</v>
      </c>
      <c r="B114128">
        <v>3779</v>
      </c>
      <c r="C114128">
        <v>5</v>
      </c>
      <c r="D114128">
        <v>641</v>
      </c>
      <c r="E114128">
        <v>8</v>
      </c>
      <c r="F114128">
        <v>4</v>
      </c>
      <c r="G114128">
        <v>310</v>
      </c>
      <c r="H114128">
        <v>25</v>
      </c>
      <c r="I114128">
        <v>6</v>
      </c>
    </row>
    <row r="114129" spans="1:9" x14ac:dyDescent="0.3">
      <c r="A114129">
        <v>114128</v>
      </c>
      <c r="B114129">
        <v>3779</v>
      </c>
      <c r="C114129">
        <v>5</v>
      </c>
      <c r="D114129">
        <v>641</v>
      </c>
      <c r="E114129">
        <v>8</v>
      </c>
      <c r="F114129">
        <v>1</v>
      </c>
      <c r="G114129">
        <v>310</v>
      </c>
      <c r="H114129">
        <v>25</v>
      </c>
      <c r="I114129">
        <v>6</v>
      </c>
    </row>
    <row r="114130" spans="1:9" x14ac:dyDescent="0.3">
      <c r="A114130">
        <v>114129</v>
      </c>
      <c r="B114130">
        <v>3779</v>
      </c>
      <c r="C114130">
        <v>5</v>
      </c>
      <c r="D114130">
        <v>641</v>
      </c>
      <c r="E114130">
        <v>8</v>
      </c>
      <c r="F114130">
        <v>2</v>
      </c>
      <c r="G114130">
        <v>310</v>
      </c>
      <c r="H114130">
        <v>25</v>
      </c>
      <c r="I114130">
        <v>6</v>
      </c>
    </row>
    <row r="114131" spans="1:9" x14ac:dyDescent="0.3">
      <c r="A114131">
        <v>114130</v>
      </c>
      <c r="B114131">
        <v>3779</v>
      </c>
      <c r="C114131">
        <v>5</v>
      </c>
      <c r="D114131">
        <v>641</v>
      </c>
      <c r="E114131">
        <v>9</v>
      </c>
      <c r="F114131">
        <v>4</v>
      </c>
      <c r="G114131">
        <v>310</v>
      </c>
      <c r="H114131">
        <v>25</v>
      </c>
      <c r="I114131">
        <v>6</v>
      </c>
    </row>
    <row r="114132" spans="1:9" x14ac:dyDescent="0.3">
      <c r="A114132">
        <v>114131</v>
      </c>
      <c r="B114132">
        <v>3779</v>
      </c>
      <c r="C114132">
        <v>5</v>
      </c>
      <c r="D114132">
        <v>641</v>
      </c>
      <c r="E114132">
        <v>9</v>
      </c>
      <c r="F114132">
        <v>1</v>
      </c>
      <c r="G114132">
        <v>310</v>
      </c>
      <c r="H114132">
        <v>25</v>
      </c>
      <c r="I114132">
        <v>6</v>
      </c>
    </row>
    <row r="114133" spans="1:9" x14ac:dyDescent="0.3">
      <c r="A114133">
        <v>114132</v>
      </c>
      <c r="B114133">
        <v>3779</v>
      </c>
      <c r="C114133">
        <v>5</v>
      </c>
      <c r="D114133">
        <v>641</v>
      </c>
      <c r="E114133">
        <v>9</v>
      </c>
      <c r="F114133">
        <v>2</v>
      </c>
      <c r="G114133">
        <v>310</v>
      </c>
      <c r="H114133">
        <v>25</v>
      </c>
      <c r="I114133">
        <v>6</v>
      </c>
    </row>
    <row r="114134" spans="1:9" x14ac:dyDescent="0.3">
      <c r="A114134">
        <v>114133</v>
      </c>
      <c r="B114134">
        <v>3779</v>
      </c>
      <c r="C114134">
        <v>5</v>
      </c>
      <c r="D114134">
        <v>264</v>
      </c>
      <c r="E114134">
        <v>16</v>
      </c>
      <c r="F114134">
        <v>4</v>
      </c>
      <c r="G114134">
        <v>310</v>
      </c>
      <c r="H114134">
        <v>25</v>
      </c>
      <c r="I114134">
        <v>6</v>
      </c>
    </row>
    <row r="114135" spans="1:9" x14ac:dyDescent="0.3">
      <c r="A114135">
        <v>114134</v>
      </c>
      <c r="B114135">
        <v>3779</v>
      </c>
      <c r="C114135">
        <v>5</v>
      </c>
      <c r="D114135">
        <v>264</v>
      </c>
      <c r="E114135">
        <v>16</v>
      </c>
      <c r="F114135">
        <v>1</v>
      </c>
      <c r="G114135">
        <v>310</v>
      </c>
      <c r="H114135">
        <v>25</v>
      </c>
      <c r="I114135">
        <v>6</v>
      </c>
    </row>
    <row r="114136" spans="1:9" x14ac:dyDescent="0.3">
      <c r="A114136">
        <v>114135</v>
      </c>
      <c r="B114136">
        <v>3779</v>
      </c>
      <c r="C114136">
        <v>5</v>
      </c>
      <c r="D114136">
        <v>264</v>
      </c>
      <c r="E114136">
        <v>16</v>
      </c>
      <c r="F114136">
        <v>2</v>
      </c>
      <c r="G114136">
        <v>310</v>
      </c>
      <c r="H114136">
        <v>25</v>
      </c>
      <c r="I114136">
        <v>6</v>
      </c>
    </row>
    <row r="114137" spans="1:9" x14ac:dyDescent="0.3">
      <c r="A114137">
        <v>114136</v>
      </c>
      <c r="B114137">
        <v>3779</v>
      </c>
      <c r="C114137">
        <v>5</v>
      </c>
      <c r="D114137">
        <v>264</v>
      </c>
      <c r="E114137">
        <v>8</v>
      </c>
      <c r="F114137">
        <v>4</v>
      </c>
      <c r="G114137">
        <v>310</v>
      </c>
      <c r="H114137">
        <v>25</v>
      </c>
      <c r="I114137">
        <v>6</v>
      </c>
    </row>
    <row r="114138" spans="1:9" x14ac:dyDescent="0.3">
      <c r="A114138">
        <v>114137</v>
      </c>
      <c r="B114138">
        <v>3779</v>
      </c>
      <c r="C114138">
        <v>5</v>
      </c>
      <c r="D114138">
        <v>264</v>
      </c>
      <c r="E114138">
        <v>8</v>
      </c>
      <c r="F114138">
        <v>1</v>
      </c>
      <c r="G114138">
        <v>310</v>
      </c>
      <c r="H114138">
        <v>25</v>
      </c>
      <c r="I114138">
        <v>6</v>
      </c>
    </row>
    <row r="114139" spans="1:9" x14ac:dyDescent="0.3">
      <c r="A114139">
        <v>114138</v>
      </c>
      <c r="B114139">
        <v>3779</v>
      </c>
      <c r="C114139">
        <v>5</v>
      </c>
      <c r="D114139">
        <v>264</v>
      </c>
      <c r="E114139">
        <v>8</v>
      </c>
      <c r="F114139">
        <v>2</v>
      </c>
      <c r="G114139">
        <v>310</v>
      </c>
      <c r="H114139">
        <v>25</v>
      </c>
      <c r="I114139">
        <v>6</v>
      </c>
    </row>
    <row r="114140" spans="1:9" x14ac:dyDescent="0.3">
      <c r="A114140">
        <v>114139</v>
      </c>
      <c r="B114140">
        <v>3779</v>
      </c>
      <c r="C114140">
        <v>5</v>
      </c>
      <c r="D114140">
        <v>264</v>
      </c>
      <c r="E114140">
        <v>9</v>
      </c>
      <c r="F114140">
        <v>4</v>
      </c>
      <c r="G114140">
        <v>310</v>
      </c>
      <c r="H114140">
        <v>25</v>
      </c>
      <c r="I114140">
        <v>6</v>
      </c>
    </row>
    <row r="114141" spans="1:9" x14ac:dyDescent="0.3">
      <c r="A114141">
        <v>114140</v>
      </c>
      <c r="B114141">
        <v>3779</v>
      </c>
      <c r="C114141">
        <v>5</v>
      </c>
      <c r="D114141">
        <v>264</v>
      </c>
      <c r="E114141">
        <v>9</v>
      </c>
      <c r="F114141">
        <v>1</v>
      </c>
      <c r="G114141">
        <v>310</v>
      </c>
      <c r="H114141">
        <v>25</v>
      </c>
      <c r="I114141">
        <v>6</v>
      </c>
    </row>
    <row r="114142" spans="1:9" x14ac:dyDescent="0.3">
      <c r="A114142">
        <v>114141</v>
      </c>
      <c r="B114142">
        <v>3779</v>
      </c>
      <c r="C114142">
        <v>5</v>
      </c>
      <c r="D114142">
        <v>264</v>
      </c>
      <c r="E114142">
        <v>9</v>
      </c>
      <c r="F114142">
        <v>2</v>
      </c>
      <c r="G114142">
        <v>310</v>
      </c>
      <c r="H114142">
        <v>25</v>
      </c>
      <c r="I114142">
        <v>6</v>
      </c>
    </row>
    <row r="114143" spans="1:9" x14ac:dyDescent="0.3">
      <c r="A114143">
        <v>114142</v>
      </c>
      <c r="B114143">
        <v>3779</v>
      </c>
      <c r="C114143">
        <v>5</v>
      </c>
      <c r="D114143">
        <v>2832</v>
      </c>
      <c r="E114143">
        <v>16</v>
      </c>
      <c r="F114143">
        <v>4</v>
      </c>
      <c r="G114143">
        <v>310</v>
      </c>
      <c r="H114143">
        <v>25</v>
      </c>
      <c r="I114143">
        <v>6</v>
      </c>
    </row>
    <row r="114144" spans="1:9" x14ac:dyDescent="0.3">
      <c r="A114144">
        <v>114143</v>
      </c>
      <c r="B114144">
        <v>3779</v>
      </c>
      <c r="C114144">
        <v>5</v>
      </c>
      <c r="D114144">
        <v>2832</v>
      </c>
      <c r="E114144">
        <v>16</v>
      </c>
      <c r="F114144">
        <v>1</v>
      </c>
      <c r="G114144">
        <v>310</v>
      </c>
      <c r="H114144">
        <v>25</v>
      </c>
      <c r="I114144">
        <v>6</v>
      </c>
    </row>
    <row r="114145" spans="1:9" x14ac:dyDescent="0.3">
      <c r="A114145">
        <v>114144</v>
      </c>
      <c r="B114145">
        <v>3779</v>
      </c>
      <c r="C114145">
        <v>5</v>
      </c>
      <c r="D114145">
        <v>2832</v>
      </c>
      <c r="E114145">
        <v>16</v>
      </c>
      <c r="F114145">
        <v>2</v>
      </c>
      <c r="G114145">
        <v>310</v>
      </c>
      <c r="H114145">
        <v>25</v>
      </c>
      <c r="I114145">
        <v>6</v>
      </c>
    </row>
    <row r="114146" spans="1:9" x14ac:dyDescent="0.3">
      <c r="A114146">
        <v>114145</v>
      </c>
      <c r="B114146">
        <v>3779</v>
      </c>
      <c r="C114146">
        <v>5</v>
      </c>
      <c r="D114146">
        <v>2832</v>
      </c>
      <c r="E114146">
        <v>8</v>
      </c>
      <c r="F114146">
        <v>4</v>
      </c>
      <c r="G114146">
        <v>310</v>
      </c>
      <c r="H114146">
        <v>25</v>
      </c>
      <c r="I114146">
        <v>6</v>
      </c>
    </row>
    <row r="114147" spans="1:9" x14ac:dyDescent="0.3">
      <c r="A114147">
        <v>114146</v>
      </c>
      <c r="B114147">
        <v>3779</v>
      </c>
      <c r="C114147">
        <v>5</v>
      </c>
      <c r="D114147">
        <v>2832</v>
      </c>
      <c r="E114147">
        <v>8</v>
      </c>
      <c r="F114147">
        <v>1</v>
      </c>
      <c r="G114147">
        <v>310</v>
      </c>
      <c r="H114147">
        <v>25</v>
      </c>
      <c r="I114147">
        <v>6</v>
      </c>
    </row>
    <row r="114148" spans="1:9" x14ac:dyDescent="0.3">
      <c r="A114148">
        <v>114147</v>
      </c>
      <c r="B114148">
        <v>3779</v>
      </c>
      <c r="C114148">
        <v>5</v>
      </c>
      <c r="D114148">
        <v>2832</v>
      </c>
      <c r="E114148">
        <v>8</v>
      </c>
      <c r="F114148">
        <v>2</v>
      </c>
      <c r="G114148">
        <v>310</v>
      </c>
      <c r="H114148">
        <v>25</v>
      </c>
      <c r="I114148">
        <v>6</v>
      </c>
    </row>
    <row r="114149" spans="1:9" x14ac:dyDescent="0.3">
      <c r="A114149">
        <v>114148</v>
      </c>
      <c r="B114149">
        <v>3779</v>
      </c>
      <c r="C114149">
        <v>5</v>
      </c>
      <c r="D114149">
        <v>2832</v>
      </c>
      <c r="E114149">
        <v>9</v>
      </c>
      <c r="F114149">
        <v>4</v>
      </c>
      <c r="G114149">
        <v>310</v>
      </c>
      <c r="H114149">
        <v>25</v>
      </c>
      <c r="I114149">
        <v>6</v>
      </c>
    </row>
    <row r="114150" spans="1:9" x14ac:dyDescent="0.3">
      <c r="A114150">
        <v>114149</v>
      </c>
      <c r="B114150">
        <v>3779</v>
      </c>
      <c r="C114150">
        <v>5</v>
      </c>
      <c r="D114150">
        <v>2832</v>
      </c>
      <c r="E114150">
        <v>9</v>
      </c>
      <c r="F114150">
        <v>1</v>
      </c>
      <c r="G114150">
        <v>310</v>
      </c>
      <c r="H114150">
        <v>25</v>
      </c>
      <c r="I114150">
        <v>6</v>
      </c>
    </row>
    <row r="114151" spans="1:9" x14ac:dyDescent="0.3">
      <c r="A114151">
        <v>114150</v>
      </c>
      <c r="B114151">
        <v>3779</v>
      </c>
      <c r="C114151">
        <v>5</v>
      </c>
      <c r="D114151">
        <v>2832</v>
      </c>
      <c r="E114151">
        <v>9</v>
      </c>
      <c r="F114151">
        <v>2</v>
      </c>
      <c r="G114151">
        <v>310</v>
      </c>
      <c r="H114151">
        <v>25</v>
      </c>
      <c r="I114151">
        <v>6</v>
      </c>
    </row>
    <row r="114152" spans="1:9" x14ac:dyDescent="0.3">
      <c r="A114152">
        <v>114151</v>
      </c>
      <c r="B114152">
        <v>3779</v>
      </c>
      <c r="C114152">
        <v>5</v>
      </c>
      <c r="D114152">
        <v>1358</v>
      </c>
      <c r="E114152">
        <v>16</v>
      </c>
      <c r="F114152">
        <v>4</v>
      </c>
      <c r="G114152">
        <v>310</v>
      </c>
      <c r="H114152">
        <v>25</v>
      </c>
      <c r="I114152">
        <v>6</v>
      </c>
    </row>
    <row r="114153" spans="1:9" x14ac:dyDescent="0.3">
      <c r="A114153">
        <v>114152</v>
      </c>
      <c r="B114153">
        <v>3779</v>
      </c>
      <c r="C114153">
        <v>5</v>
      </c>
      <c r="D114153">
        <v>1358</v>
      </c>
      <c r="E114153">
        <v>16</v>
      </c>
      <c r="F114153">
        <v>1</v>
      </c>
      <c r="G114153">
        <v>310</v>
      </c>
      <c r="H114153">
        <v>25</v>
      </c>
      <c r="I114153">
        <v>6</v>
      </c>
    </row>
    <row r="114154" spans="1:9" x14ac:dyDescent="0.3">
      <c r="A114154">
        <v>114153</v>
      </c>
      <c r="B114154">
        <v>3779</v>
      </c>
      <c r="C114154">
        <v>5</v>
      </c>
      <c r="D114154">
        <v>1358</v>
      </c>
      <c r="E114154">
        <v>16</v>
      </c>
      <c r="F114154">
        <v>2</v>
      </c>
      <c r="G114154">
        <v>310</v>
      </c>
      <c r="H114154">
        <v>25</v>
      </c>
      <c r="I114154">
        <v>6</v>
      </c>
    </row>
    <row r="114155" spans="1:9" x14ac:dyDescent="0.3">
      <c r="A114155">
        <v>114154</v>
      </c>
      <c r="B114155">
        <v>3779</v>
      </c>
      <c r="C114155">
        <v>5</v>
      </c>
      <c r="D114155">
        <v>1358</v>
      </c>
      <c r="E114155">
        <v>8</v>
      </c>
      <c r="F114155">
        <v>4</v>
      </c>
      <c r="G114155">
        <v>310</v>
      </c>
      <c r="H114155">
        <v>25</v>
      </c>
      <c r="I114155">
        <v>6</v>
      </c>
    </row>
    <row r="114156" spans="1:9" x14ac:dyDescent="0.3">
      <c r="A114156">
        <v>114155</v>
      </c>
      <c r="B114156">
        <v>3779</v>
      </c>
      <c r="C114156">
        <v>5</v>
      </c>
      <c r="D114156">
        <v>1358</v>
      </c>
      <c r="E114156">
        <v>8</v>
      </c>
      <c r="F114156">
        <v>1</v>
      </c>
      <c r="G114156">
        <v>310</v>
      </c>
      <c r="H114156">
        <v>25</v>
      </c>
      <c r="I114156">
        <v>6</v>
      </c>
    </row>
    <row r="114157" spans="1:9" x14ac:dyDescent="0.3">
      <c r="A114157">
        <v>114156</v>
      </c>
      <c r="B114157">
        <v>3779</v>
      </c>
      <c r="C114157">
        <v>5</v>
      </c>
      <c r="D114157">
        <v>1358</v>
      </c>
      <c r="E114157">
        <v>8</v>
      </c>
      <c r="F114157">
        <v>2</v>
      </c>
      <c r="G114157">
        <v>310</v>
      </c>
      <c r="H114157">
        <v>25</v>
      </c>
      <c r="I114157">
        <v>6</v>
      </c>
    </row>
    <row r="114158" spans="1:9" x14ac:dyDescent="0.3">
      <c r="A114158">
        <v>114157</v>
      </c>
      <c r="B114158">
        <v>3779</v>
      </c>
      <c r="C114158">
        <v>5</v>
      </c>
      <c r="D114158">
        <v>1358</v>
      </c>
      <c r="E114158">
        <v>9</v>
      </c>
      <c r="F114158">
        <v>4</v>
      </c>
      <c r="G114158">
        <v>310</v>
      </c>
      <c r="H114158">
        <v>25</v>
      </c>
      <c r="I114158">
        <v>6</v>
      </c>
    </row>
    <row r="114159" spans="1:9" x14ac:dyDescent="0.3">
      <c r="A114159">
        <v>114158</v>
      </c>
      <c r="B114159">
        <v>3779</v>
      </c>
      <c r="C114159">
        <v>5</v>
      </c>
      <c r="D114159">
        <v>1358</v>
      </c>
      <c r="E114159">
        <v>9</v>
      </c>
      <c r="F114159">
        <v>1</v>
      </c>
      <c r="G114159">
        <v>310</v>
      </c>
      <c r="H114159">
        <v>25</v>
      </c>
      <c r="I114159">
        <v>6</v>
      </c>
    </row>
    <row r="114160" spans="1:9" x14ac:dyDescent="0.3">
      <c r="A114160">
        <v>114159</v>
      </c>
      <c r="B114160">
        <v>3779</v>
      </c>
      <c r="C114160">
        <v>5</v>
      </c>
      <c r="D114160">
        <v>1358</v>
      </c>
      <c r="E114160">
        <v>9</v>
      </c>
      <c r="F114160">
        <v>2</v>
      </c>
      <c r="G114160">
        <v>310</v>
      </c>
      <c r="H114160">
        <v>25</v>
      </c>
      <c r="I114160">
        <v>6</v>
      </c>
    </row>
    <row r="114161" spans="1:9" x14ac:dyDescent="0.3">
      <c r="A114161">
        <v>114160</v>
      </c>
      <c r="B114161">
        <v>3779</v>
      </c>
      <c r="C114161">
        <v>5</v>
      </c>
      <c r="D114161">
        <v>617</v>
      </c>
      <c r="E114161">
        <v>16</v>
      </c>
      <c r="F114161">
        <v>4</v>
      </c>
      <c r="G114161">
        <v>310</v>
      </c>
      <c r="H114161">
        <v>25</v>
      </c>
      <c r="I114161">
        <v>6</v>
      </c>
    </row>
    <row r="114162" spans="1:9" x14ac:dyDescent="0.3">
      <c r="A114162">
        <v>114161</v>
      </c>
      <c r="B114162">
        <v>3779</v>
      </c>
      <c r="C114162">
        <v>5</v>
      </c>
      <c r="D114162">
        <v>617</v>
      </c>
      <c r="E114162">
        <v>16</v>
      </c>
      <c r="F114162">
        <v>1</v>
      </c>
      <c r="G114162">
        <v>310</v>
      </c>
      <c r="H114162">
        <v>25</v>
      </c>
      <c r="I114162">
        <v>6</v>
      </c>
    </row>
    <row r="114163" spans="1:9" x14ac:dyDescent="0.3">
      <c r="A114163">
        <v>114162</v>
      </c>
      <c r="B114163">
        <v>3779</v>
      </c>
      <c r="C114163">
        <v>5</v>
      </c>
      <c r="D114163">
        <v>617</v>
      </c>
      <c r="E114163">
        <v>16</v>
      </c>
      <c r="F114163">
        <v>2</v>
      </c>
      <c r="G114163">
        <v>310</v>
      </c>
      <c r="H114163">
        <v>25</v>
      </c>
      <c r="I114163">
        <v>6</v>
      </c>
    </row>
    <row r="114164" spans="1:9" x14ac:dyDescent="0.3">
      <c r="A114164">
        <v>114163</v>
      </c>
      <c r="B114164">
        <v>3779</v>
      </c>
      <c r="C114164">
        <v>5</v>
      </c>
      <c r="D114164">
        <v>617</v>
      </c>
      <c r="E114164">
        <v>8</v>
      </c>
      <c r="F114164">
        <v>4</v>
      </c>
      <c r="G114164">
        <v>310</v>
      </c>
      <c r="H114164">
        <v>25</v>
      </c>
      <c r="I114164">
        <v>6</v>
      </c>
    </row>
    <row r="114165" spans="1:9" x14ac:dyDescent="0.3">
      <c r="A114165">
        <v>114164</v>
      </c>
      <c r="B114165">
        <v>3779</v>
      </c>
      <c r="C114165">
        <v>5</v>
      </c>
      <c r="D114165">
        <v>617</v>
      </c>
      <c r="E114165">
        <v>8</v>
      </c>
      <c r="F114165">
        <v>1</v>
      </c>
      <c r="G114165">
        <v>310</v>
      </c>
      <c r="H114165">
        <v>25</v>
      </c>
      <c r="I114165">
        <v>6</v>
      </c>
    </row>
    <row r="114166" spans="1:9" x14ac:dyDescent="0.3">
      <c r="A114166">
        <v>114165</v>
      </c>
      <c r="B114166">
        <v>3779</v>
      </c>
      <c r="C114166">
        <v>5</v>
      </c>
      <c r="D114166">
        <v>617</v>
      </c>
      <c r="E114166">
        <v>8</v>
      </c>
      <c r="F114166">
        <v>2</v>
      </c>
      <c r="G114166">
        <v>310</v>
      </c>
      <c r="H114166">
        <v>25</v>
      </c>
      <c r="I114166">
        <v>6</v>
      </c>
    </row>
    <row r="114167" spans="1:9" x14ac:dyDescent="0.3">
      <c r="A114167">
        <v>114166</v>
      </c>
      <c r="B114167">
        <v>3779</v>
      </c>
      <c r="C114167">
        <v>5</v>
      </c>
      <c r="D114167">
        <v>617</v>
      </c>
      <c r="E114167">
        <v>9</v>
      </c>
      <c r="F114167">
        <v>4</v>
      </c>
      <c r="G114167">
        <v>310</v>
      </c>
      <c r="H114167">
        <v>25</v>
      </c>
      <c r="I114167">
        <v>6</v>
      </c>
    </row>
    <row r="114168" spans="1:9" x14ac:dyDescent="0.3">
      <c r="A114168">
        <v>114167</v>
      </c>
      <c r="B114168">
        <v>3779</v>
      </c>
      <c r="C114168">
        <v>5</v>
      </c>
      <c r="D114168">
        <v>617</v>
      </c>
      <c r="E114168">
        <v>9</v>
      </c>
      <c r="F114168">
        <v>1</v>
      </c>
      <c r="G114168">
        <v>310</v>
      </c>
      <c r="H114168">
        <v>25</v>
      </c>
      <c r="I114168">
        <v>6</v>
      </c>
    </row>
    <row r="114169" spans="1:9" x14ac:dyDescent="0.3">
      <c r="A114169">
        <v>114168</v>
      </c>
      <c r="B114169">
        <v>3779</v>
      </c>
      <c r="C114169">
        <v>5</v>
      </c>
      <c r="D114169">
        <v>617</v>
      </c>
      <c r="E114169">
        <v>9</v>
      </c>
      <c r="F114169">
        <v>2</v>
      </c>
      <c r="G114169">
        <v>310</v>
      </c>
      <c r="H114169">
        <v>25</v>
      </c>
      <c r="I114169">
        <v>6</v>
      </c>
    </row>
    <row r="114170" spans="1:9" x14ac:dyDescent="0.3">
      <c r="A114170">
        <v>114169</v>
      </c>
      <c r="B114170">
        <v>3779</v>
      </c>
      <c r="C114170">
        <v>5</v>
      </c>
      <c r="D114170">
        <v>113</v>
      </c>
      <c r="E114170">
        <v>16</v>
      </c>
      <c r="F114170">
        <v>4</v>
      </c>
      <c r="G114170">
        <v>310</v>
      </c>
      <c r="H114170">
        <v>25</v>
      </c>
      <c r="I114170">
        <v>6</v>
      </c>
    </row>
    <row r="114171" spans="1:9" x14ac:dyDescent="0.3">
      <c r="A114171">
        <v>114170</v>
      </c>
      <c r="B114171">
        <v>3779</v>
      </c>
      <c r="C114171">
        <v>5</v>
      </c>
      <c r="D114171">
        <v>113</v>
      </c>
      <c r="E114171">
        <v>16</v>
      </c>
      <c r="F114171">
        <v>1</v>
      </c>
      <c r="G114171">
        <v>310</v>
      </c>
      <c r="H114171">
        <v>25</v>
      </c>
      <c r="I114171">
        <v>6</v>
      </c>
    </row>
    <row r="114172" spans="1:9" x14ac:dyDescent="0.3">
      <c r="A114172">
        <v>114171</v>
      </c>
      <c r="B114172">
        <v>3779</v>
      </c>
      <c r="C114172">
        <v>5</v>
      </c>
      <c r="D114172">
        <v>113</v>
      </c>
      <c r="E114172">
        <v>16</v>
      </c>
      <c r="F114172">
        <v>2</v>
      </c>
      <c r="G114172">
        <v>310</v>
      </c>
      <c r="H114172">
        <v>25</v>
      </c>
      <c r="I114172">
        <v>6</v>
      </c>
    </row>
    <row r="114173" spans="1:9" x14ac:dyDescent="0.3">
      <c r="A114173">
        <v>114172</v>
      </c>
      <c r="B114173">
        <v>3779</v>
      </c>
      <c r="C114173">
        <v>5</v>
      </c>
      <c r="D114173">
        <v>113</v>
      </c>
      <c r="E114173">
        <v>8</v>
      </c>
      <c r="F114173">
        <v>4</v>
      </c>
      <c r="G114173">
        <v>310</v>
      </c>
      <c r="H114173">
        <v>25</v>
      </c>
      <c r="I114173">
        <v>6</v>
      </c>
    </row>
    <row r="114174" spans="1:9" x14ac:dyDescent="0.3">
      <c r="A114174">
        <v>114173</v>
      </c>
      <c r="B114174">
        <v>3779</v>
      </c>
      <c r="C114174">
        <v>5</v>
      </c>
      <c r="D114174">
        <v>113</v>
      </c>
      <c r="E114174">
        <v>8</v>
      </c>
      <c r="F114174">
        <v>1</v>
      </c>
      <c r="G114174">
        <v>310</v>
      </c>
      <c r="H114174">
        <v>25</v>
      </c>
      <c r="I114174">
        <v>6</v>
      </c>
    </row>
    <row r="114175" spans="1:9" x14ac:dyDescent="0.3">
      <c r="A114175">
        <v>114174</v>
      </c>
      <c r="B114175">
        <v>3779</v>
      </c>
      <c r="C114175">
        <v>5</v>
      </c>
      <c r="D114175">
        <v>113</v>
      </c>
      <c r="E114175">
        <v>8</v>
      </c>
      <c r="F114175">
        <v>2</v>
      </c>
      <c r="G114175">
        <v>310</v>
      </c>
      <c r="H114175">
        <v>25</v>
      </c>
      <c r="I114175">
        <v>6</v>
      </c>
    </row>
    <row r="114176" spans="1:9" x14ac:dyDescent="0.3">
      <c r="A114176">
        <v>114175</v>
      </c>
      <c r="B114176">
        <v>3779</v>
      </c>
      <c r="C114176">
        <v>5</v>
      </c>
      <c r="D114176">
        <v>113</v>
      </c>
      <c r="E114176">
        <v>9</v>
      </c>
      <c r="F114176">
        <v>4</v>
      </c>
      <c r="G114176">
        <v>310</v>
      </c>
      <c r="H114176">
        <v>25</v>
      </c>
      <c r="I114176">
        <v>6</v>
      </c>
    </row>
    <row r="114177" spans="1:9" x14ac:dyDescent="0.3">
      <c r="A114177">
        <v>114176</v>
      </c>
      <c r="B114177">
        <v>3779</v>
      </c>
      <c r="C114177">
        <v>5</v>
      </c>
      <c r="D114177">
        <v>113</v>
      </c>
      <c r="E114177">
        <v>9</v>
      </c>
      <c r="F114177">
        <v>1</v>
      </c>
      <c r="G114177">
        <v>310</v>
      </c>
      <c r="H114177">
        <v>25</v>
      </c>
      <c r="I114177">
        <v>6</v>
      </c>
    </row>
    <row r="114178" spans="1:9" x14ac:dyDescent="0.3">
      <c r="A114178">
        <v>114177</v>
      </c>
      <c r="B114178">
        <v>3779</v>
      </c>
      <c r="C114178">
        <v>5</v>
      </c>
      <c r="D114178">
        <v>113</v>
      </c>
      <c r="E114178">
        <v>9</v>
      </c>
      <c r="F114178">
        <v>2</v>
      </c>
      <c r="G114178">
        <v>310</v>
      </c>
      <c r="H114178">
        <v>25</v>
      </c>
      <c r="I114178">
        <v>6</v>
      </c>
    </row>
    <row r="114179" spans="1:9" x14ac:dyDescent="0.3">
      <c r="A114179">
        <v>114178</v>
      </c>
      <c r="B114179">
        <v>3779</v>
      </c>
      <c r="C114179">
        <v>5</v>
      </c>
      <c r="D114179">
        <v>91</v>
      </c>
      <c r="E114179">
        <v>16</v>
      </c>
      <c r="F114179">
        <v>4</v>
      </c>
      <c r="G114179">
        <v>310</v>
      </c>
      <c r="H114179">
        <v>25</v>
      </c>
      <c r="I114179">
        <v>6</v>
      </c>
    </row>
    <row r="114180" spans="1:9" x14ac:dyDescent="0.3">
      <c r="A114180">
        <v>114179</v>
      </c>
      <c r="B114180">
        <v>3779</v>
      </c>
      <c r="C114180">
        <v>5</v>
      </c>
      <c r="D114180">
        <v>91</v>
      </c>
      <c r="E114180">
        <v>16</v>
      </c>
      <c r="F114180">
        <v>1</v>
      </c>
      <c r="G114180">
        <v>310</v>
      </c>
      <c r="H114180">
        <v>25</v>
      </c>
      <c r="I114180">
        <v>6</v>
      </c>
    </row>
    <row r="114181" spans="1:9" x14ac:dyDescent="0.3">
      <c r="A114181">
        <v>114180</v>
      </c>
      <c r="B114181">
        <v>3779</v>
      </c>
      <c r="C114181">
        <v>5</v>
      </c>
      <c r="D114181">
        <v>91</v>
      </c>
      <c r="E114181">
        <v>16</v>
      </c>
      <c r="F114181">
        <v>2</v>
      </c>
      <c r="G114181">
        <v>310</v>
      </c>
      <c r="H114181">
        <v>25</v>
      </c>
      <c r="I114181">
        <v>6</v>
      </c>
    </row>
    <row r="114182" spans="1:9" x14ac:dyDescent="0.3">
      <c r="A114182">
        <v>114181</v>
      </c>
      <c r="B114182">
        <v>3779</v>
      </c>
      <c r="C114182">
        <v>5</v>
      </c>
      <c r="D114182">
        <v>91</v>
      </c>
      <c r="E114182">
        <v>8</v>
      </c>
      <c r="F114182">
        <v>4</v>
      </c>
      <c r="G114182">
        <v>310</v>
      </c>
      <c r="H114182">
        <v>25</v>
      </c>
      <c r="I114182">
        <v>6</v>
      </c>
    </row>
    <row r="114183" spans="1:9" x14ac:dyDescent="0.3">
      <c r="A114183">
        <v>114182</v>
      </c>
      <c r="B114183">
        <v>3779</v>
      </c>
      <c r="C114183">
        <v>5</v>
      </c>
      <c r="D114183">
        <v>91</v>
      </c>
      <c r="E114183">
        <v>8</v>
      </c>
      <c r="F114183">
        <v>1</v>
      </c>
      <c r="G114183">
        <v>310</v>
      </c>
      <c r="H114183">
        <v>25</v>
      </c>
      <c r="I114183">
        <v>6</v>
      </c>
    </row>
    <row r="114184" spans="1:9" x14ac:dyDescent="0.3">
      <c r="A114184">
        <v>114183</v>
      </c>
      <c r="B114184">
        <v>3779</v>
      </c>
      <c r="C114184">
        <v>5</v>
      </c>
      <c r="D114184">
        <v>91</v>
      </c>
      <c r="E114184">
        <v>8</v>
      </c>
      <c r="F114184">
        <v>2</v>
      </c>
      <c r="G114184">
        <v>310</v>
      </c>
      <c r="H114184">
        <v>25</v>
      </c>
      <c r="I114184">
        <v>6</v>
      </c>
    </row>
    <row r="114185" spans="1:9" x14ac:dyDescent="0.3">
      <c r="A114185">
        <v>114184</v>
      </c>
      <c r="B114185">
        <v>3779</v>
      </c>
      <c r="C114185">
        <v>5</v>
      </c>
      <c r="D114185">
        <v>91</v>
      </c>
      <c r="E114185">
        <v>9</v>
      </c>
      <c r="F114185">
        <v>4</v>
      </c>
      <c r="G114185">
        <v>310</v>
      </c>
      <c r="H114185">
        <v>25</v>
      </c>
      <c r="I114185">
        <v>6</v>
      </c>
    </row>
    <row r="114186" spans="1:9" x14ac:dyDescent="0.3">
      <c r="A114186">
        <v>114185</v>
      </c>
      <c r="B114186">
        <v>3779</v>
      </c>
      <c r="C114186">
        <v>5</v>
      </c>
      <c r="D114186">
        <v>91</v>
      </c>
      <c r="E114186">
        <v>9</v>
      </c>
      <c r="F114186">
        <v>1</v>
      </c>
      <c r="G114186">
        <v>310</v>
      </c>
      <c r="H114186">
        <v>25</v>
      </c>
      <c r="I114186">
        <v>6</v>
      </c>
    </row>
    <row r="114187" spans="1:9" x14ac:dyDescent="0.3">
      <c r="A114187">
        <v>114186</v>
      </c>
      <c r="B114187">
        <v>3779</v>
      </c>
      <c r="C114187">
        <v>5</v>
      </c>
      <c r="D114187">
        <v>91</v>
      </c>
      <c r="E114187">
        <v>9</v>
      </c>
      <c r="F114187">
        <v>2</v>
      </c>
      <c r="G114187">
        <v>310</v>
      </c>
      <c r="H114187">
        <v>25</v>
      </c>
      <c r="I114187">
        <v>6</v>
      </c>
    </row>
    <row r="114188" spans="1:9" x14ac:dyDescent="0.3">
      <c r="A114188">
        <v>114187</v>
      </c>
      <c r="B114188">
        <v>3779</v>
      </c>
      <c r="C114188">
        <v>5</v>
      </c>
      <c r="D114188">
        <v>116</v>
      </c>
      <c r="E114188">
        <v>16</v>
      </c>
      <c r="F114188">
        <v>4</v>
      </c>
      <c r="G114188">
        <v>310</v>
      </c>
      <c r="H114188">
        <v>25</v>
      </c>
      <c r="I114188">
        <v>6</v>
      </c>
    </row>
    <row r="114189" spans="1:9" x14ac:dyDescent="0.3">
      <c r="A114189">
        <v>114188</v>
      </c>
      <c r="B114189">
        <v>3779</v>
      </c>
      <c r="C114189">
        <v>5</v>
      </c>
      <c r="D114189">
        <v>116</v>
      </c>
      <c r="E114189">
        <v>16</v>
      </c>
      <c r="F114189">
        <v>1</v>
      </c>
      <c r="G114189">
        <v>310</v>
      </c>
      <c r="H114189">
        <v>25</v>
      </c>
      <c r="I114189">
        <v>6</v>
      </c>
    </row>
    <row r="114190" spans="1:9" x14ac:dyDescent="0.3">
      <c r="A114190">
        <v>114189</v>
      </c>
      <c r="B114190">
        <v>3779</v>
      </c>
      <c r="C114190">
        <v>5</v>
      </c>
      <c r="D114190">
        <v>116</v>
      </c>
      <c r="E114190">
        <v>16</v>
      </c>
      <c r="F114190">
        <v>2</v>
      </c>
      <c r="G114190">
        <v>310</v>
      </c>
      <c r="H114190">
        <v>25</v>
      </c>
      <c r="I114190">
        <v>6</v>
      </c>
    </row>
    <row r="114191" spans="1:9" x14ac:dyDescent="0.3">
      <c r="A114191">
        <v>114190</v>
      </c>
      <c r="B114191">
        <v>3779</v>
      </c>
      <c r="C114191">
        <v>5</v>
      </c>
      <c r="D114191">
        <v>116</v>
      </c>
      <c r="E114191">
        <v>8</v>
      </c>
      <c r="F114191">
        <v>4</v>
      </c>
      <c r="G114191">
        <v>310</v>
      </c>
      <c r="H114191">
        <v>25</v>
      </c>
      <c r="I114191">
        <v>6</v>
      </c>
    </row>
    <row r="114192" spans="1:9" x14ac:dyDescent="0.3">
      <c r="A114192">
        <v>114191</v>
      </c>
      <c r="B114192">
        <v>3779</v>
      </c>
      <c r="C114192">
        <v>5</v>
      </c>
      <c r="D114192">
        <v>116</v>
      </c>
      <c r="E114192">
        <v>8</v>
      </c>
      <c r="F114192">
        <v>1</v>
      </c>
      <c r="G114192">
        <v>310</v>
      </c>
      <c r="H114192">
        <v>25</v>
      </c>
      <c r="I114192">
        <v>6</v>
      </c>
    </row>
    <row r="114193" spans="1:9" x14ac:dyDescent="0.3">
      <c r="A114193">
        <v>114192</v>
      </c>
      <c r="B114193">
        <v>3779</v>
      </c>
      <c r="C114193">
        <v>5</v>
      </c>
      <c r="D114193">
        <v>116</v>
      </c>
      <c r="E114193">
        <v>8</v>
      </c>
      <c r="F114193">
        <v>2</v>
      </c>
      <c r="G114193">
        <v>310</v>
      </c>
      <c r="H114193">
        <v>25</v>
      </c>
      <c r="I114193">
        <v>6</v>
      </c>
    </row>
    <row r="114194" spans="1:9" x14ac:dyDescent="0.3">
      <c r="A114194">
        <v>114193</v>
      </c>
      <c r="B114194">
        <v>3779</v>
      </c>
      <c r="C114194">
        <v>5</v>
      </c>
      <c r="D114194">
        <v>116</v>
      </c>
      <c r="E114194">
        <v>9</v>
      </c>
      <c r="F114194">
        <v>4</v>
      </c>
      <c r="G114194">
        <v>310</v>
      </c>
      <c r="H114194">
        <v>25</v>
      </c>
      <c r="I114194">
        <v>6</v>
      </c>
    </row>
    <row r="114195" spans="1:9" x14ac:dyDescent="0.3">
      <c r="A114195">
        <v>114194</v>
      </c>
      <c r="B114195">
        <v>3779</v>
      </c>
      <c r="C114195">
        <v>5</v>
      </c>
      <c r="D114195">
        <v>116</v>
      </c>
      <c r="E114195">
        <v>9</v>
      </c>
      <c r="F114195">
        <v>1</v>
      </c>
      <c r="G114195">
        <v>310</v>
      </c>
      <c r="H114195">
        <v>25</v>
      </c>
      <c r="I114195">
        <v>6</v>
      </c>
    </row>
    <row r="114196" spans="1:9" x14ac:dyDescent="0.3">
      <c r="A114196">
        <v>114195</v>
      </c>
      <c r="B114196">
        <v>3779</v>
      </c>
      <c r="C114196">
        <v>5</v>
      </c>
      <c r="D114196">
        <v>116</v>
      </c>
      <c r="E114196">
        <v>9</v>
      </c>
      <c r="F114196">
        <v>2</v>
      </c>
      <c r="G114196">
        <v>310</v>
      </c>
      <c r="H114196">
        <v>25</v>
      </c>
      <c r="I114196">
        <v>6</v>
      </c>
    </row>
    <row r="114197" spans="1:9" x14ac:dyDescent="0.3">
      <c r="A114197">
        <v>114196</v>
      </c>
      <c r="B114197">
        <v>3779</v>
      </c>
      <c r="C114197">
        <v>5</v>
      </c>
      <c r="D114197">
        <v>32</v>
      </c>
      <c r="E114197">
        <v>16</v>
      </c>
      <c r="F114197">
        <v>4</v>
      </c>
      <c r="G114197">
        <v>310</v>
      </c>
      <c r="H114197">
        <v>25</v>
      </c>
      <c r="I114197">
        <v>6</v>
      </c>
    </row>
    <row r="114198" spans="1:9" x14ac:dyDescent="0.3">
      <c r="A114198">
        <v>114197</v>
      </c>
      <c r="B114198">
        <v>3779</v>
      </c>
      <c r="C114198">
        <v>5</v>
      </c>
      <c r="D114198">
        <v>32</v>
      </c>
      <c r="E114198">
        <v>16</v>
      </c>
      <c r="F114198">
        <v>1</v>
      </c>
      <c r="G114198">
        <v>310</v>
      </c>
      <c r="H114198">
        <v>25</v>
      </c>
      <c r="I114198">
        <v>6</v>
      </c>
    </row>
    <row r="114199" spans="1:9" x14ac:dyDescent="0.3">
      <c r="A114199">
        <v>114198</v>
      </c>
      <c r="B114199">
        <v>3779</v>
      </c>
      <c r="C114199">
        <v>5</v>
      </c>
      <c r="D114199">
        <v>32</v>
      </c>
      <c r="E114199">
        <v>16</v>
      </c>
      <c r="F114199">
        <v>2</v>
      </c>
      <c r="G114199">
        <v>310</v>
      </c>
      <c r="H114199">
        <v>25</v>
      </c>
      <c r="I114199">
        <v>6</v>
      </c>
    </row>
    <row r="114200" spans="1:9" x14ac:dyDescent="0.3">
      <c r="A114200">
        <v>114199</v>
      </c>
      <c r="B114200">
        <v>3779</v>
      </c>
      <c r="C114200">
        <v>5</v>
      </c>
      <c r="D114200">
        <v>32</v>
      </c>
      <c r="E114200">
        <v>8</v>
      </c>
      <c r="F114200">
        <v>4</v>
      </c>
      <c r="G114200">
        <v>310</v>
      </c>
      <c r="H114200">
        <v>25</v>
      </c>
      <c r="I114200">
        <v>6</v>
      </c>
    </row>
    <row r="114201" spans="1:9" x14ac:dyDescent="0.3">
      <c r="A114201">
        <v>114200</v>
      </c>
      <c r="B114201">
        <v>3779</v>
      </c>
      <c r="C114201">
        <v>5</v>
      </c>
      <c r="D114201">
        <v>32</v>
      </c>
      <c r="E114201">
        <v>8</v>
      </c>
      <c r="F114201">
        <v>1</v>
      </c>
      <c r="G114201">
        <v>310</v>
      </c>
      <c r="H114201">
        <v>25</v>
      </c>
      <c r="I114201">
        <v>6</v>
      </c>
    </row>
    <row r="114202" spans="1:9" x14ac:dyDescent="0.3">
      <c r="A114202">
        <v>114201</v>
      </c>
      <c r="B114202">
        <v>3779</v>
      </c>
      <c r="C114202">
        <v>5</v>
      </c>
      <c r="D114202">
        <v>32</v>
      </c>
      <c r="E114202">
        <v>8</v>
      </c>
      <c r="F114202">
        <v>2</v>
      </c>
      <c r="G114202">
        <v>310</v>
      </c>
      <c r="H114202">
        <v>25</v>
      </c>
      <c r="I114202">
        <v>6</v>
      </c>
    </row>
    <row r="114203" spans="1:9" x14ac:dyDescent="0.3">
      <c r="A114203">
        <v>114202</v>
      </c>
      <c r="B114203">
        <v>3779</v>
      </c>
      <c r="C114203">
        <v>5</v>
      </c>
      <c r="D114203">
        <v>32</v>
      </c>
      <c r="E114203">
        <v>9</v>
      </c>
      <c r="F114203">
        <v>4</v>
      </c>
      <c r="G114203">
        <v>310</v>
      </c>
      <c r="H114203">
        <v>25</v>
      </c>
      <c r="I114203">
        <v>6</v>
      </c>
    </row>
    <row r="114204" spans="1:9" x14ac:dyDescent="0.3">
      <c r="A114204">
        <v>114203</v>
      </c>
      <c r="B114204">
        <v>3779</v>
      </c>
      <c r="C114204">
        <v>5</v>
      </c>
      <c r="D114204">
        <v>32</v>
      </c>
      <c r="E114204">
        <v>9</v>
      </c>
      <c r="F114204">
        <v>1</v>
      </c>
      <c r="G114204">
        <v>310</v>
      </c>
      <c r="H114204">
        <v>25</v>
      </c>
      <c r="I114204">
        <v>6</v>
      </c>
    </row>
    <row r="114205" spans="1:9" x14ac:dyDescent="0.3">
      <c r="A114205">
        <v>114204</v>
      </c>
      <c r="B114205">
        <v>3779</v>
      </c>
      <c r="C114205">
        <v>5</v>
      </c>
      <c r="D114205">
        <v>32</v>
      </c>
      <c r="E114205">
        <v>9</v>
      </c>
      <c r="F114205">
        <v>2</v>
      </c>
      <c r="G114205">
        <v>310</v>
      </c>
      <c r="H114205">
        <v>25</v>
      </c>
      <c r="I114205">
        <v>6</v>
      </c>
    </row>
    <row r="114206" spans="1:9" x14ac:dyDescent="0.3">
      <c r="A114206">
        <v>114205</v>
      </c>
      <c r="B114206">
        <v>3779</v>
      </c>
      <c r="C114206">
        <v>5</v>
      </c>
      <c r="D114206">
        <v>1657</v>
      </c>
      <c r="E114206">
        <v>16</v>
      </c>
      <c r="F114206">
        <v>4</v>
      </c>
      <c r="G114206">
        <v>310</v>
      </c>
      <c r="H114206">
        <v>25</v>
      </c>
      <c r="I114206">
        <v>6</v>
      </c>
    </row>
    <row r="114207" spans="1:9" x14ac:dyDescent="0.3">
      <c r="A114207">
        <v>114206</v>
      </c>
      <c r="B114207">
        <v>3779</v>
      </c>
      <c r="C114207">
        <v>5</v>
      </c>
      <c r="D114207">
        <v>1657</v>
      </c>
      <c r="E114207">
        <v>16</v>
      </c>
      <c r="F114207">
        <v>1</v>
      </c>
      <c r="G114207">
        <v>310</v>
      </c>
      <c r="H114207">
        <v>25</v>
      </c>
      <c r="I114207">
        <v>6</v>
      </c>
    </row>
    <row r="114208" spans="1:9" x14ac:dyDescent="0.3">
      <c r="A114208">
        <v>114207</v>
      </c>
      <c r="B114208">
        <v>3779</v>
      </c>
      <c r="C114208">
        <v>5</v>
      </c>
      <c r="D114208">
        <v>1657</v>
      </c>
      <c r="E114208">
        <v>16</v>
      </c>
      <c r="F114208">
        <v>2</v>
      </c>
      <c r="G114208">
        <v>310</v>
      </c>
      <c r="H114208">
        <v>25</v>
      </c>
      <c r="I114208">
        <v>6</v>
      </c>
    </row>
    <row r="114209" spans="1:9" x14ac:dyDescent="0.3">
      <c r="A114209">
        <v>114208</v>
      </c>
      <c r="B114209">
        <v>3779</v>
      </c>
      <c r="C114209">
        <v>5</v>
      </c>
      <c r="D114209">
        <v>1657</v>
      </c>
      <c r="E114209">
        <v>8</v>
      </c>
      <c r="F114209">
        <v>4</v>
      </c>
      <c r="G114209">
        <v>310</v>
      </c>
      <c r="H114209">
        <v>25</v>
      </c>
      <c r="I114209">
        <v>6</v>
      </c>
    </row>
    <row r="114210" spans="1:9" x14ac:dyDescent="0.3">
      <c r="A114210">
        <v>114209</v>
      </c>
      <c r="B114210">
        <v>3779</v>
      </c>
      <c r="C114210">
        <v>5</v>
      </c>
      <c r="D114210">
        <v>1657</v>
      </c>
      <c r="E114210">
        <v>8</v>
      </c>
      <c r="F114210">
        <v>1</v>
      </c>
      <c r="G114210">
        <v>310</v>
      </c>
      <c r="H114210">
        <v>25</v>
      </c>
      <c r="I114210">
        <v>6</v>
      </c>
    </row>
    <row r="114211" spans="1:9" x14ac:dyDescent="0.3">
      <c r="A114211">
        <v>114210</v>
      </c>
      <c r="B114211">
        <v>3779</v>
      </c>
      <c r="C114211">
        <v>5</v>
      </c>
      <c r="D114211">
        <v>1657</v>
      </c>
      <c r="E114211">
        <v>8</v>
      </c>
      <c r="F114211">
        <v>2</v>
      </c>
      <c r="G114211">
        <v>310</v>
      </c>
      <c r="H114211">
        <v>25</v>
      </c>
      <c r="I114211">
        <v>6</v>
      </c>
    </row>
    <row r="114212" spans="1:9" x14ac:dyDescent="0.3">
      <c r="A114212">
        <v>114211</v>
      </c>
      <c r="B114212">
        <v>3779</v>
      </c>
      <c r="C114212">
        <v>5</v>
      </c>
      <c r="D114212">
        <v>1657</v>
      </c>
      <c r="E114212">
        <v>9</v>
      </c>
      <c r="F114212">
        <v>4</v>
      </c>
      <c r="G114212">
        <v>310</v>
      </c>
      <c r="H114212">
        <v>25</v>
      </c>
      <c r="I114212">
        <v>6</v>
      </c>
    </row>
    <row r="114213" spans="1:9" x14ac:dyDescent="0.3">
      <c r="A114213">
        <v>114212</v>
      </c>
      <c r="B114213">
        <v>3779</v>
      </c>
      <c r="C114213">
        <v>5</v>
      </c>
      <c r="D114213">
        <v>1657</v>
      </c>
      <c r="E114213">
        <v>9</v>
      </c>
      <c r="F114213">
        <v>1</v>
      </c>
      <c r="G114213">
        <v>310</v>
      </c>
      <c r="H114213">
        <v>25</v>
      </c>
      <c r="I114213">
        <v>6</v>
      </c>
    </row>
    <row r="114214" spans="1:9" x14ac:dyDescent="0.3">
      <c r="A114214">
        <v>114213</v>
      </c>
      <c r="B114214">
        <v>3779</v>
      </c>
      <c r="C114214">
        <v>5</v>
      </c>
      <c r="D114214">
        <v>1657</v>
      </c>
      <c r="E114214">
        <v>9</v>
      </c>
      <c r="F114214">
        <v>2</v>
      </c>
      <c r="G114214">
        <v>310</v>
      </c>
      <c r="H114214">
        <v>25</v>
      </c>
      <c r="I114214">
        <v>6</v>
      </c>
    </row>
    <row r="114215" spans="1:9" x14ac:dyDescent="0.3">
      <c r="A114215">
        <v>114214</v>
      </c>
      <c r="B114215">
        <v>3779</v>
      </c>
      <c r="C114215">
        <v>5</v>
      </c>
      <c r="D114215">
        <v>277</v>
      </c>
      <c r="E114215">
        <v>16</v>
      </c>
      <c r="F114215">
        <v>4</v>
      </c>
      <c r="G114215">
        <v>310</v>
      </c>
      <c r="H114215">
        <v>25</v>
      </c>
      <c r="I114215">
        <v>6</v>
      </c>
    </row>
    <row r="114216" spans="1:9" x14ac:dyDescent="0.3">
      <c r="A114216">
        <v>114215</v>
      </c>
      <c r="B114216">
        <v>3779</v>
      </c>
      <c r="C114216">
        <v>5</v>
      </c>
      <c r="D114216">
        <v>277</v>
      </c>
      <c r="E114216">
        <v>16</v>
      </c>
      <c r="F114216">
        <v>1</v>
      </c>
      <c r="G114216">
        <v>310</v>
      </c>
      <c r="H114216">
        <v>25</v>
      </c>
      <c r="I114216">
        <v>6</v>
      </c>
    </row>
    <row r="114217" spans="1:9" x14ac:dyDescent="0.3">
      <c r="A114217">
        <v>114216</v>
      </c>
      <c r="B114217">
        <v>3779</v>
      </c>
      <c r="C114217">
        <v>5</v>
      </c>
      <c r="D114217">
        <v>277</v>
      </c>
      <c r="E114217">
        <v>16</v>
      </c>
      <c r="F114217">
        <v>2</v>
      </c>
      <c r="G114217">
        <v>310</v>
      </c>
      <c r="H114217">
        <v>25</v>
      </c>
      <c r="I114217">
        <v>6</v>
      </c>
    </row>
    <row r="114218" spans="1:9" x14ac:dyDescent="0.3">
      <c r="A114218">
        <v>114217</v>
      </c>
      <c r="B114218">
        <v>3779</v>
      </c>
      <c r="C114218">
        <v>5</v>
      </c>
      <c r="D114218">
        <v>277</v>
      </c>
      <c r="E114218">
        <v>8</v>
      </c>
      <c r="F114218">
        <v>4</v>
      </c>
      <c r="G114218">
        <v>310</v>
      </c>
      <c r="H114218">
        <v>25</v>
      </c>
      <c r="I114218">
        <v>6</v>
      </c>
    </row>
    <row r="114219" spans="1:9" x14ac:dyDescent="0.3">
      <c r="A114219">
        <v>114218</v>
      </c>
      <c r="B114219">
        <v>3779</v>
      </c>
      <c r="C114219">
        <v>5</v>
      </c>
      <c r="D114219">
        <v>277</v>
      </c>
      <c r="E114219">
        <v>8</v>
      </c>
      <c r="F114219">
        <v>1</v>
      </c>
      <c r="G114219">
        <v>310</v>
      </c>
      <c r="H114219">
        <v>25</v>
      </c>
      <c r="I114219">
        <v>6</v>
      </c>
    </row>
    <row r="114220" spans="1:9" x14ac:dyDescent="0.3">
      <c r="A114220">
        <v>114219</v>
      </c>
      <c r="B114220">
        <v>3779</v>
      </c>
      <c r="C114220">
        <v>5</v>
      </c>
      <c r="D114220">
        <v>277</v>
      </c>
      <c r="E114220">
        <v>8</v>
      </c>
      <c r="F114220">
        <v>2</v>
      </c>
      <c r="G114220">
        <v>310</v>
      </c>
      <c r="H114220">
        <v>25</v>
      </c>
      <c r="I114220">
        <v>6</v>
      </c>
    </row>
    <row r="114221" spans="1:9" x14ac:dyDescent="0.3">
      <c r="A114221">
        <v>114220</v>
      </c>
      <c r="B114221">
        <v>3779</v>
      </c>
      <c r="C114221">
        <v>5</v>
      </c>
      <c r="D114221">
        <v>277</v>
      </c>
      <c r="E114221">
        <v>9</v>
      </c>
      <c r="F114221">
        <v>4</v>
      </c>
      <c r="G114221">
        <v>310</v>
      </c>
      <c r="H114221">
        <v>25</v>
      </c>
      <c r="I114221">
        <v>6</v>
      </c>
    </row>
    <row r="114222" spans="1:9" x14ac:dyDescent="0.3">
      <c r="A114222">
        <v>114221</v>
      </c>
      <c r="B114222">
        <v>3779</v>
      </c>
      <c r="C114222">
        <v>5</v>
      </c>
      <c r="D114222">
        <v>277</v>
      </c>
      <c r="E114222">
        <v>9</v>
      </c>
      <c r="F114222">
        <v>1</v>
      </c>
      <c r="G114222">
        <v>310</v>
      </c>
      <c r="H114222">
        <v>25</v>
      </c>
      <c r="I114222">
        <v>6</v>
      </c>
    </row>
    <row r="114223" spans="1:9" x14ac:dyDescent="0.3">
      <c r="A114223">
        <v>114222</v>
      </c>
      <c r="B114223">
        <v>3779</v>
      </c>
      <c r="C114223">
        <v>5</v>
      </c>
      <c r="D114223">
        <v>277</v>
      </c>
      <c r="E114223">
        <v>9</v>
      </c>
      <c r="F114223">
        <v>2</v>
      </c>
      <c r="G114223">
        <v>310</v>
      </c>
      <c r="H114223">
        <v>25</v>
      </c>
      <c r="I114223">
        <v>6</v>
      </c>
    </row>
    <row r="114224" spans="1:9" x14ac:dyDescent="0.3">
      <c r="A114224">
        <v>114223</v>
      </c>
      <c r="B114224">
        <v>3779</v>
      </c>
      <c r="C114224">
        <v>5</v>
      </c>
      <c r="D114224">
        <v>112</v>
      </c>
      <c r="E114224">
        <v>16</v>
      </c>
      <c r="F114224">
        <v>4</v>
      </c>
      <c r="G114224">
        <v>310</v>
      </c>
      <c r="H114224">
        <v>25</v>
      </c>
      <c r="I114224">
        <v>6</v>
      </c>
    </row>
    <row r="114225" spans="1:9" x14ac:dyDescent="0.3">
      <c r="A114225">
        <v>114224</v>
      </c>
      <c r="B114225">
        <v>3779</v>
      </c>
      <c r="C114225">
        <v>5</v>
      </c>
      <c r="D114225">
        <v>112</v>
      </c>
      <c r="E114225">
        <v>16</v>
      </c>
      <c r="F114225">
        <v>1</v>
      </c>
      <c r="G114225">
        <v>310</v>
      </c>
      <c r="H114225">
        <v>25</v>
      </c>
      <c r="I114225">
        <v>6</v>
      </c>
    </row>
    <row r="114226" spans="1:9" x14ac:dyDescent="0.3">
      <c r="A114226">
        <v>114225</v>
      </c>
      <c r="B114226">
        <v>3779</v>
      </c>
      <c r="C114226">
        <v>5</v>
      </c>
      <c r="D114226">
        <v>112</v>
      </c>
      <c r="E114226">
        <v>16</v>
      </c>
      <c r="F114226">
        <v>2</v>
      </c>
      <c r="G114226">
        <v>310</v>
      </c>
      <c r="H114226">
        <v>25</v>
      </c>
      <c r="I114226">
        <v>6</v>
      </c>
    </row>
    <row r="114227" spans="1:9" x14ac:dyDescent="0.3">
      <c r="A114227">
        <v>114226</v>
      </c>
      <c r="B114227">
        <v>3779</v>
      </c>
      <c r="C114227">
        <v>5</v>
      </c>
      <c r="D114227">
        <v>112</v>
      </c>
      <c r="E114227">
        <v>8</v>
      </c>
      <c r="F114227">
        <v>4</v>
      </c>
      <c r="G114227">
        <v>310</v>
      </c>
      <c r="H114227">
        <v>25</v>
      </c>
      <c r="I114227">
        <v>6</v>
      </c>
    </row>
    <row r="114228" spans="1:9" x14ac:dyDescent="0.3">
      <c r="A114228">
        <v>114227</v>
      </c>
      <c r="B114228">
        <v>3779</v>
      </c>
      <c r="C114228">
        <v>5</v>
      </c>
      <c r="D114228">
        <v>112</v>
      </c>
      <c r="E114228">
        <v>8</v>
      </c>
      <c r="F114228">
        <v>1</v>
      </c>
      <c r="G114228">
        <v>310</v>
      </c>
      <c r="H114228">
        <v>25</v>
      </c>
      <c r="I114228">
        <v>6</v>
      </c>
    </row>
    <row r="114229" spans="1:9" x14ac:dyDescent="0.3">
      <c r="A114229">
        <v>114228</v>
      </c>
      <c r="B114229">
        <v>3779</v>
      </c>
      <c r="C114229">
        <v>5</v>
      </c>
      <c r="D114229">
        <v>112</v>
      </c>
      <c r="E114229">
        <v>8</v>
      </c>
      <c r="F114229">
        <v>2</v>
      </c>
      <c r="G114229">
        <v>310</v>
      </c>
      <c r="H114229">
        <v>25</v>
      </c>
      <c r="I114229">
        <v>6</v>
      </c>
    </row>
    <row r="114230" spans="1:9" x14ac:dyDescent="0.3">
      <c r="A114230">
        <v>114229</v>
      </c>
      <c r="B114230">
        <v>3779</v>
      </c>
      <c r="C114230">
        <v>5</v>
      </c>
      <c r="D114230">
        <v>112</v>
      </c>
      <c r="E114230">
        <v>9</v>
      </c>
      <c r="F114230">
        <v>4</v>
      </c>
      <c r="G114230">
        <v>310</v>
      </c>
      <c r="H114230">
        <v>25</v>
      </c>
      <c r="I114230">
        <v>6</v>
      </c>
    </row>
    <row r="114231" spans="1:9" x14ac:dyDescent="0.3">
      <c r="A114231">
        <v>114230</v>
      </c>
      <c r="B114231">
        <v>3779</v>
      </c>
      <c r="C114231">
        <v>5</v>
      </c>
      <c r="D114231">
        <v>112</v>
      </c>
      <c r="E114231">
        <v>9</v>
      </c>
      <c r="F114231">
        <v>1</v>
      </c>
      <c r="G114231">
        <v>310</v>
      </c>
      <c r="H114231">
        <v>25</v>
      </c>
      <c r="I114231">
        <v>6</v>
      </c>
    </row>
    <row r="114232" spans="1:9" x14ac:dyDescent="0.3">
      <c r="A114232">
        <v>114231</v>
      </c>
      <c r="B114232">
        <v>3779</v>
      </c>
      <c r="C114232">
        <v>5</v>
      </c>
      <c r="D114232">
        <v>112</v>
      </c>
      <c r="E114232">
        <v>9</v>
      </c>
      <c r="F114232">
        <v>2</v>
      </c>
      <c r="G114232">
        <v>310</v>
      </c>
      <c r="H114232">
        <v>25</v>
      </c>
      <c r="I114232">
        <v>6</v>
      </c>
    </row>
    <row r="114233" spans="1:9" x14ac:dyDescent="0.3">
      <c r="A114233">
        <v>114232</v>
      </c>
      <c r="B114233">
        <v>3779</v>
      </c>
      <c r="C114233">
        <v>5</v>
      </c>
      <c r="D114233">
        <v>2833</v>
      </c>
      <c r="E114233">
        <v>16</v>
      </c>
      <c r="F114233">
        <v>4</v>
      </c>
      <c r="G114233">
        <v>310</v>
      </c>
      <c r="H114233">
        <v>25</v>
      </c>
      <c r="I114233">
        <v>6</v>
      </c>
    </row>
    <row r="114234" spans="1:9" x14ac:dyDescent="0.3">
      <c r="A114234">
        <v>114233</v>
      </c>
      <c r="B114234">
        <v>3779</v>
      </c>
      <c r="C114234">
        <v>5</v>
      </c>
      <c r="D114234">
        <v>2833</v>
      </c>
      <c r="E114234">
        <v>16</v>
      </c>
      <c r="F114234">
        <v>1</v>
      </c>
      <c r="G114234">
        <v>310</v>
      </c>
      <c r="H114234">
        <v>25</v>
      </c>
      <c r="I114234">
        <v>6</v>
      </c>
    </row>
    <row r="114235" spans="1:9" x14ac:dyDescent="0.3">
      <c r="A114235">
        <v>114234</v>
      </c>
      <c r="B114235">
        <v>3779</v>
      </c>
      <c r="C114235">
        <v>5</v>
      </c>
      <c r="D114235">
        <v>2833</v>
      </c>
      <c r="E114235">
        <v>16</v>
      </c>
      <c r="F114235">
        <v>2</v>
      </c>
      <c r="G114235">
        <v>310</v>
      </c>
      <c r="H114235">
        <v>25</v>
      </c>
      <c r="I114235">
        <v>6</v>
      </c>
    </row>
    <row r="114236" spans="1:9" x14ac:dyDescent="0.3">
      <c r="A114236">
        <v>114235</v>
      </c>
      <c r="B114236">
        <v>3779</v>
      </c>
      <c r="C114236">
        <v>5</v>
      </c>
      <c r="D114236">
        <v>2833</v>
      </c>
      <c r="E114236">
        <v>8</v>
      </c>
      <c r="F114236">
        <v>4</v>
      </c>
      <c r="G114236">
        <v>310</v>
      </c>
      <c r="H114236">
        <v>25</v>
      </c>
      <c r="I114236">
        <v>6</v>
      </c>
    </row>
    <row r="114237" spans="1:9" x14ac:dyDescent="0.3">
      <c r="A114237">
        <v>114236</v>
      </c>
      <c r="B114237">
        <v>3779</v>
      </c>
      <c r="C114237">
        <v>5</v>
      </c>
      <c r="D114237">
        <v>2833</v>
      </c>
      <c r="E114237">
        <v>8</v>
      </c>
      <c r="F114237">
        <v>1</v>
      </c>
      <c r="G114237">
        <v>310</v>
      </c>
      <c r="H114237">
        <v>25</v>
      </c>
      <c r="I114237">
        <v>6</v>
      </c>
    </row>
    <row r="114238" spans="1:9" x14ac:dyDescent="0.3">
      <c r="A114238">
        <v>114237</v>
      </c>
      <c r="B114238">
        <v>3779</v>
      </c>
      <c r="C114238">
        <v>5</v>
      </c>
      <c r="D114238">
        <v>2833</v>
      </c>
      <c r="E114238">
        <v>8</v>
      </c>
      <c r="F114238">
        <v>2</v>
      </c>
      <c r="G114238">
        <v>310</v>
      </c>
      <c r="H114238">
        <v>25</v>
      </c>
      <c r="I114238">
        <v>6</v>
      </c>
    </row>
    <row r="114239" spans="1:9" x14ac:dyDescent="0.3">
      <c r="A114239">
        <v>114238</v>
      </c>
      <c r="B114239">
        <v>3779</v>
      </c>
      <c r="C114239">
        <v>5</v>
      </c>
      <c r="D114239">
        <v>2833</v>
      </c>
      <c r="E114239">
        <v>9</v>
      </c>
      <c r="F114239">
        <v>4</v>
      </c>
      <c r="G114239">
        <v>310</v>
      </c>
      <c r="H114239">
        <v>25</v>
      </c>
      <c r="I114239">
        <v>6</v>
      </c>
    </row>
    <row r="114240" spans="1:9" x14ac:dyDescent="0.3">
      <c r="A114240">
        <v>114239</v>
      </c>
      <c r="B114240">
        <v>3779</v>
      </c>
      <c r="C114240">
        <v>5</v>
      </c>
      <c r="D114240">
        <v>2833</v>
      </c>
      <c r="E114240">
        <v>9</v>
      </c>
      <c r="F114240">
        <v>1</v>
      </c>
      <c r="G114240">
        <v>310</v>
      </c>
      <c r="H114240">
        <v>25</v>
      </c>
      <c r="I114240">
        <v>6</v>
      </c>
    </row>
    <row r="114241" spans="1:9" x14ac:dyDescent="0.3">
      <c r="A114241">
        <v>114240</v>
      </c>
      <c r="B114241">
        <v>3779</v>
      </c>
      <c r="C114241">
        <v>5</v>
      </c>
      <c r="D114241">
        <v>2833</v>
      </c>
      <c r="E114241">
        <v>9</v>
      </c>
      <c r="F114241">
        <v>2</v>
      </c>
      <c r="G114241">
        <v>310</v>
      </c>
      <c r="H114241">
        <v>25</v>
      </c>
      <c r="I114241">
        <v>6</v>
      </c>
    </row>
    <row r="114242" spans="1:9" x14ac:dyDescent="0.3">
      <c r="A114242">
        <v>114241</v>
      </c>
      <c r="B114242">
        <v>3779</v>
      </c>
      <c r="C114242">
        <v>5</v>
      </c>
      <c r="D114242">
        <v>109</v>
      </c>
      <c r="E114242">
        <v>16</v>
      </c>
      <c r="F114242">
        <v>4</v>
      </c>
      <c r="G114242">
        <v>310</v>
      </c>
      <c r="H114242">
        <v>25</v>
      </c>
      <c r="I114242">
        <v>6</v>
      </c>
    </row>
    <row r="114243" spans="1:9" x14ac:dyDescent="0.3">
      <c r="A114243">
        <v>114242</v>
      </c>
      <c r="B114243">
        <v>3779</v>
      </c>
      <c r="C114243">
        <v>5</v>
      </c>
      <c r="D114243">
        <v>109</v>
      </c>
      <c r="E114243">
        <v>16</v>
      </c>
      <c r="F114243">
        <v>1</v>
      </c>
      <c r="G114243">
        <v>310</v>
      </c>
      <c r="H114243">
        <v>25</v>
      </c>
      <c r="I114243">
        <v>6</v>
      </c>
    </row>
    <row r="114244" spans="1:9" x14ac:dyDescent="0.3">
      <c r="A114244">
        <v>114243</v>
      </c>
      <c r="B114244">
        <v>3779</v>
      </c>
      <c r="C114244">
        <v>5</v>
      </c>
      <c r="D114244">
        <v>109</v>
      </c>
      <c r="E114244">
        <v>16</v>
      </c>
      <c r="F114244">
        <v>2</v>
      </c>
      <c r="G114244">
        <v>310</v>
      </c>
      <c r="H114244">
        <v>25</v>
      </c>
      <c r="I114244">
        <v>6</v>
      </c>
    </row>
    <row r="114245" spans="1:9" x14ac:dyDescent="0.3">
      <c r="A114245">
        <v>114244</v>
      </c>
      <c r="B114245">
        <v>3779</v>
      </c>
      <c r="C114245">
        <v>5</v>
      </c>
      <c r="D114245">
        <v>109</v>
      </c>
      <c r="E114245">
        <v>8</v>
      </c>
      <c r="F114245">
        <v>4</v>
      </c>
      <c r="G114245">
        <v>310</v>
      </c>
      <c r="H114245">
        <v>25</v>
      </c>
      <c r="I114245">
        <v>6</v>
      </c>
    </row>
    <row r="114246" spans="1:9" x14ac:dyDescent="0.3">
      <c r="A114246">
        <v>114245</v>
      </c>
      <c r="B114246">
        <v>3779</v>
      </c>
      <c r="C114246">
        <v>5</v>
      </c>
      <c r="D114246">
        <v>109</v>
      </c>
      <c r="E114246">
        <v>8</v>
      </c>
      <c r="F114246">
        <v>1</v>
      </c>
      <c r="G114246">
        <v>310</v>
      </c>
      <c r="H114246">
        <v>25</v>
      </c>
      <c r="I114246">
        <v>6</v>
      </c>
    </row>
    <row r="114247" spans="1:9" x14ac:dyDescent="0.3">
      <c r="A114247">
        <v>114246</v>
      </c>
      <c r="B114247">
        <v>3779</v>
      </c>
      <c r="C114247">
        <v>5</v>
      </c>
      <c r="D114247">
        <v>109</v>
      </c>
      <c r="E114247">
        <v>8</v>
      </c>
      <c r="F114247">
        <v>2</v>
      </c>
      <c r="G114247">
        <v>310</v>
      </c>
      <c r="H114247">
        <v>25</v>
      </c>
      <c r="I114247">
        <v>6</v>
      </c>
    </row>
    <row r="114248" spans="1:9" x14ac:dyDescent="0.3">
      <c r="A114248">
        <v>114247</v>
      </c>
      <c r="B114248">
        <v>3779</v>
      </c>
      <c r="C114248">
        <v>5</v>
      </c>
      <c r="D114248">
        <v>109</v>
      </c>
      <c r="E114248">
        <v>9</v>
      </c>
      <c r="F114248">
        <v>4</v>
      </c>
      <c r="G114248">
        <v>310</v>
      </c>
      <c r="H114248">
        <v>25</v>
      </c>
      <c r="I114248">
        <v>6</v>
      </c>
    </row>
    <row r="114249" spans="1:9" x14ac:dyDescent="0.3">
      <c r="A114249">
        <v>114248</v>
      </c>
      <c r="B114249">
        <v>3779</v>
      </c>
      <c r="C114249">
        <v>5</v>
      </c>
      <c r="D114249">
        <v>109</v>
      </c>
      <c r="E114249">
        <v>9</v>
      </c>
      <c r="F114249">
        <v>1</v>
      </c>
      <c r="G114249">
        <v>310</v>
      </c>
      <c r="H114249">
        <v>25</v>
      </c>
      <c r="I114249">
        <v>6</v>
      </c>
    </row>
    <row r="114250" spans="1:9" x14ac:dyDescent="0.3">
      <c r="A114250">
        <v>114249</v>
      </c>
      <c r="B114250">
        <v>3779</v>
      </c>
      <c r="C114250">
        <v>5</v>
      </c>
      <c r="D114250">
        <v>109</v>
      </c>
      <c r="E114250">
        <v>9</v>
      </c>
      <c r="F114250">
        <v>2</v>
      </c>
      <c r="G114250">
        <v>310</v>
      </c>
      <c r="H114250">
        <v>25</v>
      </c>
      <c r="I114250">
        <v>6</v>
      </c>
    </row>
    <row r="114251" spans="1:9" x14ac:dyDescent="0.3">
      <c r="A114251">
        <v>114250</v>
      </c>
      <c r="B114251">
        <v>3779</v>
      </c>
      <c r="C114251">
        <v>5</v>
      </c>
      <c r="D114251">
        <v>1189</v>
      </c>
      <c r="E114251">
        <v>16</v>
      </c>
      <c r="F114251">
        <v>4</v>
      </c>
      <c r="G114251">
        <v>310</v>
      </c>
      <c r="H114251">
        <v>25</v>
      </c>
      <c r="I114251">
        <v>6</v>
      </c>
    </row>
    <row r="114252" spans="1:9" x14ac:dyDescent="0.3">
      <c r="A114252">
        <v>114251</v>
      </c>
      <c r="B114252">
        <v>3779</v>
      </c>
      <c r="C114252">
        <v>5</v>
      </c>
      <c r="D114252">
        <v>1189</v>
      </c>
      <c r="E114252">
        <v>16</v>
      </c>
      <c r="F114252">
        <v>1</v>
      </c>
      <c r="G114252">
        <v>310</v>
      </c>
      <c r="H114252">
        <v>25</v>
      </c>
      <c r="I114252">
        <v>6</v>
      </c>
    </row>
    <row r="114253" spans="1:9" x14ac:dyDescent="0.3">
      <c r="A114253">
        <v>114252</v>
      </c>
      <c r="B114253">
        <v>3779</v>
      </c>
      <c r="C114253">
        <v>5</v>
      </c>
      <c r="D114253">
        <v>1189</v>
      </c>
      <c r="E114253">
        <v>16</v>
      </c>
      <c r="F114253">
        <v>2</v>
      </c>
      <c r="G114253">
        <v>310</v>
      </c>
      <c r="H114253">
        <v>25</v>
      </c>
      <c r="I114253">
        <v>6</v>
      </c>
    </row>
    <row r="114254" spans="1:9" x14ac:dyDescent="0.3">
      <c r="A114254">
        <v>114253</v>
      </c>
      <c r="B114254">
        <v>3779</v>
      </c>
      <c r="C114254">
        <v>5</v>
      </c>
      <c r="D114254">
        <v>1189</v>
      </c>
      <c r="E114254">
        <v>8</v>
      </c>
      <c r="F114254">
        <v>4</v>
      </c>
      <c r="G114254">
        <v>310</v>
      </c>
      <c r="H114254">
        <v>25</v>
      </c>
      <c r="I114254">
        <v>6</v>
      </c>
    </row>
    <row r="114255" spans="1:9" x14ac:dyDescent="0.3">
      <c r="A114255">
        <v>114254</v>
      </c>
      <c r="B114255">
        <v>3779</v>
      </c>
      <c r="C114255">
        <v>5</v>
      </c>
      <c r="D114255">
        <v>1189</v>
      </c>
      <c r="E114255">
        <v>8</v>
      </c>
      <c r="F114255">
        <v>1</v>
      </c>
      <c r="G114255">
        <v>310</v>
      </c>
      <c r="H114255">
        <v>25</v>
      </c>
      <c r="I114255">
        <v>6</v>
      </c>
    </row>
    <row r="114256" spans="1:9" x14ac:dyDescent="0.3">
      <c r="A114256">
        <v>114255</v>
      </c>
      <c r="B114256">
        <v>3779</v>
      </c>
      <c r="C114256">
        <v>5</v>
      </c>
      <c r="D114256">
        <v>1189</v>
      </c>
      <c r="E114256">
        <v>8</v>
      </c>
      <c r="F114256">
        <v>2</v>
      </c>
      <c r="G114256">
        <v>310</v>
      </c>
      <c r="H114256">
        <v>25</v>
      </c>
      <c r="I114256">
        <v>6</v>
      </c>
    </row>
    <row r="114257" spans="1:9" x14ac:dyDescent="0.3">
      <c r="A114257">
        <v>114256</v>
      </c>
      <c r="B114257">
        <v>3779</v>
      </c>
      <c r="C114257">
        <v>5</v>
      </c>
      <c r="D114257">
        <v>1189</v>
      </c>
      <c r="E114257">
        <v>9</v>
      </c>
      <c r="F114257">
        <v>4</v>
      </c>
      <c r="G114257">
        <v>310</v>
      </c>
      <c r="H114257">
        <v>25</v>
      </c>
      <c r="I114257">
        <v>6</v>
      </c>
    </row>
    <row r="114258" spans="1:9" x14ac:dyDescent="0.3">
      <c r="A114258">
        <v>114257</v>
      </c>
      <c r="B114258">
        <v>3779</v>
      </c>
      <c r="C114258">
        <v>5</v>
      </c>
      <c r="D114258">
        <v>1189</v>
      </c>
      <c r="E114258">
        <v>9</v>
      </c>
      <c r="F114258">
        <v>1</v>
      </c>
      <c r="G114258">
        <v>310</v>
      </c>
      <c r="H114258">
        <v>25</v>
      </c>
      <c r="I114258">
        <v>6</v>
      </c>
    </row>
    <row r="114259" spans="1:9" x14ac:dyDescent="0.3">
      <c r="A114259">
        <v>114258</v>
      </c>
      <c r="B114259">
        <v>3779</v>
      </c>
      <c r="C114259">
        <v>5</v>
      </c>
      <c r="D114259">
        <v>1189</v>
      </c>
      <c r="E114259">
        <v>9</v>
      </c>
      <c r="F114259">
        <v>2</v>
      </c>
      <c r="G114259">
        <v>310</v>
      </c>
      <c r="H114259">
        <v>25</v>
      </c>
      <c r="I114259">
        <v>6</v>
      </c>
    </row>
    <row r="114260" spans="1:9" x14ac:dyDescent="0.3">
      <c r="A114260">
        <v>114259</v>
      </c>
      <c r="B114260">
        <v>3779</v>
      </c>
      <c r="C114260">
        <v>5</v>
      </c>
      <c r="D114260">
        <v>799</v>
      </c>
      <c r="E114260">
        <v>16</v>
      </c>
      <c r="F114260">
        <v>4</v>
      </c>
      <c r="G114260">
        <v>310</v>
      </c>
      <c r="H114260">
        <v>25</v>
      </c>
      <c r="I114260">
        <v>6</v>
      </c>
    </row>
    <row r="114261" spans="1:9" x14ac:dyDescent="0.3">
      <c r="A114261">
        <v>114260</v>
      </c>
      <c r="B114261">
        <v>3779</v>
      </c>
      <c r="C114261">
        <v>5</v>
      </c>
      <c r="D114261">
        <v>799</v>
      </c>
      <c r="E114261">
        <v>16</v>
      </c>
      <c r="F114261">
        <v>1</v>
      </c>
      <c r="G114261">
        <v>310</v>
      </c>
      <c r="H114261">
        <v>25</v>
      </c>
      <c r="I114261">
        <v>6</v>
      </c>
    </row>
    <row r="114262" spans="1:9" x14ac:dyDescent="0.3">
      <c r="A114262">
        <v>114261</v>
      </c>
      <c r="B114262">
        <v>3779</v>
      </c>
      <c r="C114262">
        <v>5</v>
      </c>
      <c r="D114262">
        <v>799</v>
      </c>
      <c r="E114262">
        <v>16</v>
      </c>
      <c r="F114262">
        <v>2</v>
      </c>
      <c r="G114262">
        <v>310</v>
      </c>
      <c r="H114262">
        <v>25</v>
      </c>
      <c r="I114262">
        <v>6</v>
      </c>
    </row>
    <row r="114263" spans="1:9" x14ac:dyDescent="0.3">
      <c r="A114263">
        <v>114262</v>
      </c>
      <c r="B114263">
        <v>3779</v>
      </c>
      <c r="C114263">
        <v>5</v>
      </c>
      <c r="D114263">
        <v>799</v>
      </c>
      <c r="E114263">
        <v>8</v>
      </c>
      <c r="F114263">
        <v>4</v>
      </c>
      <c r="G114263">
        <v>310</v>
      </c>
      <c r="H114263">
        <v>25</v>
      </c>
      <c r="I114263">
        <v>6</v>
      </c>
    </row>
    <row r="114264" spans="1:9" x14ac:dyDescent="0.3">
      <c r="A114264">
        <v>114263</v>
      </c>
      <c r="B114264">
        <v>3779</v>
      </c>
      <c r="C114264">
        <v>5</v>
      </c>
      <c r="D114264">
        <v>799</v>
      </c>
      <c r="E114264">
        <v>8</v>
      </c>
      <c r="F114264">
        <v>1</v>
      </c>
      <c r="G114264">
        <v>310</v>
      </c>
      <c r="H114264">
        <v>25</v>
      </c>
      <c r="I114264">
        <v>6</v>
      </c>
    </row>
    <row r="114265" spans="1:9" x14ac:dyDescent="0.3">
      <c r="A114265">
        <v>114264</v>
      </c>
      <c r="B114265">
        <v>3779</v>
      </c>
      <c r="C114265">
        <v>5</v>
      </c>
      <c r="D114265">
        <v>799</v>
      </c>
      <c r="E114265">
        <v>8</v>
      </c>
      <c r="F114265">
        <v>2</v>
      </c>
      <c r="G114265">
        <v>310</v>
      </c>
      <c r="H114265">
        <v>25</v>
      </c>
      <c r="I114265">
        <v>6</v>
      </c>
    </row>
    <row r="114266" spans="1:9" x14ac:dyDescent="0.3">
      <c r="A114266">
        <v>114265</v>
      </c>
      <c r="B114266">
        <v>3779</v>
      </c>
      <c r="C114266">
        <v>5</v>
      </c>
      <c r="D114266">
        <v>799</v>
      </c>
      <c r="E114266">
        <v>9</v>
      </c>
      <c r="F114266">
        <v>4</v>
      </c>
      <c r="G114266">
        <v>310</v>
      </c>
      <c r="H114266">
        <v>25</v>
      </c>
      <c r="I114266">
        <v>6</v>
      </c>
    </row>
    <row r="114267" spans="1:9" x14ac:dyDescent="0.3">
      <c r="A114267">
        <v>114266</v>
      </c>
      <c r="B114267">
        <v>3779</v>
      </c>
      <c r="C114267">
        <v>5</v>
      </c>
      <c r="D114267">
        <v>799</v>
      </c>
      <c r="E114267">
        <v>9</v>
      </c>
      <c r="F114267">
        <v>1</v>
      </c>
      <c r="G114267">
        <v>310</v>
      </c>
      <c r="H114267">
        <v>25</v>
      </c>
      <c r="I114267">
        <v>6</v>
      </c>
    </row>
    <row r="114268" spans="1:9" x14ac:dyDescent="0.3">
      <c r="A114268">
        <v>114267</v>
      </c>
      <c r="B114268">
        <v>3779</v>
      </c>
      <c r="C114268">
        <v>5</v>
      </c>
      <c r="D114268">
        <v>799</v>
      </c>
      <c r="E114268">
        <v>9</v>
      </c>
      <c r="F114268">
        <v>2</v>
      </c>
      <c r="G114268">
        <v>310</v>
      </c>
      <c r="H114268">
        <v>25</v>
      </c>
      <c r="I114268">
        <v>6</v>
      </c>
    </row>
    <row r="114269" spans="1:9" x14ac:dyDescent="0.3">
      <c r="A114269">
        <v>114268</v>
      </c>
      <c r="B114269">
        <v>3779</v>
      </c>
      <c r="C114269">
        <v>5</v>
      </c>
      <c r="D114269">
        <v>155</v>
      </c>
      <c r="E114269">
        <v>16</v>
      </c>
      <c r="F114269">
        <v>4</v>
      </c>
      <c r="G114269">
        <v>310</v>
      </c>
      <c r="H114269">
        <v>25</v>
      </c>
      <c r="I114269">
        <v>6</v>
      </c>
    </row>
    <row r="114270" spans="1:9" x14ac:dyDescent="0.3">
      <c r="A114270">
        <v>114269</v>
      </c>
      <c r="B114270">
        <v>3779</v>
      </c>
      <c r="C114270">
        <v>5</v>
      </c>
      <c r="D114270">
        <v>155</v>
      </c>
      <c r="E114270">
        <v>16</v>
      </c>
      <c r="F114270">
        <v>1</v>
      </c>
      <c r="G114270">
        <v>310</v>
      </c>
      <c r="H114270">
        <v>25</v>
      </c>
      <c r="I114270">
        <v>6</v>
      </c>
    </row>
    <row r="114271" spans="1:9" x14ac:dyDescent="0.3">
      <c r="A114271">
        <v>114270</v>
      </c>
      <c r="B114271">
        <v>3779</v>
      </c>
      <c r="C114271">
        <v>5</v>
      </c>
      <c r="D114271">
        <v>155</v>
      </c>
      <c r="E114271">
        <v>16</v>
      </c>
      <c r="F114271">
        <v>2</v>
      </c>
      <c r="G114271">
        <v>310</v>
      </c>
      <c r="H114271">
        <v>25</v>
      </c>
      <c r="I114271">
        <v>6</v>
      </c>
    </row>
    <row r="114272" spans="1:9" x14ac:dyDescent="0.3">
      <c r="A114272">
        <v>114271</v>
      </c>
      <c r="B114272">
        <v>3779</v>
      </c>
      <c r="C114272">
        <v>5</v>
      </c>
      <c r="D114272">
        <v>155</v>
      </c>
      <c r="E114272">
        <v>8</v>
      </c>
      <c r="F114272">
        <v>4</v>
      </c>
      <c r="G114272">
        <v>310</v>
      </c>
      <c r="H114272">
        <v>25</v>
      </c>
      <c r="I114272">
        <v>6</v>
      </c>
    </row>
    <row r="114273" spans="1:9" x14ac:dyDescent="0.3">
      <c r="A114273">
        <v>114272</v>
      </c>
      <c r="B114273">
        <v>3779</v>
      </c>
      <c r="C114273">
        <v>5</v>
      </c>
      <c r="D114273">
        <v>155</v>
      </c>
      <c r="E114273">
        <v>8</v>
      </c>
      <c r="F114273">
        <v>1</v>
      </c>
      <c r="G114273">
        <v>310</v>
      </c>
      <c r="H114273">
        <v>25</v>
      </c>
      <c r="I114273">
        <v>6</v>
      </c>
    </row>
    <row r="114274" spans="1:9" x14ac:dyDescent="0.3">
      <c r="A114274">
        <v>114273</v>
      </c>
      <c r="B114274">
        <v>3779</v>
      </c>
      <c r="C114274">
        <v>5</v>
      </c>
      <c r="D114274">
        <v>155</v>
      </c>
      <c r="E114274">
        <v>8</v>
      </c>
      <c r="F114274">
        <v>2</v>
      </c>
      <c r="G114274">
        <v>310</v>
      </c>
      <c r="H114274">
        <v>25</v>
      </c>
      <c r="I114274">
        <v>6</v>
      </c>
    </row>
    <row r="114275" spans="1:9" x14ac:dyDescent="0.3">
      <c r="A114275">
        <v>114274</v>
      </c>
      <c r="B114275">
        <v>3779</v>
      </c>
      <c r="C114275">
        <v>5</v>
      </c>
      <c r="D114275">
        <v>155</v>
      </c>
      <c r="E114275">
        <v>9</v>
      </c>
      <c r="F114275">
        <v>4</v>
      </c>
      <c r="G114275">
        <v>310</v>
      </c>
      <c r="H114275">
        <v>25</v>
      </c>
      <c r="I114275">
        <v>6</v>
      </c>
    </row>
    <row r="114276" spans="1:9" x14ac:dyDescent="0.3">
      <c r="A114276">
        <v>114275</v>
      </c>
      <c r="B114276">
        <v>3779</v>
      </c>
      <c r="C114276">
        <v>5</v>
      </c>
      <c r="D114276">
        <v>155</v>
      </c>
      <c r="E114276">
        <v>9</v>
      </c>
      <c r="F114276">
        <v>1</v>
      </c>
      <c r="G114276">
        <v>310</v>
      </c>
      <c r="H114276">
        <v>25</v>
      </c>
      <c r="I114276">
        <v>6</v>
      </c>
    </row>
    <row r="114277" spans="1:9" x14ac:dyDescent="0.3">
      <c r="A114277">
        <v>114276</v>
      </c>
      <c r="B114277">
        <v>3779</v>
      </c>
      <c r="C114277">
        <v>5</v>
      </c>
      <c r="D114277">
        <v>155</v>
      </c>
      <c r="E114277">
        <v>9</v>
      </c>
      <c r="F114277">
        <v>2</v>
      </c>
      <c r="G114277">
        <v>310</v>
      </c>
      <c r="H114277">
        <v>25</v>
      </c>
      <c r="I114277">
        <v>6</v>
      </c>
    </row>
    <row r="114278" spans="1:9" x14ac:dyDescent="0.3">
      <c r="A114278">
        <v>114277</v>
      </c>
      <c r="B114278">
        <v>3779</v>
      </c>
      <c r="C114278">
        <v>5</v>
      </c>
      <c r="D114278">
        <v>101</v>
      </c>
      <c r="E114278">
        <v>16</v>
      </c>
      <c r="F114278">
        <v>4</v>
      </c>
      <c r="G114278">
        <v>310</v>
      </c>
      <c r="H114278">
        <v>25</v>
      </c>
      <c r="I114278">
        <v>6</v>
      </c>
    </row>
    <row r="114279" spans="1:9" x14ac:dyDescent="0.3">
      <c r="A114279">
        <v>114278</v>
      </c>
      <c r="B114279">
        <v>3779</v>
      </c>
      <c r="C114279">
        <v>5</v>
      </c>
      <c r="D114279">
        <v>101</v>
      </c>
      <c r="E114279">
        <v>16</v>
      </c>
      <c r="F114279">
        <v>1</v>
      </c>
      <c r="G114279">
        <v>310</v>
      </c>
      <c r="H114279">
        <v>25</v>
      </c>
      <c r="I114279">
        <v>6</v>
      </c>
    </row>
    <row r="114280" spans="1:9" x14ac:dyDescent="0.3">
      <c r="A114280">
        <v>114279</v>
      </c>
      <c r="B114280">
        <v>3779</v>
      </c>
      <c r="C114280">
        <v>5</v>
      </c>
      <c r="D114280">
        <v>101</v>
      </c>
      <c r="E114280">
        <v>16</v>
      </c>
      <c r="F114280">
        <v>2</v>
      </c>
      <c r="G114280">
        <v>310</v>
      </c>
      <c r="H114280">
        <v>25</v>
      </c>
      <c r="I114280">
        <v>6</v>
      </c>
    </row>
    <row r="114281" spans="1:9" x14ac:dyDescent="0.3">
      <c r="A114281">
        <v>114280</v>
      </c>
      <c r="B114281">
        <v>3779</v>
      </c>
      <c r="C114281">
        <v>5</v>
      </c>
      <c r="D114281">
        <v>101</v>
      </c>
      <c r="E114281">
        <v>8</v>
      </c>
      <c r="F114281">
        <v>4</v>
      </c>
      <c r="G114281">
        <v>310</v>
      </c>
      <c r="H114281">
        <v>25</v>
      </c>
      <c r="I114281">
        <v>6</v>
      </c>
    </row>
    <row r="114282" spans="1:9" x14ac:dyDescent="0.3">
      <c r="A114282">
        <v>114281</v>
      </c>
      <c r="B114282">
        <v>3779</v>
      </c>
      <c r="C114282">
        <v>5</v>
      </c>
      <c r="D114282">
        <v>101</v>
      </c>
      <c r="E114282">
        <v>8</v>
      </c>
      <c r="F114282">
        <v>1</v>
      </c>
      <c r="G114282">
        <v>310</v>
      </c>
      <c r="H114282">
        <v>25</v>
      </c>
      <c r="I114282">
        <v>6</v>
      </c>
    </row>
    <row r="114283" spans="1:9" x14ac:dyDescent="0.3">
      <c r="A114283">
        <v>114282</v>
      </c>
      <c r="B114283">
        <v>3779</v>
      </c>
      <c r="C114283">
        <v>5</v>
      </c>
      <c r="D114283">
        <v>101</v>
      </c>
      <c r="E114283">
        <v>8</v>
      </c>
      <c r="F114283">
        <v>2</v>
      </c>
      <c r="G114283">
        <v>310</v>
      </c>
      <c r="H114283">
        <v>25</v>
      </c>
      <c r="I114283">
        <v>6</v>
      </c>
    </row>
    <row r="114284" spans="1:9" x14ac:dyDescent="0.3">
      <c r="A114284">
        <v>114283</v>
      </c>
      <c r="B114284">
        <v>3779</v>
      </c>
      <c r="C114284">
        <v>5</v>
      </c>
      <c r="D114284">
        <v>101</v>
      </c>
      <c r="E114284">
        <v>9</v>
      </c>
      <c r="F114284">
        <v>4</v>
      </c>
      <c r="G114284">
        <v>310</v>
      </c>
      <c r="H114284">
        <v>25</v>
      </c>
      <c r="I114284">
        <v>6</v>
      </c>
    </row>
    <row r="114285" spans="1:9" x14ac:dyDescent="0.3">
      <c r="A114285">
        <v>114284</v>
      </c>
      <c r="B114285">
        <v>3779</v>
      </c>
      <c r="C114285">
        <v>5</v>
      </c>
      <c r="D114285">
        <v>101</v>
      </c>
      <c r="E114285">
        <v>9</v>
      </c>
      <c r="F114285">
        <v>1</v>
      </c>
      <c r="G114285">
        <v>310</v>
      </c>
      <c r="H114285">
        <v>25</v>
      </c>
      <c r="I114285">
        <v>6</v>
      </c>
    </row>
    <row r="114286" spans="1:9" x14ac:dyDescent="0.3">
      <c r="A114286">
        <v>114285</v>
      </c>
      <c r="B114286">
        <v>3779</v>
      </c>
      <c r="C114286">
        <v>5</v>
      </c>
      <c r="D114286">
        <v>101</v>
      </c>
      <c r="E114286">
        <v>9</v>
      </c>
      <c r="F114286">
        <v>2</v>
      </c>
      <c r="G114286">
        <v>310</v>
      </c>
      <c r="H114286">
        <v>25</v>
      </c>
      <c r="I114286">
        <v>6</v>
      </c>
    </row>
    <row r="114287" spans="1:9" x14ac:dyDescent="0.3">
      <c r="A114287">
        <v>114286</v>
      </c>
      <c r="B114287">
        <v>3779</v>
      </c>
      <c r="C114287">
        <v>5</v>
      </c>
      <c r="D114287">
        <v>626</v>
      </c>
      <c r="E114287">
        <v>16</v>
      </c>
      <c r="F114287">
        <v>4</v>
      </c>
      <c r="G114287">
        <v>310</v>
      </c>
      <c r="H114287">
        <v>25</v>
      </c>
      <c r="I114287">
        <v>6</v>
      </c>
    </row>
    <row r="114288" spans="1:9" x14ac:dyDescent="0.3">
      <c r="A114288">
        <v>114287</v>
      </c>
      <c r="B114288">
        <v>3779</v>
      </c>
      <c r="C114288">
        <v>5</v>
      </c>
      <c r="D114288">
        <v>626</v>
      </c>
      <c r="E114288">
        <v>16</v>
      </c>
      <c r="F114288">
        <v>1</v>
      </c>
      <c r="G114288">
        <v>310</v>
      </c>
      <c r="H114288">
        <v>25</v>
      </c>
      <c r="I114288">
        <v>6</v>
      </c>
    </row>
    <row r="114289" spans="1:9" x14ac:dyDescent="0.3">
      <c r="A114289">
        <v>114288</v>
      </c>
      <c r="B114289">
        <v>3779</v>
      </c>
      <c r="C114289">
        <v>5</v>
      </c>
      <c r="D114289">
        <v>626</v>
      </c>
      <c r="E114289">
        <v>16</v>
      </c>
      <c r="F114289">
        <v>2</v>
      </c>
      <c r="G114289">
        <v>310</v>
      </c>
      <c r="H114289">
        <v>25</v>
      </c>
      <c r="I114289">
        <v>6</v>
      </c>
    </row>
    <row r="114290" spans="1:9" x14ac:dyDescent="0.3">
      <c r="A114290">
        <v>114289</v>
      </c>
      <c r="B114290">
        <v>3779</v>
      </c>
      <c r="C114290">
        <v>5</v>
      </c>
      <c r="D114290">
        <v>626</v>
      </c>
      <c r="E114290">
        <v>8</v>
      </c>
      <c r="F114290">
        <v>4</v>
      </c>
      <c r="G114290">
        <v>310</v>
      </c>
      <c r="H114290">
        <v>25</v>
      </c>
      <c r="I114290">
        <v>6</v>
      </c>
    </row>
    <row r="114291" spans="1:9" x14ac:dyDescent="0.3">
      <c r="A114291">
        <v>114290</v>
      </c>
      <c r="B114291">
        <v>3779</v>
      </c>
      <c r="C114291">
        <v>5</v>
      </c>
      <c r="D114291">
        <v>626</v>
      </c>
      <c r="E114291">
        <v>8</v>
      </c>
      <c r="F114291">
        <v>1</v>
      </c>
      <c r="G114291">
        <v>310</v>
      </c>
      <c r="H114291">
        <v>25</v>
      </c>
      <c r="I114291">
        <v>6</v>
      </c>
    </row>
    <row r="114292" spans="1:9" x14ac:dyDescent="0.3">
      <c r="A114292">
        <v>114291</v>
      </c>
      <c r="B114292">
        <v>3779</v>
      </c>
      <c r="C114292">
        <v>5</v>
      </c>
      <c r="D114292">
        <v>626</v>
      </c>
      <c r="E114292">
        <v>8</v>
      </c>
      <c r="F114292">
        <v>2</v>
      </c>
      <c r="G114292">
        <v>310</v>
      </c>
      <c r="H114292">
        <v>25</v>
      </c>
      <c r="I114292">
        <v>6</v>
      </c>
    </row>
    <row r="114293" spans="1:9" x14ac:dyDescent="0.3">
      <c r="A114293">
        <v>114292</v>
      </c>
      <c r="B114293">
        <v>3779</v>
      </c>
      <c r="C114293">
        <v>5</v>
      </c>
      <c r="D114293">
        <v>626</v>
      </c>
      <c r="E114293">
        <v>9</v>
      </c>
      <c r="F114293">
        <v>4</v>
      </c>
      <c r="G114293">
        <v>310</v>
      </c>
      <c r="H114293">
        <v>25</v>
      </c>
      <c r="I114293">
        <v>6</v>
      </c>
    </row>
    <row r="114294" spans="1:9" x14ac:dyDescent="0.3">
      <c r="A114294">
        <v>114293</v>
      </c>
      <c r="B114294">
        <v>3779</v>
      </c>
      <c r="C114294">
        <v>5</v>
      </c>
      <c r="D114294">
        <v>626</v>
      </c>
      <c r="E114294">
        <v>9</v>
      </c>
      <c r="F114294">
        <v>1</v>
      </c>
      <c r="G114294">
        <v>310</v>
      </c>
      <c r="H114294">
        <v>25</v>
      </c>
      <c r="I114294">
        <v>6</v>
      </c>
    </row>
    <row r="114295" spans="1:9" x14ac:dyDescent="0.3">
      <c r="A114295">
        <v>114294</v>
      </c>
      <c r="B114295">
        <v>3779</v>
      </c>
      <c r="C114295">
        <v>5</v>
      </c>
      <c r="D114295">
        <v>626</v>
      </c>
      <c r="E114295">
        <v>9</v>
      </c>
      <c r="F114295">
        <v>2</v>
      </c>
      <c r="G114295">
        <v>310</v>
      </c>
      <c r="H114295">
        <v>25</v>
      </c>
      <c r="I114295">
        <v>6</v>
      </c>
    </row>
    <row r="114296" spans="1:9" x14ac:dyDescent="0.3">
      <c r="A114296">
        <v>114295</v>
      </c>
      <c r="B114296">
        <v>3779</v>
      </c>
      <c r="C114296">
        <v>5</v>
      </c>
      <c r="D114296">
        <v>580</v>
      </c>
      <c r="E114296">
        <v>16</v>
      </c>
      <c r="F114296">
        <v>4</v>
      </c>
      <c r="G114296">
        <v>310</v>
      </c>
      <c r="H114296">
        <v>25</v>
      </c>
      <c r="I114296">
        <v>6</v>
      </c>
    </row>
    <row r="114297" spans="1:9" x14ac:dyDescent="0.3">
      <c r="A114297">
        <v>114296</v>
      </c>
      <c r="B114297">
        <v>3779</v>
      </c>
      <c r="C114297">
        <v>5</v>
      </c>
      <c r="D114297">
        <v>580</v>
      </c>
      <c r="E114297">
        <v>16</v>
      </c>
      <c r="F114297">
        <v>1</v>
      </c>
      <c r="G114297">
        <v>310</v>
      </c>
      <c r="H114297">
        <v>25</v>
      </c>
      <c r="I114297">
        <v>6</v>
      </c>
    </row>
    <row r="114298" spans="1:9" x14ac:dyDescent="0.3">
      <c r="A114298">
        <v>114297</v>
      </c>
      <c r="B114298">
        <v>3779</v>
      </c>
      <c r="C114298">
        <v>5</v>
      </c>
      <c r="D114298">
        <v>580</v>
      </c>
      <c r="E114298">
        <v>16</v>
      </c>
      <c r="F114298">
        <v>2</v>
      </c>
      <c r="G114298">
        <v>310</v>
      </c>
      <c r="H114298">
        <v>25</v>
      </c>
      <c r="I114298">
        <v>6</v>
      </c>
    </row>
    <row r="114299" spans="1:9" x14ac:dyDescent="0.3">
      <c r="A114299">
        <v>114298</v>
      </c>
      <c r="B114299">
        <v>3779</v>
      </c>
      <c r="C114299">
        <v>5</v>
      </c>
      <c r="D114299">
        <v>580</v>
      </c>
      <c r="E114299">
        <v>8</v>
      </c>
      <c r="F114299">
        <v>4</v>
      </c>
      <c r="G114299">
        <v>310</v>
      </c>
      <c r="H114299">
        <v>25</v>
      </c>
      <c r="I114299">
        <v>6</v>
      </c>
    </row>
    <row r="114300" spans="1:9" x14ac:dyDescent="0.3">
      <c r="A114300">
        <v>114299</v>
      </c>
      <c r="B114300">
        <v>3779</v>
      </c>
      <c r="C114300">
        <v>5</v>
      </c>
      <c r="D114300">
        <v>580</v>
      </c>
      <c r="E114300">
        <v>8</v>
      </c>
      <c r="F114300">
        <v>1</v>
      </c>
      <c r="G114300">
        <v>310</v>
      </c>
      <c r="H114300">
        <v>25</v>
      </c>
      <c r="I114300">
        <v>6</v>
      </c>
    </row>
    <row r="114301" spans="1:9" x14ac:dyDescent="0.3">
      <c r="A114301">
        <v>114300</v>
      </c>
      <c r="B114301">
        <v>3779</v>
      </c>
      <c r="C114301">
        <v>5</v>
      </c>
      <c r="D114301">
        <v>580</v>
      </c>
      <c r="E114301">
        <v>8</v>
      </c>
      <c r="F114301">
        <v>2</v>
      </c>
      <c r="G114301">
        <v>310</v>
      </c>
      <c r="H114301">
        <v>25</v>
      </c>
      <c r="I114301">
        <v>6</v>
      </c>
    </row>
    <row r="114302" spans="1:9" x14ac:dyDescent="0.3">
      <c r="A114302">
        <v>114301</v>
      </c>
      <c r="B114302">
        <v>3779</v>
      </c>
      <c r="C114302">
        <v>5</v>
      </c>
      <c r="D114302">
        <v>580</v>
      </c>
      <c r="E114302">
        <v>9</v>
      </c>
      <c r="F114302">
        <v>4</v>
      </c>
      <c r="G114302">
        <v>310</v>
      </c>
      <c r="H114302">
        <v>25</v>
      </c>
      <c r="I114302">
        <v>6</v>
      </c>
    </row>
    <row r="114303" spans="1:9" x14ac:dyDescent="0.3">
      <c r="A114303">
        <v>114302</v>
      </c>
      <c r="B114303">
        <v>3779</v>
      </c>
      <c r="C114303">
        <v>5</v>
      </c>
      <c r="D114303">
        <v>580</v>
      </c>
      <c r="E114303">
        <v>9</v>
      </c>
      <c r="F114303">
        <v>1</v>
      </c>
      <c r="G114303">
        <v>310</v>
      </c>
      <c r="H114303">
        <v>25</v>
      </c>
      <c r="I114303">
        <v>6</v>
      </c>
    </row>
    <row r="114304" spans="1:9" x14ac:dyDescent="0.3">
      <c r="A114304">
        <v>114303</v>
      </c>
      <c r="B114304">
        <v>3779</v>
      </c>
      <c r="C114304">
        <v>5</v>
      </c>
      <c r="D114304">
        <v>580</v>
      </c>
      <c r="E114304">
        <v>9</v>
      </c>
      <c r="F114304">
        <v>2</v>
      </c>
      <c r="G114304">
        <v>310</v>
      </c>
      <c r="H114304">
        <v>25</v>
      </c>
      <c r="I114304">
        <v>6</v>
      </c>
    </row>
    <row r="114305" spans="1:9" x14ac:dyDescent="0.3">
      <c r="A114305">
        <v>114304</v>
      </c>
      <c r="B114305">
        <v>3779</v>
      </c>
      <c r="C114305">
        <v>5</v>
      </c>
      <c r="D114305">
        <v>245</v>
      </c>
      <c r="E114305">
        <v>16</v>
      </c>
      <c r="F114305">
        <v>4</v>
      </c>
      <c r="G114305">
        <v>310</v>
      </c>
      <c r="H114305">
        <v>25</v>
      </c>
      <c r="I114305">
        <v>6</v>
      </c>
    </row>
    <row r="114306" spans="1:9" x14ac:dyDescent="0.3">
      <c r="A114306">
        <v>114305</v>
      </c>
      <c r="B114306">
        <v>3779</v>
      </c>
      <c r="C114306">
        <v>5</v>
      </c>
      <c r="D114306">
        <v>245</v>
      </c>
      <c r="E114306">
        <v>16</v>
      </c>
      <c r="F114306">
        <v>1</v>
      </c>
      <c r="G114306">
        <v>310</v>
      </c>
      <c r="H114306">
        <v>25</v>
      </c>
      <c r="I114306">
        <v>6</v>
      </c>
    </row>
    <row r="114307" spans="1:9" x14ac:dyDescent="0.3">
      <c r="A114307">
        <v>114306</v>
      </c>
      <c r="B114307">
        <v>3779</v>
      </c>
      <c r="C114307">
        <v>5</v>
      </c>
      <c r="D114307">
        <v>245</v>
      </c>
      <c r="E114307">
        <v>16</v>
      </c>
      <c r="F114307">
        <v>2</v>
      </c>
      <c r="G114307">
        <v>310</v>
      </c>
      <c r="H114307">
        <v>25</v>
      </c>
      <c r="I114307">
        <v>6</v>
      </c>
    </row>
    <row r="114308" spans="1:9" x14ac:dyDescent="0.3">
      <c r="A114308">
        <v>114307</v>
      </c>
      <c r="B114308">
        <v>3779</v>
      </c>
      <c r="C114308">
        <v>5</v>
      </c>
      <c r="D114308">
        <v>245</v>
      </c>
      <c r="E114308">
        <v>8</v>
      </c>
      <c r="F114308">
        <v>4</v>
      </c>
      <c r="G114308">
        <v>310</v>
      </c>
      <c r="H114308">
        <v>25</v>
      </c>
      <c r="I114308">
        <v>6</v>
      </c>
    </row>
    <row r="114309" spans="1:9" x14ac:dyDescent="0.3">
      <c r="A114309">
        <v>114308</v>
      </c>
      <c r="B114309">
        <v>3779</v>
      </c>
      <c r="C114309">
        <v>5</v>
      </c>
      <c r="D114309">
        <v>245</v>
      </c>
      <c r="E114309">
        <v>8</v>
      </c>
      <c r="F114309">
        <v>1</v>
      </c>
      <c r="G114309">
        <v>310</v>
      </c>
      <c r="H114309">
        <v>25</v>
      </c>
      <c r="I114309">
        <v>6</v>
      </c>
    </row>
    <row r="114310" spans="1:9" x14ac:dyDescent="0.3">
      <c r="A114310">
        <v>114309</v>
      </c>
      <c r="B114310">
        <v>3779</v>
      </c>
      <c r="C114310">
        <v>5</v>
      </c>
      <c r="D114310">
        <v>245</v>
      </c>
      <c r="E114310">
        <v>8</v>
      </c>
      <c r="F114310">
        <v>2</v>
      </c>
      <c r="G114310">
        <v>310</v>
      </c>
      <c r="H114310">
        <v>25</v>
      </c>
      <c r="I114310">
        <v>6</v>
      </c>
    </row>
    <row r="114311" spans="1:9" x14ac:dyDescent="0.3">
      <c r="A114311">
        <v>114310</v>
      </c>
      <c r="B114311">
        <v>3779</v>
      </c>
      <c r="C114311">
        <v>5</v>
      </c>
      <c r="D114311">
        <v>245</v>
      </c>
      <c r="E114311">
        <v>9</v>
      </c>
      <c r="F114311">
        <v>4</v>
      </c>
      <c r="G114311">
        <v>310</v>
      </c>
      <c r="H114311">
        <v>25</v>
      </c>
      <c r="I114311">
        <v>6</v>
      </c>
    </row>
    <row r="114312" spans="1:9" x14ac:dyDescent="0.3">
      <c r="A114312">
        <v>114311</v>
      </c>
      <c r="B114312">
        <v>3779</v>
      </c>
      <c r="C114312">
        <v>5</v>
      </c>
      <c r="D114312">
        <v>245</v>
      </c>
      <c r="E114312">
        <v>9</v>
      </c>
      <c r="F114312">
        <v>1</v>
      </c>
      <c r="G114312">
        <v>310</v>
      </c>
      <c r="H114312">
        <v>25</v>
      </c>
      <c r="I114312">
        <v>6</v>
      </c>
    </row>
    <row r="114313" spans="1:9" x14ac:dyDescent="0.3">
      <c r="A114313">
        <v>114312</v>
      </c>
      <c r="B114313">
        <v>3779</v>
      </c>
      <c r="C114313">
        <v>5</v>
      </c>
      <c r="D114313">
        <v>245</v>
      </c>
      <c r="E114313">
        <v>9</v>
      </c>
      <c r="F114313">
        <v>2</v>
      </c>
      <c r="G114313">
        <v>310</v>
      </c>
      <c r="H114313">
        <v>25</v>
      </c>
      <c r="I114313">
        <v>6</v>
      </c>
    </row>
    <row r="114314" spans="1:9" x14ac:dyDescent="0.3">
      <c r="A114314">
        <v>114313</v>
      </c>
      <c r="B114314">
        <v>3780</v>
      </c>
      <c r="C114314">
        <v>1</v>
      </c>
      <c r="D114314">
        <v>1</v>
      </c>
      <c r="E114314">
        <v>1</v>
      </c>
      <c r="F114314">
        <v>1</v>
      </c>
      <c r="G114314">
        <v>261</v>
      </c>
      <c r="H114314">
        <v>43</v>
      </c>
      <c r="I114314">
        <v>1</v>
      </c>
    </row>
    <row r="114315" spans="1:9" x14ac:dyDescent="0.3">
      <c r="A114315">
        <v>114314</v>
      </c>
      <c r="B114315">
        <v>3780</v>
      </c>
      <c r="C114315">
        <v>1</v>
      </c>
      <c r="D114315">
        <v>1</v>
      </c>
      <c r="E114315">
        <v>1</v>
      </c>
      <c r="F114315">
        <v>2</v>
      </c>
      <c r="G114315">
        <v>261</v>
      </c>
      <c r="H114315">
        <v>43</v>
      </c>
      <c r="I114315">
        <v>1</v>
      </c>
    </row>
    <row r="114316" spans="1:9" x14ac:dyDescent="0.3">
      <c r="A114316">
        <v>114315</v>
      </c>
      <c r="B114316">
        <v>3781</v>
      </c>
      <c r="C114316">
        <v>5</v>
      </c>
      <c r="D114316">
        <v>97</v>
      </c>
      <c r="E114316">
        <v>2</v>
      </c>
      <c r="F114316">
        <v>2</v>
      </c>
      <c r="G114316">
        <v>1474</v>
      </c>
      <c r="H114316">
        <v>25</v>
      </c>
      <c r="I114316">
        <v>17</v>
      </c>
    </row>
    <row r="114317" spans="1:9" x14ac:dyDescent="0.3">
      <c r="A114317">
        <v>114316</v>
      </c>
      <c r="B114317">
        <v>3781</v>
      </c>
      <c r="C114317">
        <v>5</v>
      </c>
      <c r="D114317">
        <v>97</v>
      </c>
      <c r="E114317">
        <v>6</v>
      </c>
      <c r="F114317">
        <v>2</v>
      </c>
      <c r="G114317">
        <v>1474</v>
      </c>
      <c r="H114317">
        <v>25</v>
      </c>
      <c r="I114317">
        <v>17</v>
      </c>
    </row>
    <row r="114318" spans="1:9" x14ac:dyDescent="0.3">
      <c r="A114318">
        <v>114317</v>
      </c>
      <c r="B114318">
        <v>3781</v>
      </c>
      <c r="C114318">
        <v>5</v>
      </c>
      <c r="D114318">
        <v>348</v>
      </c>
      <c r="E114318">
        <v>2</v>
      </c>
      <c r="F114318">
        <v>2</v>
      </c>
      <c r="G114318">
        <v>1474</v>
      </c>
      <c r="H114318">
        <v>25</v>
      </c>
      <c r="I114318">
        <v>17</v>
      </c>
    </row>
    <row r="114319" spans="1:9" x14ac:dyDescent="0.3">
      <c r="A114319">
        <v>114318</v>
      </c>
      <c r="B114319">
        <v>3781</v>
      </c>
      <c r="C114319">
        <v>5</v>
      </c>
      <c r="D114319">
        <v>348</v>
      </c>
      <c r="E114319">
        <v>6</v>
      </c>
      <c r="F114319">
        <v>2</v>
      </c>
      <c r="G114319">
        <v>1474</v>
      </c>
      <c r="H114319">
        <v>25</v>
      </c>
      <c r="I114319">
        <v>17</v>
      </c>
    </row>
    <row r="114320" spans="1:9" x14ac:dyDescent="0.3">
      <c r="A114320">
        <v>114319</v>
      </c>
      <c r="B114320">
        <v>3781</v>
      </c>
      <c r="C114320">
        <v>5</v>
      </c>
      <c r="D114320">
        <v>98</v>
      </c>
      <c r="E114320">
        <v>2</v>
      </c>
      <c r="F114320">
        <v>2</v>
      </c>
      <c r="G114320">
        <v>1474</v>
      </c>
      <c r="H114320">
        <v>25</v>
      </c>
      <c r="I114320">
        <v>17</v>
      </c>
    </row>
    <row r="114321" spans="1:9" x14ac:dyDescent="0.3">
      <c r="A114321">
        <v>114320</v>
      </c>
      <c r="B114321">
        <v>3781</v>
      </c>
      <c r="C114321">
        <v>5</v>
      </c>
      <c r="D114321">
        <v>98</v>
      </c>
      <c r="E114321">
        <v>6</v>
      </c>
      <c r="F114321">
        <v>2</v>
      </c>
      <c r="G114321">
        <v>1474</v>
      </c>
      <c r="H114321">
        <v>25</v>
      </c>
      <c r="I114321">
        <v>17</v>
      </c>
    </row>
    <row r="114322" spans="1:9" x14ac:dyDescent="0.3">
      <c r="A114322">
        <v>114321</v>
      </c>
      <c r="B114322">
        <v>3781</v>
      </c>
      <c r="C114322">
        <v>5</v>
      </c>
      <c r="D114322">
        <v>66</v>
      </c>
      <c r="E114322">
        <v>2</v>
      </c>
      <c r="F114322">
        <v>2</v>
      </c>
      <c r="G114322">
        <v>1474</v>
      </c>
      <c r="H114322">
        <v>25</v>
      </c>
      <c r="I114322">
        <v>17</v>
      </c>
    </row>
    <row r="114323" spans="1:9" x14ac:dyDescent="0.3">
      <c r="A114323">
        <v>114322</v>
      </c>
      <c r="B114323">
        <v>3781</v>
      </c>
      <c r="C114323">
        <v>5</v>
      </c>
      <c r="D114323">
        <v>66</v>
      </c>
      <c r="E114323">
        <v>6</v>
      </c>
      <c r="F114323">
        <v>2</v>
      </c>
      <c r="G114323">
        <v>1474</v>
      </c>
      <c r="H114323">
        <v>25</v>
      </c>
      <c r="I114323">
        <v>17</v>
      </c>
    </row>
    <row r="114324" spans="1:9" x14ac:dyDescent="0.3">
      <c r="A114324">
        <v>114323</v>
      </c>
      <c r="B114324">
        <v>3781</v>
      </c>
      <c r="C114324">
        <v>5</v>
      </c>
      <c r="D114324">
        <v>2614</v>
      </c>
      <c r="E114324">
        <v>2</v>
      </c>
      <c r="F114324">
        <v>2</v>
      </c>
      <c r="G114324">
        <v>1474</v>
      </c>
      <c r="H114324">
        <v>25</v>
      </c>
      <c r="I114324">
        <v>17</v>
      </c>
    </row>
    <row r="114325" spans="1:9" x14ac:dyDescent="0.3">
      <c r="A114325">
        <v>114324</v>
      </c>
      <c r="B114325">
        <v>3781</v>
      </c>
      <c r="C114325">
        <v>5</v>
      </c>
      <c r="D114325">
        <v>2614</v>
      </c>
      <c r="E114325">
        <v>6</v>
      </c>
      <c r="F114325">
        <v>2</v>
      </c>
      <c r="G114325">
        <v>1474</v>
      </c>
      <c r="H114325">
        <v>25</v>
      </c>
      <c r="I114325">
        <v>17</v>
      </c>
    </row>
    <row r="114326" spans="1:9" x14ac:dyDescent="0.3">
      <c r="A114326">
        <v>114325</v>
      </c>
      <c r="B114326">
        <v>3781</v>
      </c>
      <c r="C114326">
        <v>5</v>
      </c>
      <c r="D114326">
        <v>101</v>
      </c>
      <c r="E114326">
        <v>2</v>
      </c>
      <c r="F114326">
        <v>2</v>
      </c>
      <c r="G114326">
        <v>1474</v>
      </c>
      <c r="H114326">
        <v>25</v>
      </c>
      <c r="I114326">
        <v>17</v>
      </c>
    </row>
    <row r="114327" spans="1:9" x14ac:dyDescent="0.3">
      <c r="A114327">
        <v>114326</v>
      </c>
      <c r="B114327">
        <v>3781</v>
      </c>
      <c r="C114327">
        <v>5</v>
      </c>
      <c r="D114327">
        <v>101</v>
      </c>
      <c r="E114327">
        <v>6</v>
      </c>
      <c r="F114327">
        <v>2</v>
      </c>
      <c r="G114327">
        <v>1474</v>
      </c>
      <c r="H114327">
        <v>25</v>
      </c>
      <c r="I114327">
        <v>17</v>
      </c>
    </row>
    <row r="114328" spans="1:9" x14ac:dyDescent="0.3">
      <c r="A114328">
        <v>114327</v>
      </c>
      <c r="B114328">
        <v>3781</v>
      </c>
      <c r="C114328">
        <v>5</v>
      </c>
      <c r="D114328">
        <v>245</v>
      </c>
      <c r="E114328">
        <v>2</v>
      </c>
      <c r="F114328">
        <v>2</v>
      </c>
      <c r="G114328">
        <v>1474</v>
      </c>
      <c r="H114328">
        <v>25</v>
      </c>
      <c r="I114328">
        <v>17</v>
      </c>
    </row>
    <row r="114329" spans="1:9" x14ac:dyDescent="0.3">
      <c r="A114329">
        <v>114328</v>
      </c>
      <c r="B114329">
        <v>3781</v>
      </c>
      <c r="C114329">
        <v>5</v>
      </c>
      <c r="D114329">
        <v>245</v>
      </c>
      <c r="E114329">
        <v>6</v>
      </c>
      <c r="F114329">
        <v>2</v>
      </c>
      <c r="G114329">
        <v>1474</v>
      </c>
      <c r="H114329">
        <v>25</v>
      </c>
      <c r="I114329">
        <v>17</v>
      </c>
    </row>
    <row r="114330" spans="1:9" x14ac:dyDescent="0.3">
      <c r="A114330">
        <v>114329</v>
      </c>
      <c r="B114330">
        <v>3781</v>
      </c>
      <c r="C114330">
        <v>5</v>
      </c>
      <c r="D114330">
        <v>193</v>
      </c>
      <c r="E114330">
        <v>2</v>
      </c>
      <c r="F114330">
        <v>2</v>
      </c>
      <c r="G114330">
        <v>1474</v>
      </c>
      <c r="H114330">
        <v>25</v>
      </c>
      <c r="I114330">
        <v>17</v>
      </c>
    </row>
    <row r="114331" spans="1:9" x14ac:dyDescent="0.3">
      <c r="A114331">
        <v>114330</v>
      </c>
      <c r="B114331">
        <v>3781</v>
      </c>
      <c r="C114331">
        <v>5</v>
      </c>
      <c r="D114331">
        <v>193</v>
      </c>
      <c r="E114331">
        <v>6</v>
      </c>
      <c r="F114331">
        <v>2</v>
      </c>
      <c r="G114331">
        <v>1474</v>
      </c>
      <c r="H114331">
        <v>25</v>
      </c>
      <c r="I114331">
        <v>17</v>
      </c>
    </row>
    <row r="114332" spans="1:9" x14ac:dyDescent="0.3">
      <c r="A114332">
        <v>114331</v>
      </c>
      <c r="B114332">
        <v>3781</v>
      </c>
      <c r="C114332">
        <v>5</v>
      </c>
      <c r="D114332">
        <v>434</v>
      </c>
      <c r="E114332">
        <v>2</v>
      </c>
      <c r="F114332">
        <v>2</v>
      </c>
      <c r="G114332">
        <v>1474</v>
      </c>
      <c r="H114332">
        <v>25</v>
      </c>
      <c r="I114332">
        <v>17</v>
      </c>
    </row>
    <row r="114333" spans="1:9" x14ac:dyDescent="0.3">
      <c r="A114333">
        <v>114332</v>
      </c>
      <c r="B114333">
        <v>3781</v>
      </c>
      <c r="C114333">
        <v>5</v>
      </c>
      <c r="D114333">
        <v>434</v>
      </c>
      <c r="E114333">
        <v>6</v>
      </c>
      <c r="F114333">
        <v>2</v>
      </c>
      <c r="G114333">
        <v>1474</v>
      </c>
      <c r="H114333">
        <v>25</v>
      </c>
      <c r="I114333">
        <v>17</v>
      </c>
    </row>
    <row r="114334" spans="1:9" x14ac:dyDescent="0.3">
      <c r="A114334">
        <v>114333</v>
      </c>
      <c r="B114334">
        <v>3781</v>
      </c>
      <c r="C114334">
        <v>5</v>
      </c>
      <c r="D114334">
        <v>166</v>
      </c>
      <c r="E114334">
        <v>2</v>
      </c>
      <c r="F114334">
        <v>2</v>
      </c>
      <c r="G114334">
        <v>1474</v>
      </c>
      <c r="H114334">
        <v>25</v>
      </c>
      <c r="I114334">
        <v>17</v>
      </c>
    </row>
    <row r="114335" spans="1:9" x14ac:dyDescent="0.3">
      <c r="A114335">
        <v>114334</v>
      </c>
      <c r="B114335">
        <v>3781</v>
      </c>
      <c r="C114335">
        <v>5</v>
      </c>
      <c r="D114335">
        <v>166</v>
      </c>
      <c r="E114335">
        <v>6</v>
      </c>
      <c r="F114335">
        <v>2</v>
      </c>
      <c r="G114335">
        <v>1474</v>
      </c>
      <c r="H114335">
        <v>25</v>
      </c>
      <c r="I114335">
        <v>17</v>
      </c>
    </row>
    <row r="114336" spans="1:9" x14ac:dyDescent="0.3">
      <c r="A114336">
        <v>114335</v>
      </c>
      <c r="B114336">
        <v>3781</v>
      </c>
      <c r="C114336">
        <v>5</v>
      </c>
      <c r="D114336">
        <v>1167</v>
      </c>
      <c r="E114336">
        <v>2</v>
      </c>
      <c r="F114336">
        <v>2</v>
      </c>
      <c r="G114336">
        <v>1474</v>
      </c>
      <c r="H114336">
        <v>25</v>
      </c>
      <c r="I114336">
        <v>17</v>
      </c>
    </row>
    <row r="114337" spans="1:9" x14ac:dyDescent="0.3">
      <c r="A114337">
        <v>114336</v>
      </c>
      <c r="B114337">
        <v>3781</v>
      </c>
      <c r="C114337">
        <v>5</v>
      </c>
      <c r="D114337">
        <v>1167</v>
      </c>
      <c r="E114337">
        <v>6</v>
      </c>
      <c r="F114337">
        <v>2</v>
      </c>
      <c r="G114337">
        <v>1474</v>
      </c>
      <c r="H114337">
        <v>25</v>
      </c>
      <c r="I114337">
        <v>17</v>
      </c>
    </row>
    <row r="114338" spans="1:9" x14ac:dyDescent="0.3">
      <c r="A114338">
        <v>114337</v>
      </c>
      <c r="B114338">
        <v>3781</v>
      </c>
      <c r="C114338">
        <v>5</v>
      </c>
      <c r="D114338">
        <v>103</v>
      </c>
      <c r="E114338">
        <v>2</v>
      </c>
      <c r="F114338">
        <v>2</v>
      </c>
      <c r="G114338">
        <v>1474</v>
      </c>
      <c r="H114338">
        <v>25</v>
      </c>
      <c r="I114338">
        <v>17</v>
      </c>
    </row>
    <row r="114339" spans="1:9" x14ac:dyDescent="0.3">
      <c r="A114339">
        <v>114338</v>
      </c>
      <c r="B114339">
        <v>3781</v>
      </c>
      <c r="C114339">
        <v>5</v>
      </c>
      <c r="D114339">
        <v>103</v>
      </c>
      <c r="E114339">
        <v>6</v>
      </c>
      <c r="F114339">
        <v>2</v>
      </c>
      <c r="G114339">
        <v>1474</v>
      </c>
      <c r="H114339">
        <v>25</v>
      </c>
      <c r="I114339">
        <v>17</v>
      </c>
    </row>
    <row r="114340" spans="1:9" x14ac:dyDescent="0.3">
      <c r="A114340">
        <v>114339</v>
      </c>
      <c r="B114340">
        <v>3781</v>
      </c>
      <c r="C114340">
        <v>5</v>
      </c>
      <c r="D114340">
        <v>345</v>
      </c>
      <c r="E114340">
        <v>2</v>
      </c>
      <c r="F114340">
        <v>2</v>
      </c>
      <c r="G114340">
        <v>1474</v>
      </c>
      <c r="H114340">
        <v>25</v>
      </c>
      <c r="I114340">
        <v>17</v>
      </c>
    </row>
    <row r="114341" spans="1:9" x14ac:dyDescent="0.3">
      <c r="A114341">
        <v>114340</v>
      </c>
      <c r="B114341">
        <v>3781</v>
      </c>
      <c r="C114341">
        <v>5</v>
      </c>
      <c r="D114341">
        <v>345</v>
      </c>
      <c r="E114341">
        <v>6</v>
      </c>
      <c r="F114341">
        <v>2</v>
      </c>
      <c r="G114341">
        <v>1474</v>
      </c>
      <c r="H114341">
        <v>25</v>
      </c>
      <c r="I114341">
        <v>17</v>
      </c>
    </row>
    <row r="114342" spans="1:9" x14ac:dyDescent="0.3">
      <c r="A114342">
        <v>114341</v>
      </c>
      <c r="B114342">
        <v>3782</v>
      </c>
      <c r="C114342">
        <v>1</v>
      </c>
      <c r="D114342">
        <v>188</v>
      </c>
      <c r="E114342">
        <v>2</v>
      </c>
      <c r="F114342">
        <v>1</v>
      </c>
      <c r="G114342">
        <v>422</v>
      </c>
      <c r="H114342">
        <v>4</v>
      </c>
      <c r="I114342">
        <v>1</v>
      </c>
    </row>
    <row r="114343" spans="1:9" x14ac:dyDescent="0.3">
      <c r="A114343">
        <v>114342</v>
      </c>
      <c r="B114343">
        <v>3782</v>
      </c>
      <c r="C114343">
        <v>1</v>
      </c>
      <c r="D114343">
        <v>188</v>
      </c>
      <c r="E114343">
        <v>2</v>
      </c>
      <c r="F114343">
        <v>2</v>
      </c>
      <c r="G114343">
        <v>422</v>
      </c>
      <c r="H114343">
        <v>4</v>
      </c>
      <c r="I114343">
        <v>1</v>
      </c>
    </row>
    <row r="114344" spans="1:9" x14ac:dyDescent="0.3">
      <c r="A114344">
        <v>114343</v>
      </c>
      <c r="B114344">
        <v>3782</v>
      </c>
      <c r="C114344">
        <v>1</v>
      </c>
      <c r="D114344">
        <v>188</v>
      </c>
      <c r="E114344">
        <v>3</v>
      </c>
      <c r="F114344">
        <v>1</v>
      </c>
      <c r="G114344">
        <v>422</v>
      </c>
      <c r="H114344">
        <v>4</v>
      </c>
      <c r="I114344">
        <v>1</v>
      </c>
    </row>
    <row r="114345" spans="1:9" x14ac:dyDescent="0.3">
      <c r="A114345">
        <v>114344</v>
      </c>
      <c r="B114345">
        <v>3782</v>
      </c>
      <c r="C114345">
        <v>1</v>
      </c>
      <c r="D114345">
        <v>188</v>
      </c>
      <c r="E114345">
        <v>3</v>
      </c>
      <c r="F114345">
        <v>2</v>
      </c>
      <c r="G114345">
        <v>422</v>
      </c>
      <c r="H114345">
        <v>4</v>
      </c>
      <c r="I114345">
        <v>1</v>
      </c>
    </row>
    <row r="114346" spans="1:9" x14ac:dyDescent="0.3">
      <c r="A114346">
        <v>114345</v>
      </c>
      <c r="B114346">
        <v>3782</v>
      </c>
      <c r="C114346">
        <v>1</v>
      </c>
      <c r="D114346">
        <v>24</v>
      </c>
      <c r="E114346">
        <v>2</v>
      </c>
      <c r="F114346">
        <v>1</v>
      </c>
      <c r="G114346">
        <v>422</v>
      </c>
      <c r="H114346">
        <v>4</v>
      </c>
      <c r="I114346">
        <v>1</v>
      </c>
    </row>
    <row r="114347" spans="1:9" x14ac:dyDescent="0.3">
      <c r="A114347">
        <v>114346</v>
      </c>
      <c r="B114347">
        <v>3782</v>
      </c>
      <c r="C114347">
        <v>1</v>
      </c>
      <c r="D114347">
        <v>24</v>
      </c>
      <c r="E114347">
        <v>2</v>
      </c>
      <c r="F114347">
        <v>2</v>
      </c>
      <c r="G114347">
        <v>422</v>
      </c>
      <c r="H114347">
        <v>4</v>
      </c>
      <c r="I114347">
        <v>1</v>
      </c>
    </row>
    <row r="114348" spans="1:9" x14ac:dyDescent="0.3">
      <c r="A114348">
        <v>114347</v>
      </c>
      <c r="B114348">
        <v>3782</v>
      </c>
      <c r="C114348">
        <v>1</v>
      </c>
      <c r="D114348">
        <v>24</v>
      </c>
      <c r="E114348">
        <v>3</v>
      </c>
      <c r="F114348">
        <v>1</v>
      </c>
      <c r="G114348">
        <v>422</v>
      </c>
      <c r="H114348">
        <v>4</v>
      </c>
      <c r="I114348">
        <v>1</v>
      </c>
    </row>
    <row r="114349" spans="1:9" x14ac:dyDescent="0.3">
      <c r="A114349">
        <v>114348</v>
      </c>
      <c r="B114349">
        <v>3782</v>
      </c>
      <c r="C114349">
        <v>1</v>
      </c>
      <c r="D114349">
        <v>24</v>
      </c>
      <c r="E114349">
        <v>3</v>
      </c>
      <c r="F114349">
        <v>2</v>
      </c>
      <c r="G114349">
        <v>422</v>
      </c>
      <c r="H114349">
        <v>4</v>
      </c>
      <c r="I114349">
        <v>1</v>
      </c>
    </row>
    <row r="114350" spans="1:9" x14ac:dyDescent="0.3">
      <c r="A114350">
        <v>114349</v>
      </c>
      <c r="B114350">
        <v>3782</v>
      </c>
      <c r="C114350">
        <v>1</v>
      </c>
      <c r="D114350">
        <v>37</v>
      </c>
      <c r="E114350">
        <v>2</v>
      </c>
      <c r="F114350">
        <v>1</v>
      </c>
      <c r="G114350">
        <v>422</v>
      </c>
      <c r="H114350">
        <v>4</v>
      </c>
      <c r="I114350">
        <v>1</v>
      </c>
    </row>
    <row r="114351" spans="1:9" x14ac:dyDescent="0.3">
      <c r="A114351">
        <v>114350</v>
      </c>
      <c r="B114351">
        <v>3782</v>
      </c>
      <c r="C114351">
        <v>1</v>
      </c>
      <c r="D114351">
        <v>37</v>
      </c>
      <c r="E114351">
        <v>2</v>
      </c>
      <c r="F114351">
        <v>2</v>
      </c>
      <c r="G114351">
        <v>422</v>
      </c>
      <c r="H114351">
        <v>4</v>
      </c>
      <c r="I114351">
        <v>1</v>
      </c>
    </row>
    <row r="114352" spans="1:9" x14ac:dyDescent="0.3">
      <c r="A114352">
        <v>114351</v>
      </c>
      <c r="B114352">
        <v>3782</v>
      </c>
      <c r="C114352">
        <v>1</v>
      </c>
      <c r="D114352">
        <v>37</v>
      </c>
      <c r="E114352">
        <v>3</v>
      </c>
      <c r="F114352">
        <v>1</v>
      </c>
      <c r="G114352">
        <v>422</v>
      </c>
      <c r="H114352">
        <v>4</v>
      </c>
      <c r="I114352">
        <v>1</v>
      </c>
    </row>
    <row r="114353" spans="1:9" x14ac:dyDescent="0.3">
      <c r="A114353">
        <v>114352</v>
      </c>
      <c r="B114353">
        <v>3782</v>
      </c>
      <c r="C114353">
        <v>1</v>
      </c>
      <c r="D114353">
        <v>37</v>
      </c>
      <c r="E114353">
        <v>3</v>
      </c>
      <c r="F114353">
        <v>2</v>
      </c>
      <c r="G114353">
        <v>422</v>
      </c>
      <c r="H114353">
        <v>4</v>
      </c>
      <c r="I114353">
        <v>1</v>
      </c>
    </row>
    <row r="114354" spans="1:9" x14ac:dyDescent="0.3">
      <c r="A114354">
        <v>114353</v>
      </c>
      <c r="B114354">
        <v>3782</v>
      </c>
      <c r="C114354">
        <v>1</v>
      </c>
      <c r="D114354">
        <v>261</v>
      </c>
      <c r="E114354">
        <v>2</v>
      </c>
      <c r="F114354">
        <v>1</v>
      </c>
      <c r="G114354">
        <v>422</v>
      </c>
      <c r="H114354">
        <v>4</v>
      </c>
      <c r="I114354">
        <v>1</v>
      </c>
    </row>
    <row r="114355" spans="1:9" x14ac:dyDescent="0.3">
      <c r="A114355">
        <v>114354</v>
      </c>
      <c r="B114355">
        <v>3782</v>
      </c>
      <c r="C114355">
        <v>1</v>
      </c>
      <c r="D114355">
        <v>261</v>
      </c>
      <c r="E114355">
        <v>2</v>
      </c>
      <c r="F114355">
        <v>2</v>
      </c>
      <c r="G114355">
        <v>422</v>
      </c>
      <c r="H114355">
        <v>4</v>
      </c>
      <c r="I114355">
        <v>1</v>
      </c>
    </row>
    <row r="114356" spans="1:9" x14ac:dyDescent="0.3">
      <c r="A114356">
        <v>114355</v>
      </c>
      <c r="B114356">
        <v>3782</v>
      </c>
      <c r="C114356">
        <v>1</v>
      </c>
      <c r="D114356">
        <v>261</v>
      </c>
      <c r="E114356">
        <v>3</v>
      </c>
      <c r="F114356">
        <v>1</v>
      </c>
      <c r="G114356">
        <v>422</v>
      </c>
      <c r="H114356">
        <v>4</v>
      </c>
      <c r="I114356">
        <v>1</v>
      </c>
    </row>
    <row r="114357" spans="1:9" x14ac:dyDescent="0.3">
      <c r="A114357">
        <v>114356</v>
      </c>
      <c r="B114357">
        <v>3782</v>
      </c>
      <c r="C114357">
        <v>1</v>
      </c>
      <c r="D114357">
        <v>261</v>
      </c>
      <c r="E114357">
        <v>3</v>
      </c>
      <c r="F114357">
        <v>2</v>
      </c>
      <c r="G114357">
        <v>422</v>
      </c>
      <c r="H114357">
        <v>4</v>
      </c>
      <c r="I114357">
        <v>1</v>
      </c>
    </row>
    <row r="114358" spans="1:9" x14ac:dyDescent="0.3">
      <c r="A114358">
        <v>114357</v>
      </c>
      <c r="B114358">
        <v>3782</v>
      </c>
      <c r="C114358">
        <v>1</v>
      </c>
      <c r="D114358">
        <v>191</v>
      </c>
      <c r="E114358">
        <v>2</v>
      </c>
      <c r="F114358">
        <v>1</v>
      </c>
      <c r="G114358">
        <v>422</v>
      </c>
      <c r="H114358">
        <v>4</v>
      </c>
      <c r="I114358">
        <v>1</v>
      </c>
    </row>
    <row r="114359" spans="1:9" x14ac:dyDescent="0.3">
      <c r="A114359">
        <v>114358</v>
      </c>
      <c r="B114359">
        <v>3782</v>
      </c>
      <c r="C114359">
        <v>1</v>
      </c>
      <c r="D114359">
        <v>191</v>
      </c>
      <c r="E114359">
        <v>2</v>
      </c>
      <c r="F114359">
        <v>2</v>
      </c>
      <c r="G114359">
        <v>422</v>
      </c>
      <c r="H114359">
        <v>4</v>
      </c>
      <c r="I114359">
        <v>1</v>
      </c>
    </row>
    <row r="114360" spans="1:9" x14ac:dyDescent="0.3">
      <c r="A114360">
        <v>114359</v>
      </c>
      <c r="B114360">
        <v>3782</v>
      </c>
      <c r="C114360">
        <v>1</v>
      </c>
      <c r="D114360">
        <v>191</v>
      </c>
      <c r="E114360">
        <v>3</v>
      </c>
      <c r="F114360">
        <v>1</v>
      </c>
      <c r="G114360">
        <v>422</v>
      </c>
      <c r="H114360">
        <v>4</v>
      </c>
      <c r="I114360">
        <v>1</v>
      </c>
    </row>
    <row r="114361" spans="1:9" x14ac:dyDescent="0.3">
      <c r="A114361">
        <v>114360</v>
      </c>
      <c r="B114361">
        <v>3782</v>
      </c>
      <c r="C114361">
        <v>1</v>
      </c>
      <c r="D114361">
        <v>191</v>
      </c>
      <c r="E114361">
        <v>3</v>
      </c>
      <c r="F114361">
        <v>2</v>
      </c>
      <c r="G114361">
        <v>422</v>
      </c>
      <c r="H114361">
        <v>4</v>
      </c>
      <c r="I114361">
        <v>1</v>
      </c>
    </row>
    <row r="114362" spans="1:9" x14ac:dyDescent="0.3">
      <c r="A114362">
        <v>114361</v>
      </c>
      <c r="B114362">
        <v>3782</v>
      </c>
      <c r="C114362">
        <v>1</v>
      </c>
      <c r="D114362">
        <v>21</v>
      </c>
      <c r="E114362">
        <v>2</v>
      </c>
      <c r="F114362">
        <v>1</v>
      </c>
      <c r="G114362">
        <v>422</v>
      </c>
      <c r="H114362">
        <v>4</v>
      </c>
      <c r="I114362">
        <v>1</v>
      </c>
    </row>
    <row r="114363" spans="1:9" x14ac:dyDescent="0.3">
      <c r="A114363">
        <v>114362</v>
      </c>
      <c r="B114363">
        <v>3782</v>
      </c>
      <c r="C114363">
        <v>1</v>
      </c>
      <c r="D114363">
        <v>21</v>
      </c>
      <c r="E114363">
        <v>2</v>
      </c>
      <c r="F114363">
        <v>2</v>
      </c>
      <c r="G114363">
        <v>422</v>
      </c>
      <c r="H114363">
        <v>4</v>
      </c>
      <c r="I114363">
        <v>1</v>
      </c>
    </row>
    <row r="114364" spans="1:9" x14ac:dyDescent="0.3">
      <c r="A114364">
        <v>114363</v>
      </c>
      <c r="B114364">
        <v>3782</v>
      </c>
      <c r="C114364">
        <v>1</v>
      </c>
      <c r="D114364">
        <v>21</v>
      </c>
      <c r="E114364">
        <v>3</v>
      </c>
      <c r="F114364">
        <v>1</v>
      </c>
      <c r="G114364">
        <v>422</v>
      </c>
      <c r="H114364">
        <v>4</v>
      </c>
      <c r="I114364">
        <v>1</v>
      </c>
    </row>
    <row r="114365" spans="1:9" x14ac:dyDescent="0.3">
      <c r="A114365">
        <v>114364</v>
      </c>
      <c r="B114365">
        <v>3782</v>
      </c>
      <c r="C114365">
        <v>1</v>
      </c>
      <c r="D114365">
        <v>21</v>
      </c>
      <c r="E114365">
        <v>3</v>
      </c>
      <c r="F114365">
        <v>2</v>
      </c>
      <c r="G114365">
        <v>422</v>
      </c>
      <c r="H114365">
        <v>4</v>
      </c>
      <c r="I114365">
        <v>1</v>
      </c>
    </row>
    <row r="114366" spans="1:9" x14ac:dyDescent="0.3">
      <c r="A114366">
        <v>114365</v>
      </c>
      <c r="B114366">
        <v>3782</v>
      </c>
      <c r="C114366">
        <v>1</v>
      </c>
      <c r="D114366">
        <v>26</v>
      </c>
      <c r="E114366">
        <v>2</v>
      </c>
      <c r="F114366">
        <v>1</v>
      </c>
      <c r="G114366">
        <v>422</v>
      </c>
      <c r="H114366">
        <v>4</v>
      </c>
      <c r="I114366">
        <v>1</v>
      </c>
    </row>
    <row r="114367" spans="1:9" x14ac:dyDescent="0.3">
      <c r="A114367">
        <v>114366</v>
      </c>
      <c r="B114367">
        <v>3782</v>
      </c>
      <c r="C114367">
        <v>1</v>
      </c>
      <c r="D114367">
        <v>26</v>
      </c>
      <c r="E114367">
        <v>2</v>
      </c>
      <c r="F114367">
        <v>2</v>
      </c>
      <c r="G114367">
        <v>422</v>
      </c>
      <c r="H114367">
        <v>4</v>
      </c>
      <c r="I114367">
        <v>1</v>
      </c>
    </row>
    <row r="114368" spans="1:9" x14ac:dyDescent="0.3">
      <c r="A114368">
        <v>114367</v>
      </c>
      <c r="B114368">
        <v>3782</v>
      </c>
      <c r="C114368">
        <v>1</v>
      </c>
      <c r="D114368">
        <v>26</v>
      </c>
      <c r="E114368">
        <v>3</v>
      </c>
      <c r="F114368">
        <v>1</v>
      </c>
      <c r="G114368">
        <v>422</v>
      </c>
      <c r="H114368">
        <v>4</v>
      </c>
      <c r="I114368">
        <v>1</v>
      </c>
    </row>
    <row r="114369" spans="1:9" x14ac:dyDescent="0.3">
      <c r="A114369">
        <v>114368</v>
      </c>
      <c r="B114369">
        <v>3782</v>
      </c>
      <c r="C114369">
        <v>1</v>
      </c>
      <c r="D114369">
        <v>26</v>
      </c>
      <c r="E114369">
        <v>3</v>
      </c>
      <c r="F114369">
        <v>2</v>
      </c>
      <c r="G114369">
        <v>422</v>
      </c>
      <c r="H114369">
        <v>4</v>
      </c>
      <c r="I114369">
        <v>1</v>
      </c>
    </row>
    <row r="114370" spans="1:9" x14ac:dyDescent="0.3">
      <c r="A114370">
        <v>114369</v>
      </c>
      <c r="B114370">
        <v>3782</v>
      </c>
      <c r="C114370">
        <v>1</v>
      </c>
      <c r="D114370">
        <v>40</v>
      </c>
      <c r="E114370">
        <v>2</v>
      </c>
      <c r="F114370">
        <v>1</v>
      </c>
      <c r="G114370">
        <v>422</v>
      </c>
      <c r="H114370">
        <v>4</v>
      </c>
      <c r="I114370">
        <v>1</v>
      </c>
    </row>
    <row r="114371" spans="1:9" x14ac:dyDescent="0.3">
      <c r="A114371">
        <v>114370</v>
      </c>
      <c r="B114371">
        <v>3782</v>
      </c>
      <c r="C114371">
        <v>1</v>
      </c>
      <c r="D114371">
        <v>40</v>
      </c>
      <c r="E114371">
        <v>2</v>
      </c>
      <c r="F114371">
        <v>2</v>
      </c>
      <c r="G114371">
        <v>422</v>
      </c>
      <c r="H114371">
        <v>4</v>
      </c>
      <c r="I114371">
        <v>1</v>
      </c>
    </row>
    <row r="114372" spans="1:9" x14ac:dyDescent="0.3">
      <c r="A114372">
        <v>114371</v>
      </c>
      <c r="B114372">
        <v>3782</v>
      </c>
      <c r="C114372">
        <v>1</v>
      </c>
      <c r="D114372">
        <v>40</v>
      </c>
      <c r="E114372">
        <v>3</v>
      </c>
      <c r="F114372">
        <v>1</v>
      </c>
      <c r="G114372">
        <v>422</v>
      </c>
      <c r="H114372">
        <v>4</v>
      </c>
      <c r="I114372">
        <v>1</v>
      </c>
    </row>
    <row r="114373" spans="1:9" x14ac:dyDescent="0.3">
      <c r="A114373">
        <v>114372</v>
      </c>
      <c r="B114373">
        <v>3782</v>
      </c>
      <c r="C114373">
        <v>1</v>
      </c>
      <c r="D114373">
        <v>40</v>
      </c>
      <c r="E114373">
        <v>3</v>
      </c>
      <c r="F114373">
        <v>2</v>
      </c>
      <c r="G114373">
        <v>422</v>
      </c>
      <c r="H114373">
        <v>4</v>
      </c>
      <c r="I114373">
        <v>1</v>
      </c>
    </row>
    <row r="114374" spans="1:9" x14ac:dyDescent="0.3">
      <c r="A114374">
        <v>114373</v>
      </c>
      <c r="B114374">
        <v>3782</v>
      </c>
      <c r="C114374">
        <v>1</v>
      </c>
      <c r="D114374">
        <v>33</v>
      </c>
      <c r="E114374">
        <v>2</v>
      </c>
      <c r="F114374">
        <v>1</v>
      </c>
      <c r="G114374">
        <v>422</v>
      </c>
      <c r="H114374">
        <v>4</v>
      </c>
      <c r="I114374">
        <v>1</v>
      </c>
    </row>
    <row r="114375" spans="1:9" x14ac:dyDescent="0.3">
      <c r="A114375">
        <v>114374</v>
      </c>
      <c r="B114375">
        <v>3782</v>
      </c>
      <c r="C114375">
        <v>1</v>
      </c>
      <c r="D114375">
        <v>33</v>
      </c>
      <c r="E114375">
        <v>2</v>
      </c>
      <c r="F114375">
        <v>2</v>
      </c>
      <c r="G114375">
        <v>422</v>
      </c>
      <c r="H114375">
        <v>4</v>
      </c>
      <c r="I114375">
        <v>1</v>
      </c>
    </row>
    <row r="114376" spans="1:9" x14ac:dyDescent="0.3">
      <c r="A114376">
        <v>114375</v>
      </c>
      <c r="B114376">
        <v>3782</v>
      </c>
      <c r="C114376">
        <v>1</v>
      </c>
      <c r="D114376">
        <v>33</v>
      </c>
      <c r="E114376">
        <v>3</v>
      </c>
      <c r="F114376">
        <v>1</v>
      </c>
      <c r="G114376">
        <v>422</v>
      </c>
      <c r="H114376">
        <v>4</v>
      </c>
      <c r="I114376">
        <v>1</v>
      </c>
    </row>
    <row r="114377" spans="1:9" x14ac:dyDescent="0.3">
      <c r="A114377">
        <v>114376</v>
      </c>
      <c r="B114377">
        <v>3782</v>
      </c>
      <c r="C114377">
        <v>1</v>
      </c>
      <c r="D114377">
        <v>33</v>
      </c>
      <c r="E114377">
        <v>3</v>
      </c>
      <c r="F114377">
        <v>2</v>
      </c>
      <c r="G114377">
        <v>422</v>
      </c>
      <c r="H114377">
        <v>4</v>
      </c>
      <c r="I114377">
        <v>1</v>
      </c>
    </row>
    <row r="114378" spans="1:9" x14ac:dyDescent="0.3">
      <c r="A114378">
        <v>114377</v>
      </c>
      <c r="B114378">
        <v>3782</v>
      </c>
      <c r="C114378">
        <v>1</v>
      </c>
      <c r="D114378">
        <v>34</v>
      </c>
      <c r="E114378">
        <v>2</v>
      </c>
      <c r="F114378">
        <v>1</v>
      </c>
      <c r="G114378">
        <v>422</v>
      </c>
      <c r="H114378">
        <v>4</v>
      </c>
      <c r="I114378">
        <v>1</v>
      </c>
    </row>
    <row r="114379" spans="1:9" x14ac:dyDescent="0.3">
      <c r="A114379">
        <v>114378</v>
      </c>
      <c r="B114379">
        <v>3782</v>
      </c>
      <c r="C114379">
        <v>1</v>
      </c>
      <c r="D114379">
        <v>34</v>
      </c>
      <c r="E114379">
        <v>2</v>
      </c>
      <c r="F114379">
        <v>2</v>
      </c>
      <c r="G114379">
        <v>422</v>
      </c>
      <c r="H114379">
        <v>4</v>
      </c>
      <c r="I114379">
        <v>1</v>
      </c>
    </row>
    <row r="114380" spans="1:9" x14ac:dyDescent="0.3">
      <c r="A114380">
        <v>114379</v>
      </c>
      <c r="B114380">
        <v>3782</v>
      </c>
      <c r="C114380">
        <v>1</v>
      </c>
      <c r="D114380">
        <v>34</v>
      </c>
      <c r="E114380">
        <v>3</v>
      </c>
      <c r="F114380">
        <v>1</v>
      </c>
      <c r="G114380">
        <v>422</v>
      </c>
      <c r="H114380">
        <v>4</v>
      </c>
      <c r="I114380">
        <v>1</v>
      </c>
    </row>
    <row r="114381" spans="1:9" x14ac:dyDescent="0.3">
      <c r="A114381">
        <v>114380</v>
      </c>
      <c r="B114381">
        <v>3782</v>
      </c>
      <c r="C114381">
        <v>1</v>
      </c>
      <c r="D114381">
        <v>34</v>
      </c>
      <c r="E114381">
        <v>3</v>
      </c>
      <c r="F114381">
        <v>2</v>
      </c>
      <c r="G114381">
        <v>422</v>
      </c>
      <c r="H114381">
        <v>4</v>
      </c>
      <c r="I114381">
        <v>1</v>
      </c>
    </row>
    <row r="114382" spans="1:9" x14ac:dyDescent="0.3">
      <c r="A114382">
        <v>114381</v>
      </c>
      <c r="B114382">
        <v>3782</v>
      </c>
      <c r="C114382">
        <v>1</v>
      </c>
      <c r="D114382">
        <v>35</v>
      </c>
      <c r="E114382">
        <v>2</v>
      </c>
      <c r="F114382">
        <v>1</v>
      </c>
      <c r="G114382">
        <v>422</v>
      </c>
      <c r="H114382">
        <v>4</v>
      </c>
      <c r="I114382">
        <v>1</v>
      </c>
    </row>
    <row r="114383" spans="1:9" x14ac:dyDescent="0.3">
      <c r="A114383">
        <v>114382</v>
      </c>
      <c r="B114383">
        <v>3782</v>
      </c>
      <c r="C114383">
        <v>1</v>
      </c>
      <c r="D114383">
        <v>35</v>
      </c>
      <c r="E114383">
        <v>2</v>
      </c>
      <c r="F114383">
        <v>2</v>
      </c>
      <c r="G114383">
        <v>422</v>
      </c>
      <c r="H114383">
        <v>4</v>
      </c>
      <c r="I114383">
        <v>1</v>
      </c>
    </row>
    <row r="114384" spans="1:9" x14ac:dyDescent="0.3">
      <c r="A114384">
        <v>114383</v>
      </c>
      <c r="B114384">
        <v>3782</v>
      </c>
      <c r="C114384">
        <v>1</v>
      </c>
      <c r="D114384">
        <v>35</v>
      </c>
      <c r="E114384">
        <v>3</v>
      </c>
      <c r="F114384">
        <v>1</v>
      </c>
      <c r="G114384">
        <v>422</v>
      </c>
      <c r="H114384">
        <v>4</v>
      </c>
      <c r="I114384">
        <v>1</v>
      </c>
    </row>
    <row r="114385" spans="1:9" x14ac:dyDescent="0.3">
      <c r="A114385">
        <v>114384</v>
      </c>
      <c r="B114385">
        <v>3782</v>
      </c>
      <c r="C114385">
        <v>1</v>
      </c>
      <c r="D114385">
        <v>35</v>
      </c>
      <c r="E114385">
        <v>3</v>
      </c>
      <c r="F114385">
        <v>2</v>
      </c>
      <c r="G114385">
        <v>422</v>
      </c>
      <c r="H114385">
        <v>4</v>
      </c>
      <c r="I114385">
        <v>1</v>
      </c>
    </row>
    <row r="114386" spans="1:9" x14ac:dyDescent="0.3">
      <c r="A114386">
        <v>114385</v>
      </c>
      <c r="B114386">
        <v>3782</v>
      </c>
      <c r="C114386">
        <v>1</v>
      </c>
      <c r="D114386">
        <v>132</v>
      </c>
      <c r="E114386">
        <v>2</v>
      </c>
      <c r="F114386">
        <v>1</v>
      </c>
      <c r="G114386">
        <v>422</v>
      </c>
      <c r="H114386">
        <v>4</v>
      </c>
      <c r="I114386">
        <v>1</v>
      </c>
    </row>
    <row r="114387" spans="1:9" x14ac:dyDescent="0.3">
      <c r="A114387">
        <v>114386</v>
      </c>
      <c r="B114387">
        <v>3782</v>
      </c>
      <c r="C114387">
        <v>1</v>
      </c>
      <c r="D114387">
        <v>132</v>
      </c>
      <c r="E114387">
        <v>2</v>
      </c>
      <c r="F114387">
        <v>2</v>
      </c>
      <c r="G114387">
        <v>422</v>
      </c>
      <c r="H114387">
        <v>4</v>
      </c>
      <c r="I114387">
        <v>1</v>
      </c>
    </row>
    <row r="114388" spans="1:9" x14ac:dyDescent="0.3">
      <c r="A114388">
        <v>114387</v>
      </c>
      <c r="B114388">
        <v>3782</v>
      </c>
      <c r="C114388">
        <v>1</v>
      </c>
      <c r="D114388">
        <v>132</v>
      </c>
      <c r="E114388">
        <v>3</v>
      </c>
      <c r="F114388">
        <v>1</v>
      </c>
      <c r="G114388">
        <v>422</v>
      </c>
      <c r="H114388">
        <v>4</v>
      </c>
      <c r="I114388">
        <v>1</v>
      </c>
    </row>
    <row r="114389" spans="1:9" x14ac:dyDescent="0.3">
      <c r="A114389">
        <v>114388</v>
      </c>
      <c r="B114389">
        <v>3782</v>
      </c>
      <c r="C114389">
        <v>1</v>
      </c>
      <c r="D114389">
        <v>132</v>
      </c>
      <c r="E114389">
        <v>3</v>
      </c>
      <c r="F114389">
        <v>2</v>
      </c>
      <c r="G114389">
        <v>422</v>
      </c>
      <c r="H114389">
        <v>4</v>
      </c>
      <c r="I114389">
        <v>1</v>
      </c>
    </row>
    <row r="114390" spans="1:9" x14ac:dyDescent="0.3">
      <c r="A114390">
        <v>114389</v>
      </c>
      <c r="B114390">
        <v>3782</v>
      </c>
      <c r="C114390">
        <v>1</v>
      </c>
      <c r="D114390">
        <v>41</v>
      </c>
      <c r="E114390">
        <v>2</v>
      </c>
      <c r="F114390">
        <v>1</v>
      </c>
      <c r="G114390">
        <v>422</v>
      </c>
      <c r="H114390">
        <v>4</v>
      </c>
      <c r="I114390">
        <v>1</v>
      </c>
    </row>
    <row r="114391" spans="1:9" x14ac:dyDescent="0.3">
      <c r="A114391">
        <v>114390</v>
      </c>
      <c r="B114391">
        <v>3782</v>
      </c>
      <c r="C114391">
        <v>1</v>
      </c>
      <c r="D114391">
        <v>41</v>
      </c>
      <c r="E114391">
        <v>2</v>
      </c>
      <c r="F114391">
        <v>2</v>
      </c>
      <c r="G114391">
        <v>422</v>
      </c>
      <c r="H114391">
        <v>4</v>
      </c>
      <c r="I114391">
        <v>1</v>
      </c>
    </row>
    <row r="114392" spans="1:9" x14ac:dyDescent="0.3">
      <c r="A114392">
        <v>114391</v>
      </c>
      <c r="B114392">
        <v>3782</v>
      </c>
      <c r="C114392">
        <v>1</v>
      </c>
      <c r="D114392">
        <v>41</v>
      </c>
      <c r="E114392">
        <v>3</v>
      </c>
      <c r="F114392">
        <v>1</v>
      </c>
      <c r="G114392">
        <v>422</v>
      </c>
      <c r="H114392">
        <v>4</v>
      </c>
      <c r="I114392">
        <v>1</v>
      </c>
    </row>
    <row r="114393" spans="1:9" x14ac:dyDescent="0.3">
      <c r="A114393">
        <v>114392</v>
      </c>
      <c r="B114393">
        <v>3782</v>
      </c>
      <c r="C114393">
        <v>1</v>
      </c>
      <c r="D114393">
        <v>41</v>
      </c>
      <c r="E114393">
        <v>3</v>
      </c>
      <c r="F114393">
        <v>2</v>
      </c>
      <c r="G114393">
        <v>422</v>
      </c>
      <c r="H114393">
        <v>4</v>
      </c>
      <c r="I114393">
        <v>1</v>
      </c>
    </row>
    <row r="114394" spans="1:9" x14ac:dyDescent="0.3">
      <c r="A114394">
        <v>114393</v>
      </c>
      <c r="B114394">
        <v>3782</v>
      </c>
      <c r="C114394">
        <v>1</v>
      </c>
      <c r="D114394">
        <v>29</v>
      </c>
      <c r="E114394">
        <v>2</v>
      </c>
      <c r="F114394">
        <v>1</v>
      </c>
      <c r="G114394">
        <v>422</v>
      </c>
      <c r="H114394">
        <v>4</v>
      </c>
      <c r="I114394">
        <v>1</v>
      </c>
    </row>
    <row r="114395" spans="1:9" x14ac:dyDescent="0.3">
      <c r="A114395">
        <v>114394</v>
      </c>
      <c r="B114395">
        <v>3782</v>
      </c>
      <c r="C114395">
        <v>1</v>
      </c>
      <c r="D114395">
        <v>29</v>
      </c>
      <c r="E114395">
        <v>2</v>
      </c>
      <c r="F114395">
        <v>2</v>
      </c>
      <c r="G114395">
        <v>422</v>
      </c>
      <c r="H114395">
        <v>4</v>
      </c>
      <c r="I114395">
        <v>1</v>
      </c>
    </row>
    <row r="114396" spans="1:9" x14ac:dyDescent="0.3">
      <c r="A114396">
        <v>114395</v>
      </c>
      <c r="B114396">
        <v>3782</v>
      </c>
      <c r="C114396">
        <v>1</v>
      </c>
      <c r="D114396">
        <v>29</v>
      </c>
      <c r="E114396">
        <v>3</v>
      </c>
      <c r="F114396">
        <v>1</v>
      </c>
      <c r="G114396">
        <v>422</v>
      </c>
      <c r="H114396">
        <v>4</v>
      </c>
      <c r="I114396">
        <v>1</v>
      </c>
    </row>
    <row r="114397" spans="1:9" x14ac:dyDescent="0.3">
      <c r="A114397">
        <v>114396</v>
      </c>
      <c r="B114397">
        <v>3782</v>
      </c>
      <c r="C114397">
        <v>1</v>
      </c>
      <c r="D114397">
        <v>29</v>
      </c>
      <c r="E114397">
        <v>3</v>
      </c>
      <c r="F114397">
        <v>2</v>
      </c>
      <c r="G114397">
        <v>422</v>
      </c>
      <c r="H114397">
        <v>4</v>
      </c>
      <c r="I114397">
        <v>1</v>
      </c>
    </row>
    <row r="114398" spans="1:9" x14ac:dyDescent="0.3">
      <c r="A114398">
        <v>114397</v>
      </c>
      <c r="B114398">
        <v>3782</v>
      </c>
      <c r="C114398">
        <v>1</v>
      </c>
      <c r="D114398">
        <v>22</v>
      </c>
      <c r="E114398">
        <v>2</v>
      </c>
      <c r="F114398">
        <v>1</v>
      </c>
      <c r="G114398">
        <v>422</v>
      </c>
      <c r="H114398">
        <v>4</v>
      </c>
      <c r="I114398">
        <v>1</v>
      </c>
    </row>
    <row r="114399" spans="1:9" x14ac:dyDescent="0.3">
      <c r="A114399">
        <v>114398</v>
      </c>
      <c r="B114399">
        <v>3782</v>
      </c>
      <c r="C114399">
        <v>1</v>
      </c>
      <c r="D114399">
        <v>22</v>
      </c>
      <c r="E114399">
        <v>2</v>
      </c>
      <c r="F114399">
        <v>2</v>
      </c>
      <c r="G114399">
        <v>422</v>
      </c>
      <c r="H114399">
        <v>4</v>
      </c>
      <c r="I114399">
        <v>1</v>
      </c>
    </row>
    <row r="114400" spans="1:9" x14ac:dyDescent="0.3">
      <c r="A114400">
        <v>114399</v>
      </c>
      <c r="B114400">
        <v>3782</v>
      </c>
      <c r="C114400">
        <v>1</v>
      </c>
      <c r="D114400">
        <v>22</v>
      </c>
      <c r="E114400">
        <v>3</v>
      </c>
      <c r="F114400">
        <v>1</v>
      </c>
      <c r="G114400">
        <v>422</v>
      </c>
      <c r="H114400">
        <v>4</v>
      </c>
      <c r="I114400">
        <v>1</v>
      </c>
    </row>
    <row r="114401" spans="1:9" x14ac:dyDescent="0.3">
      <c r="A114401">
        <v>114400</v>
      </c>
      <c r="B114401">
        <v>3782</v>
      </c>
      <c r="C114401">
        <v>1</v>
      </c>
      <c r="D114401">
        <v>22</v>
      </c>
      <c r="E114401">
        <v>3</v>
      </c>
      <c r="F114401">
        <v>2</v>
      </c>
      <c r="G114401">
        <v>422</v>
      </c>
      <c r="H114401">
        <v>4</v>
      </c>
      <c r="I114401">
        <v>1</v>
      </c>
    </row>
    <row r="114402" spans="1:9" x14ac:dyDescent="0.3">
      <c r="A114402">
        <v>114401</v>
      </c>
      <c r="B114402">
        <v>3782</v>
      </c>
      <c r="C114402">
        <v>1</v>
      </c>
      <c r="D114402">
        <v>104</v>
      </c>
      <c r="E114402">
        <v>2</v>
      </c>
      <c r="F114402">
        <v>1</v>
      </c>
      <c r="G114402">
        <v>422</v>
      </c>
      <c r="H114402">
        <v>4</v>
      </c>
      <c r="I114402">
        <v>1</v>
      </c>
    </row>
    <row r="114403" spans="1:9" x14ac:dyDescent="0.3">
      <c r="A114403">
        <v>114402</v>
      </c>
      <c r="B114403">
        <v>3782</v>
      </c>
      <c r="C114403">
        <v>1</v>
      </c>
      <c r="D114403">
        <v>104</v>
      </c>
      <c r="E114403">
        <v>2</v>
      </c>
      <c r="F114403">
        <v>2</v>
      </c>
      <c r="G114403">
        <v>422</v>
      </c>
      <c r="H114403">
        <v>4</v>
      </c>
      <c r="I114403">
        <v>1</v>
      </c>
    </row>
    <row r="114404" spans="1:9" x14ac:dyDescent="0.3">
      <c r="A114404">
        <v>114403</v>
      </c>
      <c r="B114404">
        <v>3782</v>
      </c>
      <c r="C114404">
        <v>1</v>
      </c>
      <c r="D114404">
        <v>104</v>
      </c>
      <c r="E114404">
        <v>3</v>
      </c>
      <c r="F114404">
        <v>1</v>
      </c>
      <c r="G114404">
        <v>422</v>
      </c>
      <c r="H114404">
        <v>4</v>
      </c>
      <c r="I114404">
        <v>1</v>
      </c>
    </row>
    <row r="114405" spans="1:9" x14ac:dyDescent="0.3">
      <c r="A114405">
        <v>114404</v>
      </c>
      <c r="B114405">
        <v>3782</v>
      </c>
      <c r="C114405">
        <v>1</v>
      </c>
      <c r="D114405">
        <v>104</v>
      </c>
      <c r="E114405">
        <v>3</v>
      </c>
      <c r="F114405">
        <v>2</v>
      </c>
      <c r="G114405">
        <v>422</v>
      </c>
      <c r="H114405">
        <v>4</v>
      </c>
      <c r="I114405">
        <v>1</v>
      </c>
    </row>
    <row r="114406" spans="1:9" x14ac:dyDescent="0.3">
      <c r="A114406">
        <v>114405</v>
      </c>
      <c r="B114406">
        <v>3783</v>
      </c>
      <c r="C114406">
        <v>1</v>
      </c>
      <c r="D114406">
        <v>279</v>
      </c>
      <c r="E114406">
        <v>1</v>
      </c>
      <c r="F114406">
        <v>1</v>
      </c>
      <c r="G114406">
        <v>161</v>
      </c>
      <c r="H114406">
        <v>30</v>
      </c>
      <c r="I114406">
        <v>1</v>
      </c>
    </row>
    <row r="114407" spans="1:9" x14ac:dyDescent="0.3">
      <c r="A114407">
        <v>114406</v>
      </c>
      <c r="B114407">
        <v>3783</v>
      </c>
      <c r="C114407">
        <v>1</v>
      </c>
      <c r="D114407">
        <v>279</v>
      </c>
      <c r="E114407">
        <v>1</v>
      </c>
      <c r="F114407">
        <v>2</v>
      </c>
      <c r="G114407">
        <v>161</v>
      </c>
      <c r="H114407">
        <v>30</v>
      </c>
      <c r="I114407">
        <v>1</v>
      </c>
    </row>
    <row r="114408" spans="1:9" x14ac:dyDescent="0.3">
      <c r="A114408">
        <v>114407</v>
      </c>
      <c r="B114408">
        <v>3784</v>
      </c>
      <c r="C114408">
        <v>1</v>
      </c>
      <c r="D114408">
        <v>30</v>
      </c>
      <c r="E114408">
        <v>2</v>
      </c>
      <c r="F114408">
        <v>2</v>
      </c>
      <c r="G114408">
        <v>549</v>
      </c>
      <c r="H114408">
        <v>4</v>
      </c>
      <c r="I114408">
        <v>1</v>
      </c>
    </row>
    <row r="114409" spans="1:9" x14ac:dyDescent="0.3">
      <c r="A114409">
        <v>114408</v>
      </c>
      <c r="B114409">
        <v>3784</v>
      </c>
      <c r="C114409">
        <v>1</v>
      </c>
      <c r="D114409">
        <v>30</v>
      </c>
      <c r="E114409">
        <v>6</v>
      </c>
      <c r="F114409">
        <v>2</v>
      </c>
      <c r="G114409">
        <v>549</v>
      </c>
      <c r="H114409">
        <v>4</v>
      </c>
      <c r="I114409">
        <v>1</v>
      </c>
    </row>
    <row r="114410" spans="1:9" x14ac:dyDescent="0.3">
      <c r="A114410">
        <v>114409</v>
      </c>
      <c r="B114410">
        <v>3784</v>
      </c>
      <c r="C114410">
        <v>1</v>
      </c>
      <c r="D114410">
        <v>30</v>
      </c>
      <c r="E114410">
        <v>8</v>
      </c>
      <c r="F114410">
        <v>2</v>
      </c>
      <c r="G114410">
        <v>549</v>
      </c>
      <c r="H114410">
        <v>4</v>
      </c>
      <c r="I114410">
        <v>1</v>
      </c>
    </row>
    <row r="114411" spans="1:9" x14ac:dyDescent="0.3">
      <c r="A114411">
        <v>114410</v>
      </c>
      <c r="B114411">
        <v>3784</v>
      </c>
      <c r="C114411">
        <v>1</v>
      </c>
      <c r="D114411">
        <v>109</v>
      </c>
      <c r="E114411">
        <v>2</v>
      </c>
      <c r="F114411">
        <v>2</v>
      </c>
      <c r="G114411">
        <v>549</v>
      </c>
      <c r="H114411">
        <v>4</v>
      </c>
      <c r="I114411">
        <v>1</v>
      </c>
    </row>
    <row r="114412" spans="1:9" x14ac:dyDescent="0.3">
      <c r="A114412">
        <v>114411</v>
      </c>
      <c r="B114412">
        <v>3784</v>
      </c>
      <c r="C114412">
        <v>1</v>
      </c>
      <c r="D114412">
        <v>109</v>
      </c>
      <c r="E114412">
        <v>6</v>
      </c>
      <c r="F114412">
        <v>2</v>
      </c>
      <c r="G114412">
        <v>549</v>
      </c>
      <c r="H114412">
        <v>4</v>
      </c>
      <c r="I114412">
        <v>1</v>
      </c>
    </row>
    <row r="114413" spans="1:9" x14ac:dyDescent="0.3">
      <c r="A114413">
        <v>114412</v>
      </c>
      <c r="B114413">
        <v>3784</v>
      </c>
      <c r="C114413">
        <v>1</v>
      </c>
      <c r="D114413">
        <v>109</v>
      </c>
      <c r="E114413">
        <v>8</v>
      </c>
      <c r="F114413">
        <v>2</v>
      </c>
      <c r="G114413">
        <v>549</v>
      </c>
      <c r="H114413">
        <v>4</v>
      </c>
      <c r="I114413">
        <v>1</v>
      </c>
    </row>
    <row r="114414" spans="1:9" x14ac:dyDescent="0.3">
      <c r="A114414">
        <v>114413</v>
      </c>
      <c r="B114414">
        <v>3784</v>
      </c>
      <c r="C114414">
        <v>1</v>
      </c>
      <c r="D114414">
        <v>116</v>
      </c>
      <c r="E114414">
        <v>2</v>
      </c>
      <c r="F114414">
        <v>2</v>
      </c>
      <c r="G114414">
        <v>549</v>
      </c>
      <c r="H114414">
        <v>4</v>
      </c>
      <c r="I114414">
        <v>1</v>
      </c>
    </row>
    <row r="114415" spans="1:9" x14ac:dyDescent="0.3">
      <c r="A114415">
        <v>114414</v>
      </c>
      <c r="B114415">
        <v>3784</v>
      </c>
      <c r="C114415">
        <v>1</v>
      </c>
      <c r="D114415">
        <v>116</v>
      </c>
      <c r="E114415">
        <v>6</v>
      </c>
      <c r="F114415">
        <v>2</v>
      </c>
      <c r="G114415">
        <v>549</v>
      </c>
      <c r="H114415">
        <v>4</v>
      </c>
      <c r="I114415">
        <v>1</v>
      </c>
    </row>
    <row r="114416" spans="1:9" x14ac:dyDescent="0.3">
      <c r="A114416">
        <v>114415</v>
      </c>
      <c r="B114416">
        <v>3784</v>
      </c>
      <c r="C114416">
        <v>1</v>
      </c>
      <c r="D114416">
        <v>116</v>
      </c>
      <c r="E114416">
        <v>8</v>
      </c>
      <c r="F114416">
        <v>2</v>
      </c>
      <c r="G114416">
        <v>549</v>
      </c>
      <c r="H114416">
        <v>4</v>
      </c>
      <c r="I114416">
        <v>1</v>
      </c>
    </row>
    <row r="114417" spans="1:9" x14ac:dyDescent="0.3">
      <c r="A114417">
        <v>114416</v>
      </c>
      <c r="B114417">
        <v>3784</v>
      </c>
      <c r="C114417">
        <v>1</v>
      </c>
      <c r="D114417">
        <v>428</v>
      </c>
      <c r="E114417">
        <v>2</v>
      </c>
      <c r="F114417">
        <v>2</v>
      </c>
      <c r="G114417">
        <v>549</v>
      </c>
      <c r="H114417">
        <v>4</v>
      </c>
      <c r="I114417">
        <v>1</v>
      </c>
    </row>
    <row r="114418" spans="1:9" x14ac:dyDescent="0.3">
      <c r="A114418">
        <v>114417</v>
      </c>
      <c r="B114418">
        <v>3784</v>
      </c>
      <c r="C114418">
        <v>1</v>
      </c>
      <c r="D114418">
        <v>428</v>
      </c>
      <c r="E114418">
        <v>6</v>
      </c>
      <c r="F114418">
        <v>2</v>
      </c>
      <c r="G114418">
        <v>549</v>
      </c>
      <c r="H114418">
        <v>4</v>
      </c>
      <c r="I114418">
        <v>1</v>
      </c>
    </row>
    <row r="114419" spans="1:9" x14ac:dyDescent="0.3">
      <c r="A114419">
        <v>114418</v>
      </c>
      <c r="B114419">
        <v>3784</v>
      </c>
      <c r="C114419">
        <v>1</v>
      </c>
      <c r="D114419">
        <v>428</v>
      </c>
      <c r="E114419">
        <v>8</v>
      </c>
      <c r="F114419">
        <v>2</v>
      </c>
      <c r="G114419">
        <v>549</v>
      </c>
      <c r="H114419">
        <v>4</v>
      </c>
      <c r="I114419">
        <v>1</v>
      </c>
    </row>
    <row r="114420" spans="1:9" x14ac:dyDescent="0.3">
      <c r="A114420">
        <v>114419</v>
      </c>
      <c r="B114420">
        <v>3784</v>
      </c>
      <c r="C114420">
        <v>1</v>
      </c>
      <c r="D114420">
        <v>162</v>
      </c>
      <c r="E114420">
        <v>2</v>
      </c>
      <c r="F114420">
        <v>2</v>
      </c>
      <c r="G114420">
        <v>549</v>
      </c>
      <c r="H114420">
        <v>4</v>
      </c>
      <c r="I114420">
        <v>1</v>
      </c>
    </row>
    <row r="114421" spans="1:9" x14ac:dyDescent="0.3">
      <c r="A114421">
        <v>114420</v>
      </c>
      <c r="B114421">
        <v>3784</v>
      </c>
      <c r="C114421">
        <v>1</v>
      </c>
      <c r="D114421">
        <v>162</v>
      </c>
      <c r="E114421">
        <v>6</v>
      </c>
      <c r="F114421">
        <v>2</v>
      </c>
      <c r="G114421">
        <v>549</v>
      </c>
      <c r="H114421">
        <v>4</v>
      </c>
      <c r="I114421">
        <v>1</v>
      </c>
    </row>
    <row r="114422" spans="1:9" x14ac:dyDescent="0.3">
      <c r="A114422">
        <v>114421</v>
      </c>
      <c r="B114422">
        <v>3784</v>
      </c>
      <c r="C114422">
        <v>1</v>
      </c>
      <c r="D114422">
        <v>162</v>
      </c>
      <c r="E114422">
        <v>8</v>
      </c>
      <c r="F114422">
        <v>2</v>
      </c>
      <c r="G114422">
        <v>549</v>
      </c>
      <c r="H114422">
        <v>4</v>
      </c>
      <c r="I114422">
        <v>1</v>
      </c>
    </row>
    <row r="114423" spans="1:9" x14ac:dyDescent="0.3">
      <c r="A114423">
        <v>114422</v>
      </c>
      <c r="B114423">
        <v>3784</v>
      </c>
      <c r="C114423">
        <v>1</v>
      </c>
      <c r="D114423">
        <v>429</v>
      </c>
      <c r="E114423">
        <v>2</v>
      </c>
      <c r="F114423">
        <v>2</v>
      </c>
      <c r="G114423">
        <v>549</v>
      </c>
      <c r="H114423">
        <v>4</v>
      </c>
      <c r="I114423">
        <v>1</v>
      </c>
    </row>
    <row r="114424" spans="1:9" x14ac:dyDescent="0.3">
      <c r="A114424">
        <v>114423</v>
      </c>
      <c r="B114424">
        <v>3784</v>
      </c>
      <c r="C114424">
        <v>1</v>
      </c>
      <c r="D114424">
        <v>429</v>
      </c>
      <c r="E114424">
        <v>6</v>
      </c>
      <c r="F114424">
        <v>2</v>
      </c>
      <c r="G114424">
        <v>549</v>
      </c>
      <c r="H114424">
        <v>4</v>
      </c>
      <c r="I114424">
        <v>1</v>
      </c>
    </row>
    <row r="114425" spans="1:9" x14ac:dyDescent="0.3">
      <c r="A114425">
        <v>114424</v>
      </c>
      <c r="B114425">
        <v>3784</v>
      </c>
      <c r="C114425">
        <v>1</v>
      </c>
      <c r="D114425">
        <v>429</v>
      </c>
      <c r="E114425">
        <v>8</v>
      </c>
      <c r="F114425">
        <v>2</v>
      </c>
      <c r="G114425">
        <v>549</v>
      </c>
      <c r="H114425">
        <v>4</v>
      </c>
      <c r="I114425">
        <v>1</v>
      </c>
    </row>
    <row r="114426" spans="1:9" x14ac:dyDescent="0.3">
      <c r="A114426">
        <v>114425</v>
      </c>
      <c r="B114426">
        <v>3784</v>
      </c>
      <c r="C114426">
        <v>1</v>
      </c>
      <c r="D114426">
        <v>26</v>
      </c>
      <c r="E114426">
        <v>2</v>
      </c>
      <c r="F114426">
        <v>2</v>
      </c>
      <c r="G114426">
        <v>549</v>
      </c>
      <c r="H114426">
        <v>4</v>
      </c>
      <c r="I114426">
        <v>1</v>
      </c>
    </row>
    <row r="114427" spans="1:9" x14ac:dyDescent="0.3">
      <c r="A114427">
        <v>114426</v>
      </c>
      <c r="B114427">
        <v>3784</v>
      </c>
      <c r="C114427">
        <v>1</v>
      </c>
      <c r="D114427">
        <v>26</v>
      </c>
      <c r="E114427">
        <v>6</v>
      </c>
      <c r="F114427">
        <v>2</v>
      </c>
      <c r="G114427">
        <v>549</v>
      </c>
      <c r="H114427">
        <v>4</v>
      </c>
      <c r="I114427">
        <v>1</v>
      </c>
    </row>
    <row r="114428" spans="1:9" x14ac:dyDescent="0.3">
      <c r="A114428">
        <v>114427</v>
      </c>
      <c r="B114428">
        <v>3784</v>
      </c>
      <c r="C114428">
        <v>1</v>
      </c>
      <c r="D114428">
        <v>26</v>
      </c>
      <c r="E114428">
        <v>8</v>
      </c>
      <c r="F114428">
        <v>2</v>
      </c>
      <c r="G114428">
        <v>549</v>
      </c>
      <c r="H114428">
        <v>4</v>
      </c>
      <c r="I114428">
        <v>1</v>
      </c>
    </row>
    <row r="114429" spans="1:9" x14ac:dyDescent="0.3">
      <c r="A114429">
        <v>114428</v>
      </c>
      <c r="B114429">
        <v>3784</v>
      </c>
      <c r="C114429">
        <v>1</v>
      </c>
      <c r="D114429">
        <v>27</v>
      </c>
      <c r="E114429">
        <v>2</v>
      </c>
      <c r="F114429">
        <v>2</v>
      </c>
      <c r="G114429">
        <v>549</v>
      </c>
      <c r="H114429">
        <v>4</v>
      </c>
      <c r="I114429">
        <v>1</v>
      </c>
    </row>
    <row r="114430" spans="1:9" x14ac:dyDescent="0.3">
      <c r="A114430">
        <v>114429</v>
      </c>
      <c r="B114430">
        <v>3784</v>
      </c>
      <c r="C114430">
        <v>1</v>
      </c>
      <c r="D114430">
        <v>27</v>
      </c>
      <c r="E114430">
        <v>6</v>
      </c>
      <c r="F114430">
        <v>2</v>
      </c>
      <c r="G114430">
        <v>549</v>
      </c>
      <c r="H114430">
        <v>4</v>
      </c>
      <c r="I114430">
        <v>1</v>
      </c>
    </row>
    <row r="114431" spans="1:9" x14ac:dyDescent="0.3">
      <c r="A114431">
        <v>114430</v>
      </c>
      <c r="B114431">
        <v>3784</v>
      </c>
      <c r="C114431">
        <v>1</v>
      </c>
      <c r="D114431">
        <v>27</v>
      </c>
      <c r="E114431">
        <v>8</v>
      </c>
      <c r="F114431">
        <v>2</v>
      </c>
      <c r="G114431">
        <v>549</v>
      </c>
      <c r="H114431">
        <v>4</v>
      </c>
      <c r="I114431">
        <v>1</v>
      </c>
    </row>
    <row r="114432" spans="1:9" x14ac:dyDescent="0.3">
      <c r="A114432">
        <v>114431</v>
      </c>
      <c r="B114432">
        <v>3784</v>
      </c>
      <c r="C114432">
        <v>1</v>
      </c>
      <c r="D114432">
        <v>49</v>
      </c>
      <c r="E114432">
        <v>2</v>
      </c>
      <c r="F114432">
        <v>2</v>
      </c>
      <c r="G114432">
        <v>549</v>
      </c>
      <c r="H114432">
        <v>4</v>
      </c>
      <c r="I114432">
        <v>1</v>
      </c>
    </row>
    <row r="114433" spans="1:9" x14ac:dyDescent="0.3">
      <c r="A114433">
        <v>114432</v>
      </c>
      <c r="B114433">
        <v>3784</v>
      </c>
      <c r="C114433">
        <v>1</v>
      </c>
      <c r="D114433">
        <v>49</v>
      </c>
      <c r="E114433">
        <v>6</v>
      </c>
      <c r="F114433">
        <v>2</v>
      </c>
      <c r="G114433">
        <v>549</v>
      </c>
      <c r="H114433">
        <v>4</v>
      </c>
      <c r="I114433">
        <v>1</v>
      </c>
    </row>
    <row r="114434" spans="1:9" x14ac:dyDescent="0.3">
      <c r="A114434">
        <v>114433</v>
      </c>
      <c r="B114434">
        <v>3784</v>
      </c>
      <c r="C114434">
        <v>1</v>
      </c>
      <c r="D114434">
        <v>49</v>
      </c>
      <c r="E114434">
        <v>8</v>
      </c>
      <c r="F114434">
        <v>2</v>
      </c>
      <c r="G114434">
        <v>549</v>
      </c>
      <c r="H114434">
        <v>4</v>
      </c>
      <c r="I114434">
        <v>1</v>
      </c>
    </row>
    <row r="114435" spans="1:9" x14ac:dyDescent="0.3">
      <c r="A114435">
        <v>114434</v>
      </c>
      <c r="B114435">
        <v>3784</v>
      </c>
      <c r="C114435">
        <v>1</v>
      </c>
      <c r="D114435">
        <v>101</v>
      </c>
      <c r="E114435">
        <v>2</v>
      </c>
      <c r="F114435">
        <v>2</v>
      </c>
      <c r="G114435">
        <v>549</v>
      </c>
      <c r="H114435">
        <v>4</v>
      </c>
      <c r="I114435">
        <v>1</v>
      </c>
    </row>
    <row r="114436" spans="1:9" x14ac:dyDescent="0.3">
      <c r="A114436">
        <v>114435</v>
      </c>
      <c r="B114436">
        <v>3784</v>
      </c>
      <c r="C114436">
        <v>1</v>
      </c>
      <c r="D114436">
        <v>101</v>
      </c>
      <c r="E114436">
        <v>6</v>
      </c>
      <c r="F114436">
        <v>2</v>
      </c>
      <c r="G114436">
        <v>549</v>
      </c>
      <c r="H114436">
        <v>4</v>
      </c>
      <c r="I114436">
        <v>1</v>
      </c>
    </row>
    <row r="114437" spans="1:9" x14ac:dyDescent="0.3">
      <c r="A114437">
        <v>114436</v>
      </c>
      <c r="B114437">
        <v>3784</v>
      </c>
      <c r="C114437">
        <v>1</v>
      </c>
      <c r="D114437">
        <v>101</v>
      </c>
      <c r="E114437">
        <v>8</v>
      </c>
      <c r="F114437">
        <v>2</v>
      </c>
      <c r="G114437">
        <v>549</v>
      </c>
      <c r="H114437">
        <v>4</v>
      </c>
      <c r="I114437">
        <v>1</v>
      </c>
    </row>
    <row r="114438" spans="1:9" x14ac:dyDescent="0.3">
      <c r="A114438">
        <v>114437</v>
      </c>
      <c r="B114438">
        <v>3784</v>
      </c>
      <c r="C114438">
        <v>1</v>
      </c>
      <c r="D114438">
        <v>85</v>
      </c>
      <c r="E114438">
        <v>2</v>
      </c>
      <c r="F114438">
        <v>2</v>
      </c>
      <c r="G114438">
        <v>549</v>
      </c>
      <c r="H114438">
        <v>4</v>
      </c>
      <c r="I114438">
        <v>1</v>
      </c>
    </row>
    <row r="114439" spans="1:9" x14ac:dyDescent="0.3">
      <c r="A114439">
        <v>114438</v>
      </c>
      <c r="B114439">
        <v>3784</v>
      </c>
      <c r="C114439">
        <v>1</v>
      </c>
      <c r="D114439">
        <v>85</v>
      </c>
      <c r="E114439">
        <v>6</v>
      </c>
      <c r="F114439">
        <v>2</v>
      </c>
      <c r="G114439">
        <v>549</v>
      </c>
      <c r="H114439">
        <v>4</v>
      </c>
      <c r="I114439">
        <v>1</v>
      </c>
    </row>
    <row r="114440" spans="1:9" x14ac:dyDescent="0.3">
      <c r="A114440">
        <v>114439</v>
      </c>
      <c r="B114440">
        <v>3784</v>
      </c>
      <c r="C114440">
        <v>1</v>
      </c>
      <c r="D114440">
        <v>85</v>
      </c>
      <c r="E114440">
        <v>8</v>
      </c>
      <c r="F114440">
        <v>2</v>
      </c>
      <c r="G114440">
        <v>549</v>
      </c>
      <c r="H114440">
        <v>4</v>
      </c>
      <c r="I114440">
        <v>1</v>
      </c>
    </row>
    <row r="114441" spans="1:9" x14ac:dyDescent="0.3">
      <c r="A114441">
        <v>114440</v>
      </c>
      <c r="B114441">
        <v>3784</v>
      </c>
      <c r="C114441">
        <v>1</v>
      </c>
      <c r="D114441">
        <v>174</v>
      </c>
      <c r="E114441">
        <v>2</v>
      </c>
      <c r="F114441">
        <v>2</v>
      </c>
      <c r="G114441">
        <v>549</v>
      </c>
      <c r="H114441">
        <v>4</v>
      </c>
      <c r="I114441">
        <v>1</v>
      </c>
    </row>
    <row r="114442" spans="1:9" x14ac:dyDescent="0.3">
      <c r="A114442">
        <v>114441</v>
      </c>
      <c r="B114442">
        <v>3784</v>
      </c>
      <c r="C114442">
        <v>1</v>
      </c>
      <c r="D114442">
        <v>174</v>
      </c>
      <c r="E114442">
        <v>6</v>
      </c>
      <c r="F114442">
        <v>2</v>
      </c>
      <c r="G114442">
        <v>549</v>
      </c>
      <c r="H114442">
        <v>4</v>
      </c>
      <c r="I114442">
        <v>1</v>
      </c>
    </row>
    <row r="114443" spans="1:9" x14ac:dyDescent="0.3">
      <c r="A114443">
        <v>114442</v>
      </c>
      <c r="B114443">
        <v>3784</v>
      </c>
      <c r="C114443">
        <v>1</v>
      </c>
      <c r="D114443">
        <v>174</v>
      </c>
      <c r="E114443">
        <v>8</v>
      </c>
      <c r="F114443">
        <v>2</v>
      </c>
      <c r="G114443">
        <v>549</v>
      </c>
      <c r="H114443">
        <v>4</v>
      </c>
      <c r="I114443">
        <v>1</v>
      </c>
    </row>
    <row r="114444" spans="1:9" x14ac:dyDescent="0.3">
      <c r="A114444">
        <v>114443</v>
      </c>
      <c r="B114444">
        <v>3784</v>
      </c>
      <c r="C114444">
        <v>1</v>
      </c>
      <c r="D114444">
        <v>112</v>
      </c>
      <c r="E114444">
        <v>2</v>
      </c>
      <c r="F114444">
        <v>2</v>
      </c>
      <c r="G114444">
        <v>549</v>
      </c>
      <c r="H114444">
        <v>4</v>
      </c>
      <c r="I114444">
        <v>1</v>
      </c>
    </row>
    <row r="114445" spans="1:9" x14ac:dyDescent="0.3">
      <c r="A114445">
        <v>114444</v>
      </c>
      <c r="B114445">
        <v>3784</v>
      </c>
      <c r="C114445">
        <v>1</v>
      </c>
      <c r="D114445">
        <v>112</v>
      </c>
      <c r="E114445">
        <v>6</v>
      </c>
      <c r="F114445">
        <v>2</v>
      </c>
      <c r="G114445">
        <v>549</v>
      </c>
      <c r="H114445">
        <v>4</v>
      </c>
      <c r="I114445">
        <v>1</v>
      </c>
    </row>
    <row r="114446" spans="1:9" x14ac:dyDescent="0.3">
      <c r="A114446">
        <v>114445</v>
      </c>
      <c r="B114446">
        <v>3784</v>
      </c>
      <c r="C114446">
        <v>1</v>
      </c>
      <c r="D114446">
        <v>112</v>
      </c>
      <c r="E114446">
        <v>8</v>
      </c>
      <c r="F114446">
        <v>2</v>
      </c>
      <c r="G114446">
        <v>549</v>
      </c>
      <c r="H114446">
        <v>4</v>
      </c>
      <c r="I114446">
        <v>1</v>
      </c>
    </row>
    <row r="114447" spans="1:9" x14ac:dyDescent="0.3">
      <c r="A114447">
        <v>114446</v>
      </c>
      <c r="B114447">
        <v>3784</v>
      </c>
      <c r="C114447">
        <v>1</v>
      </c>
      <c r="D114447">
        <v>986</v>
      </c>
      <c r="E114447">
        <v>2</v>
      </c>
      <c r="F114447">
        <v>2</v>
      </c>
      <c r="G114447">
        <v>549</v>
      </c>
      <c r="H114447">
        <v>4</v>
      </c>
      <c r="I114447">
        <v>1</v>
      </c>
    </row>
    <row r="114448" spans="1:9" x14ac:dyDescent="0.3">
      <c r="A114448">
        <v>114447</v>
      </c>
      <c r="B114448">
        <v>3784</v>
      </c>
      <c r="C114448">
        <v>1</v>
      </c>
      <c r="D114448">
        <v>986</v>
      </c>
      <c r="E114448">
        <v>6</v>
      </c>
      <c r="F114448">
        <v>2</v>
      </c>
      <c r="G114448">
        <v>549</v>
      </c>
      <c r="H114448">
        <v>4</v>
      </c>
      <c r="I114448">
        <v>1</v>
      </c>
    </row>
    <row r="114449" spans="1:9" x14ac:dyDescent="0.3">
      <c r="A114449">
        <v>114448</v>
      </c>
      <c r="B114449">
        <v>3784</v>
      </c>
      <c r="C114449">
        <v>1</v>
      </c>
      <c r="D114449">
        <v>986</v>
      </c>
      <c r="E114449">
        <v>8</v>
      </c>
      <c r="F114449">
        <v>2</v>
      </c>
      <c r="G114449">
        <v>549</v>
      </c>
      <c r="H114449">
        <v>4</v>
      </c>
      <c r="I114449">
        <v>1</v>
      </c>
    </row>
    <row r="114450" spans="1:9" x14ac:dyDescent="0.3">
      <c r="A114450">
        <v>114449</v>
      </c>
      <c r="B114450">
        <v>3784</v>
      </c>
      <c r="C114450">
        <v>1</v>
      </c>
      <c r="D114450">
        <v>1217</v>
      </c>
      <c r="E114450">
        <v>2</v>
      </c>
      <c r="F114450">
        <v>2</v>
      </c>
      <c r="G114450">
        <v>549</v>
      </c>
      <c r="H114450">
        <v>4</v>
      </c>
      <c r="I114450">
        <v>1</v>
      </c>
    </row>
    <row r="114451" spans="1:9" x14ac:dyDescent="0.3">
      <c r="A114451">
        <v>114450</v>
      </c>
      <c r="B114451">
        <v>3784</v>
      </c>
      <c r="C114451">
        <v>1</v>
      </c>
      <c r="D114451">
        <v>1217</v>
      </c>
      <c r="E114451">
        <v>6</v>
      </c>
      <c r="F114451">
        <v>2</v>
      </c>
      <c r="G114451">
        <v>549</v>
      </c>
      <c r="H114451">
        <v>4</v>
      </c>
      <c r="I114451">
        <v>1</v>
      </c>
    </row>
    <row r="114452" spans="1:9" x14ac:dyDescent="0.3">
      <c r="A114452">
        <v>114451</v>
      </c>
      <c r="B114452">
        <v>3784</v>
      </c>
      <c r="C114452">
        <v>1</v>
      </c>
      <c r="D114452">
        <v>1217</v>
      </c>
      <c r="E114452">
        <v>8</v>
      </c>
      <c r="F114452">
        <v>2</v>
      </c>
      <c r="G114452">
        <v>549</v>
      </c>
      <c r="H114452">
        <v>4</v>
      </c>
      <c r="I114452">
        <v>1</v>
      </c>
    </row>
    <row r="114453" spans="1:9" x14ac:dyDescent="0.3">
      <c r="A114453">
        <v>114452</v>
      </c>
      <c r="B114453">
        <v>3784</v>
      </c>
      <c r="C114453">
        <v>1</v>
      </c>
      <c r="D114453">
        <v>166</v>
      </c>
      <c r="E114453">
        <v>2</v>
      </c>
      <c r="F114453">
        <v>2</v>
      </c>
      <c r="G114453">
        <v>549</v>
      </c>
      <c r="H114453">
        <v>4</v>
      </c>
      <c r="I114453">
        <v>1</v>
      </c>
    </row>
    <row r="114454" spans="1:9" x14ac:dyDescent="0.3">
      <c r="A114454">
        <v>114453</v>
      </c>
      <c r="B114454">
        <v>3784</v>
      </c>
      <c r="C114454">
        <v>1</v>
      </c>
      <c r="D114454">
        <v>166</v>
      </c>
      <c r="E114454">
        <v>6</v>
      </c>
      <c r="F114454">
        <v>2</v>
      </c>
      <c r="G114454">
        <v>549</v>
      </c>
      <c r="H114454">
        <v>4</v>
      </c>
      <c r="I114454">
        <v>1</v>
      </c>
    </row>
    <row r="114455" spans="1:9" x14ac:dyDescent="0.3">
      <c r="A114455">
        <v>114454</v>
      </c>
      <c r="B114455">
        <v>3784</v>
      </c>
      <c r="C114455">
        <v>1</v>
      </c>
      <c r="D114455">
        <v>166</v>
      </c>
      <c r="E114455">
        <v>8</v>
      </c>
      <c r="F114455">
        <v>2</v>
      </c>
      <c r="G114455">
        <v>549</v>
      </c>
      <c r="H114455">
        <v>4</v>
      </c>
      <c r="I114455">
        <v>1</v>
      </c>
    </row>
    <row r="114456" spans="1:9" x14ac:dyDescent="0.3">
      <c r="A114456">
        <v>114455</v>
      </c>
      <c r="B114456">
        <v>3785</v>
      </c>
      <c r="C114456">
        <v>5</v>
      </c>
      <c r="D114456">
        <v>37</v>
      </c>
      <c r="E114456">
        <v>23</v>
      </c>
      <c r="F114456">
        <v>1</v>
      </c>
      <c r="G114456">
        <v>1208</v>
      </c>
      <c r="H114456">
        <v>19</v>
      </c>
      <c r="I114456">
        <v>1</v>
      </c>
    </row>
    <row r="114457" spans="1:9" x14ac:dyDescent="0.3">
      <c r="A114457">
        <v>114456</v>
      </c>
      <c r="B114457">
        <v>3785</v>
      </c>
      <c r="C114457">
        <v>5</v>
      </c>
      <c r="D114457">
        <v>2783</v>
      </c>
      <c r="E114457">
        <v>23</v>
      </c>
      <c r="F114457">
        <v>1</v>
      </c>
      <c r="G114457">
        <v>1208</v>
      </c>
      <c r="H114457">
        <v>19</v>
      </c>
      <c r="I114457">
        <v>1</v>
      </c>
    </row>
    <row r="114458" spans="1:9" x14ac:dyDescent="0.3">
      <c r="A114458">
        <v>114457</v>
      </c>
      <c r="B114458">
        <v>3785</v>
      </c>
      <c r="C114458">
        <v>5</v>
      </c>
      <c r="D114458">
        <v>32</v>
      </c>
      <c r="E114458">
        <v>23</v>
      </c>
      <c r="F114458">
        <v>1</v>
      </c>
      <c r="G114458">
        <v>1208</v>
      </c>
      <c r="H114458">
        <v>19</v>
      </c>
      <c r="I114458">
        <v>1</v>
      </c>
    </row>
    <row r="114459" spans="1:9" x14ac:dyDescent="0.3">
      <c r="A114459">
        <v>114458</v>
      </c>
      <c r="B114459">
        <v>3785</v>
      </c>
      <c r="C114459">
        <v>5</v>
      </c>
      <c r="D114459">
        <v>217</v>
      </c>
      <c r="E114459">
        <v>23</v>
      </c>
      <c r="F114459">
        <v>1</v>
      </c>
      <c r="G114459">
        <v>1208</v>
      </c>
      <c r="H114459">
        <v>19</v>
      </c>
      <c r="I114459">
        <v>1</v>
      </c>
    </row>
    <row r="114460" spans="1:9" x14ac:dyDescent="0.3">
      <c r="A114460">
        <v>114459</v>
      </c>
      <c r="B114460">
        <v>3785</v>
      </c>
      <c r="C114460">
        <v>5</v>
      </c>
      <c r="D114460">
        <v>56</v>
      </c>
      <c r="E114460">
        <v>23</v>
      </c>
      <c r="F114460">
        <v>1</v>
      </c>
      <c r="G114460">
        <v>1208</v>
      </c>
      <c r="H114460">
        <v>19</v>
      </c>
      <c r="I114460">
        <v>1</v>
      </c>
    </row>
    <row r="114461" spans="1:9" x14ac:dyDescent="0.3">
      <c r="A114461">
        <v>114460</v>
      </c>
      <c r="B114461">
        <v>3785</v>
      </c>
      <c r="C114461">
        <v>5</v>
      </c>
      <c r="D114461">
        <v>34</v>
      </c>
      <c r="E114461">
        <v>23</v>
      </c>
      <c r="F114461">
        <v>1</v>
      </c>
      <c r="G114461">
        <v>1208</v>
      </c>
      <c r="H114461">
        <v>19</v>
      </c>
      <c r="I114461">
        <v>1</v>
      </c>
    </row>
    <row r="114462" spans="1:9" x14ac:dyDescent="0.3">
      <c r="A114462">
        <v>114461</v>
      </c>
      <c r="B114462">
        <v>3785</v>
      </c>
      <c r="C114462">
        <v>5</v>
      </c>
      <c r="D114462">
        <v>401</v>
      </c>
      <c r="E114462">
        <v>23</v>
      </c>
      <c r="F114462">
        <v>1</v>
      </c>
      <c r="G114462">
        <v>1208</v>
      </c>
      <c r="H114462">
        <v>19</v>
      </c>
      <c r="I114462">
        <v>1</v>
      </c>
    </row>
    <row r="114463" spans="1:9" x14ac:dyDescent="0.3">
      <c r="A114463">
        <v>114462</v>
      </c>
      <c r="B114463">
        <v>3785</v>
      </c>
      <c r="C114463">
        <v>5</v>
      </c>
      <c r="D114463">
        <v>982</v>
      </c>
      <c r="E114463">
        <v>23</v>
      </c>
      <c r="F114463">
        <v>1</v>
      </c>
      <c r="G114463">
        <v>1208</v>
      </c>
      <c r="H114463">
        <v>19</v>
      </c>
      <c r="I114463">
        <v>1</v>
      </c>
    </row>
    <row r="114464" spans="1:9" x14ac:dyDescent="0.3">
      <c r="A114464">
        <v>114463</v>
      </c>
      <c r="B114464">
        <v>3786</v>
      </c>
      <c r="C114464">
        <v>1</v>
      </c>
      <c r="D114464">
        <v>1026</v>
      </c>
      <c r="E114464">
        <v>2</v>
      </c>
      <c r="F114464">
        <v>1</v>
      </c>
      <c r="G114464">
        <v>1043</v>
      </c>
      <c r="H114464">
        <v>7</v>
      </c>
      <c r="I114464">
        <v>1</v>
      </c>
    </row>
    <row r="114465" spans="1:9" x14ac:dyDescent="0.3">
      <c r="A114465">
        <v>114464</v>
      </c>
      <c r="B114465">
        <v>3786</v>
      </c>
      <c r="C114465">
        <v>1</v>
      </c>
      <c r="D114465">
        <v>1026</v>
      </c>
      <c r="E114465">
        <v>5</v>
      </c>
      <c r="F114465">
        <v>1</v>
      </c>
      <c r="G114465">
        <v>1043</v>
      </c>
      <c r="H114465">
        <v>7</v>
      </c>
      <c r="I114465">
        <v>1</v>
      </c>
    </row>
    <row r="114466" spans="1:9" x14ac:dyDescent="0.3">
      <c r="A114466">
        <v>114465</v>
      </c>
      <c r="B114466">
        <v>3786</v>
      </c>
      <c r="C114466">
        <v>1</v>
      </c>
      <c r="D114466">
        <v>34</v>
      </c>
      <c r="E114466">
        <v>2</v>
      </c>
      <c r="F114466">
        <v>1</v>
      </c>
      <c r="G114466">
        <v>1043</v>
      </c>
      <c r="H114466">
        <v>7</v>
      </c>
      <c r="I114466">
        <v>1</v>
      </c>
    </row>
    <row r="114467" spans="1:9" x14ac:dyDescent="0.3">
      <c r="A114467">
        <v>114466</v>
      </c>
      <c r="B114467">
        <v>3786</v>
      </c>
      <c r="C114467">
        <v>1</v>
      </c>
      <c r="D114467">
        <v>34</v>
      </c>
      <c r="E114467">
        <v>5</v>
      </c>
      <c r="F114467">
        <v>1</v>
      </c>
      <c r="G114467">
        <v>1043</v>
      </c>
      <c r="H114467">
        <v>7</v>
      </c>
      <c r="I114467">
        <v>1</v>
      </c>
    </row>
    <row r="114468" spans="1:9" x14ac:dyDescent="0.3">
      <c r="A114468">
        <v>114467</v>
      </c>
      <c r="B114468">
        <v>3786</v>
      </c>
      <c r="C114468">
        <v>1</v>
      </c>
      <c r="D114468">
        <v>116</v>
      </c>
      <c r="E114468">
        <v>2</v>
      </c>
      <c r="F114468">
        <v>1</v>
      </c>
      <c r="G114468">
        <v>1043</v>
      </c>
      <c r="H114468">
        <v>7</v>
      </c>
      <c r="I114468">
        <v>1</v>
      </c>
    </row>
    <row r="114469" spans="1:9" x14ac:dyDescent="0.3">
      <c r="A114469">
        <v>114468</v>
      </c>
      <c r="B114469">
        <v>3786</v>
      </c>
      <c r="C114469">
        <v>1</v>
      </c>
      <c r="D114469">
        <v>116</v>
      </c>
      <c r="E114469">
        <v>5</v>
      </c>
      <c r="F114469">
        <v>1</v>
      </c>
      <c r="G114469">
        <v>1043</v>
      </c>
      <c r="H114469">
        <v>7</v>
      </c>
      <c r="I114469">
        <v>1</v>
      </c>
    </row>
    <row r="114470" spans="1:9" x14ac:dyDescent="0.3">
      <c r="A114470">
        <v>114469</v>
      </c>
      <c r="B114470">
        <v>3787</v>
      </c>
      <c r="C114470">
        <v>1</v>
      </c>
      <c r="D114470">
        <v>601</v>
      </c>
      <c r="E114470">
        <v>1</v>
      </c>
      <c r="F114470">
        <v>1</v>
      </c>
      <c r="G114470">
        <v>919</v>
      </c>
      <c r="H114470">
        <v>21</v>
      </c>
      <c r="I114470">
        <v>1</v>
      </c>
    </row>
    <row r="114471" spans="1:9" x14ac:dyDescent="0.3">
      <c r="A114471">
        <v>114470</v>
      </c>
      <c r="B114471">
        <v>3787</v>
      </c>
      <c r="C114471">
        <v>1</v>
      </c>
      <c r="D114471">
        <v>601</v>
      </c>
      <c r="E114471">
        <v>1</v>
      </c>
      <c r="F114471">
        <v>2</v>
      </c>
      <c r="G114471">
        <v>919</v>
      </c>
      <c r="H114471">
        <v>21</v>
      </c>
      <c r="I114471">
        <v>1</v>
      </c>
    </row>
    <row r="114472" spans="1:9" x14ac:dyDescent="0.3">
      <c r="A114472">
        <v>114471</v>
      </c>
      <c r="B114472">
        <v>3787</v>
      </c>
      <c r="C114472">
        <v>1</v>
      </c>
      <c r="D114472">
        <v>1044</v>
      </c>
      <c r="E114472">
        <v>1</v>
      </c>
      <c r="F114472">
        <v>1</v>
      </c>
      <c r="G114472">
        <v>919</v>
      </c>
      <c r="H114472">
        <v>21</v>
      </c>
      <c r="I114472">
        <v>1</v>
      </c>
    </row>
    <row r="114473" spans="1:9" x14ac:dyDescent="0.3">
      <c r="A114473">
        <v>114472</v>
      </c>
      <c r="B114473">
        <v>3787</v>
      </c>
      <c r="C114473">
        <v>1</v>
      </c>
      <c r="D114473">
        <v>1044</v>
      </c>
      <c r="E114473">
        <v>1</v>
      </c>
      <c r="F114473">
        <v>2</v>
      </c>
      <c r="G114473">
        <v>919</v>
      </c>
      <c r="H114473">
        <v>21</v>
      </c>
      <c r="I114473">
        <v>1</v>
      </c>
    </row>
    <row r="114474" spans="1:9" x14ac:dyDescent="0.3">
      <c r="A114474">
        <v>114473</v>
      </c>
      <c r="B114474">
        <v>3787</v>
      </c>
      <c r="C114474">
        <v>1</v>
      </c>
      <c r="D114474">
        <v>328</v>
      </c>
      <c r="E114474">
        <v>1</v>
      </c>
      <c r="F114474">
        <v>1</v>
      </c>
      <c r="G114474">
        <v>919</v>
      </c>
      <c r="H114474">
        <v>21</v>
      </c>
      <c r="I114474">
        <v>1</v>
      </c>
    </row>
    <row r="114475" spans="1:9" x14ac:dyDescent="0.3">
      <c r="A114475">
        <v>114474</v>
      </c>
      <c r="B114475">
        <v>3787</v>
      </c>
      <c r="C114475">
        <v>1</v>
      </c>
      <c r="D114475">
        <v>328</v>
      </c>
      <c r="E114475">
        <v>1</v>
      </c>
      <c r="F114475">
        <v>2</v>
      </c>
      <c r="G114475">
        <v>919</v>
      </c>
      <c r="H114475">
        <v>21</v>
      </c>
      <c r="I114475">
        <v>1</v>
      </c>
    </row>
    <row r="114476" spans="1:9" x14ac:dyDescent="0.3">
      <c r="A114476">
        <v>114475</v>
      </c>
      <c r="B114476">
        <v>3788</v>
      </c>
      <c r="C114476">
        <v>1</v>
      </c>
      <c r="D114476">
        <v>34</v>
      </c>
      <c r="E114476">
        <v>12</v>
      </c>
      <c r="F114476">
        <v>1</v>
      </c>
      <c r="G114476">
        <v>1475</v>
      </c>
      <c r="H114476">
        <v>3</v>
      </c>
      <c r="I114476">
        <v>1</v>
      </c>
    </row>
    <row r="114477" spans="1:9" x14ac:dyDescent="0.3">
      <c r="A114477">
        <v>114476</v>
      </c>
      <c r="B114477">
        <v>3788</v>
      </c>
      <c r="C114477">
        <v>1</v>
      </c>
      <c r="D114477">
        <v>34</v>
      </c>
      <c r="E114477">
        <v>12</v>
      </c>
      <c r="F114477">
        <v>2</v>
      </c>
      <c r="G114477">
        <v>1475</v>
      </c>
      <c r="H114477">
        <v>3</v>
      </c>
      <c r="I114477">
        <v>1</v>
      </c>
    </row>
    <row r="114478" spans="1:9" x14ac:dyDescent="0.3">
      <c r="A114478">
        <v>114477</v>
      </c>
      <c r="B114478">
        <v>3788</v>
      </c>
      <c r="C114478">
        <v>1</v>
      </c>
      <c r="D114478">
        <v>878</v>
      </c>
      <c r="E114478">
        <v>12</v>
      </c>
      <c r="F114478">
        <v>1</v>
      </c>
      <c r="G114478">
        <v>1475</v>
      </c>
      <c r="H114478">
        <v>3</v>
      </c>
      <c r="I114478">
        <v>1</v>
      </c>
    </row>
    <row r="114479" spans="1:9" x14ac:dyDescent="0.3">
      <c r="A114479">
        <v>114478</v>
      </c>
      <c r="B114479">
        <v>3788</v>
      </c>
      <c r="C114479">
        <v>1</v>
      </c>
      <c r="D114479">
        <v>878</v>
      </c>
      <c r="E114479">
        <v>12</v>
      </c>
      <c r="F114479">
        <v>2</v>
      </c>
      <c r="G114479">
        <v>1475</v>
      </c>
      <c r="H114479">
        <v>3</v>
      </c>
      <c r="I114479">
        <v>1</v>
      </c>
    </row>
    <row r="114480" spans="1:9" x14ac:dyDescent="0.3">
      <c r="A114480">
        <v>114479</v>
      </c>
      <c r="B114480">
        <v>3788</v>
      </c>
      <c r="C114480">
        <v>1</v>
      </c>
      <c r="D114480">
        <v>127</v>
      </c>
      <c r="E114480">
        <v>12</v>
      </c>
      <c r="F114480">
        <v>1</v>
      </c>
      <c r="G114480">
        <v>1475</v>
      </c>
      <c r="H114480">
        <v>3</v>
      </c>
      <c r="I114480">
        <v>1</v>
      </c>
    </row>
    <row r="114481" spans="1:9" x14ac:dyDescent="0.3">
      <c r="A114481">
        <v>114480</v>
      </c>
      <c r="B114481">
        <v>3788</v>
      </c>
      <c r="C114481">
        <v>1</v>
      </c>
      <c r="D114481">
        <v>127</v>
      </c>
      <c r="E114481">
        <v>12</v>
      </c>
      <c r="F114481">
        <v>2</v>
      </c>
      <c r="G114481">
        <v>1475</v>
      </c>
      <c r="H114481">
        <v>3</v>
      </c>
      <c r="I114481">
        <v>1</v>
      </c>
    </row>
    <row r="114482" spans="1:9" x14ac:dyDescent="0.3">
      <c r="A114482">
        <v>114481</v>
      </c>
      <c r="B114482">
        <v>3788</v>
      </c>
      <c r="C114482">
        <v>1</v>
      </c>
      <c r="D114482">
        <v>659</v>
      </c>
      <c r="E114482">
        <v>12</v>
      </c>
      <c r="F114482">
        <v>1</v>
      </c>
      <c r="G114482">
        <v>1475</v>
      </c>
      <c r="H114482">
        <v>3</v>
      </c>
      <c r="I114482">
        <v>1</v>
      </c>
    </row>
    <row r="114483" spans="1:9" x14ac:dyDescent="0.3">
      <c r="A114483">
        <v>114482</v>
      </c>
      <c r="B114483">
        <v>3788</v>
      </c>
      <c r="C114483">
        <v>1</v>
      </c>
      <c r="D114483">
        <v>659</v>
      </c>
      <c r="E114483">
        <v>12</v>
      </c>
      <c r="F114483">
        <v>2</v>
      </c>
      <c r="G114483">
        <v>1475</v>
      </c>
      <c r="H114483">
        <v>3</v>
      </c>
      <c r="I114483">
        <v>1</v>
      </c>
    </row>
    <row r="114484" spans="1:9" x14ac:dyDescent="0.3">
      <c r="A114484">
        <v>114483</v>
      </c>
      <c r="B114484">
        <v>3789</v>
      </c>
      <c r="C114484">
        <v>1</v>
      </c>
      <c r="D114484">
        <v>57</v>
      </c>
      <c r="E114484">
        <v>2</v>
      </c>
      <c r="F114484">
        <v>6</v>
      </c>
      <c r="G114484">
        <v>447</v>
      </c>
      <c r="H114484">
        <v>1</v>
      </c>
      <c r="I114484">
        <v>1</v>
      </c>
    </row>
    <row r="114485" spans="1:9" x14ac:dyDescent="0.3">
      <c r="A114485">
        <v>114484</v>
      </c>
      <c r="B114485">
        <v>3789</v>
      </c>
      <c r="C114485">
        <v>1</v>
      </c>
      <c r="D114485">
        <v>57</v>
      </c>
      <c r="E114485">
        <v>2</v>
      </c>
      <c r="F114485">
        <v>2</v>
      </c>
      <c r="G114485">
        <v>447</v>
      </c>
      <c r="H114485">
        <v>1</v>
      </c>
      <c r="I114485">
        <v>1</v>
      </c>
    </row>
    <row r="114486" spans="1:9" x14ac:dyDescent="0.3">
      <c r="A114486">
        <v>114485</v>
      </c>
      <c r="B114486">
        <v>3789</v>
      </c>
      <c r="C114486">
        <v>5</v>
      </c>
      <c r="D114486">
        <v>57</v>
      </c>
      <c r="E114486">
        <v>2</v>
      </c>
      <c r="F114486">
        <v>6</v>
      </c>
      <c r="G114486">
        <v>447</v>
      </c>
      <c r="H114486">
        <v>1</v>
      </c>
      <c r="I114486">
        <v>1</v>
      </c>
    </row>
    <row r="114487" spans="1:9" x14ac:dyDescent="0.3">
      <c r="A114487">
        <v>114486</v>
      </c>
      <c r="B114487">
        <v>3789</v>
      </c>
      <c r="C114487">
        <v>5</v>
      </c>
      <c r="D114487">
        <v>57</v>
      </c>
      <c r="E114487">
        <v>2</v>
      </c>
      <c r="F114487">
        <v>2</v>
      </c>
      <c r="G114487">
        <v>447</v>
      </c>
      <c r="H114487">
        <v>1</v>
      </c>
      <c r="I114487">
        <v>1</v>
      </c>
    </row>
    <row r="114488" spans="1:9" x14ac:dyDescent="0.3">
      <c r="A114488">
        <v>114487</v>
      </c>
      <c r="B114488">
        <v>3789</v>
      </c>
      <c r="C114488">
        <v>1</v>
      </c>
      <c r="D114488">
        <v>57</v>
      </c>
      <c r="E114488">
        <v>16</v>
      </c>
      <c r="F114488">
        <v>6</v>
      </c>
      <c r="G114488">
        <v>447</v>
      </c>
      <c r="H114488">
        <v>1</v>
      </c>
      <c r="I114488">
        <v>1</v>
      </c>
    </row>
    <row r="114489" spans="1:9" x14ac:dyDescent="0.3">
      <c r="A114489">
        <v>114488</v>
      </c>
      <c r="B114489">
        <v>3789</v>
      </c>
      <c r="C114489">
        <v>1</v>
      </c>
      <c r="D114489">
        <v>57</v>
      </c>
      <c r="E114489">
        <v>16</v>
      </c>
      <c r="F114489">
        <v>2</v>
      </c>
      <c r="G114489">
        <v>447</v>
      </c>
      <c r="H114489">
        <v>1</v>
      </c>
      <c r="I114489">
        <v>1</v>
      </c>
    </row>
    <row r="114490" spans="1:9" x14ac:dyDescent="0.3">
      <c r="A114490">
        <v>114489</v>
      </c>
      <c r="B114490">
        <v>3789</v>
      </c>
      <c r="C114490">
        <v>5</v>
      </c>
      <c r="D114490">
        <v>57</v>
      </c>
      <c r="E114490">
        <v>16</v>
      </c>
      <c r="F114490">
        <v>6</v>
      </c>
      <c r="G114490">
        <v>447</v>
      </c>
      <c r="H114490">
        <v>1</v>
      </c>
      <c r="I114490">
        <v>1</v>
      </c>
    </row>
    <row r="114491" spans="1:9" x14ac:dyDescent="0.3">
      <c r="A114491">
        <v>114490</v>
      </c>
      <c r="B114491">
        <v>3789</v>
      </c>
      <c r="C114491">
        <v>5</v>
      </c>
      <c r="D114491">
        <v>57</v>
      </c>
      <c r="E114491">
        <v>16</v>
      </c>
      <c r="F114491">
        <v>2</v>
      </c>
      <c r="G114491">
        <v>447</v>
      </c>
      <c r="H114491">
        <v>1</v>
      </c>
      <c r="I114491">
        <v>1</v>
      </c>
    </row>
    <row r="114492" spans="1:9" x14ac:dyDescent="0.3">
      <c r="A114492">
        <v>114491</v>
      </c>
      <c r="B114492">
        <v>3789</v>
      </c>
      <c r="C114492">
        <v>1</v>
      </c>
      <c r="D114492">
        <v>57</v>
      </c>
      <c r="E114492">
        <v>3</v>
      </c>
      <c r="F114492">
        <v>6</v>
      </c>
      <c r="G114492">
        <v>447</v>
      </c>
      <c r="H114492">
        <v>1</v>
      </c>
      <c r="I114492">
        <v>1</v>
      </c>
    </row>
    <row r="114493" spans="1:9" x14ac:dyDescent="0.3">
      <c r="A114493">
        <v>114492</v>
      </c>
      <c r="B114493">
        <v>3789</v>
      </c>
      <c r="C114493">
        <v>1</v>
      </c>
      <c r="D114493">
        <v>57</v>
      </c>
      <c r="E114493">
        <v>3</v>
      </c>
      <c r="F114493">
        <v>2</v>
      </c>
      <c r="G114493">
        <v>447</v>
      </c>
      <c r="H114493">
        <v>1</v>
      </c>
      <c r="I114493">
        <v>1</v>
      </c>
    </row>
    <row r="114494" spans="1:9" x14ac:dyDescent="0.3">
      <c r="A114494">
        <v>114493</v>
      </c>
      <c r="B114494">
        <v>3789</v>
      </c>
      <c r="C114494">
        <v>5</v>
      </c>
      <c r="D114494">
        <v>57</v>
      </c>
      <c r="E114494">
        <v>3</v>
      </c>
      <c r="F114494">
        <v>6</v>
      </c>
      <c r="G114494">
        <v>447</v>
      </c>
      <c r="H114494">
        <v>1</v>
      </c>
      <c r="I114494">
        <v>1</v>
      </c>
    </row>
    <row r="114495" spans="1:9" x14ac:dyDescent="0.3">
      <c r="A114495">
        <v>114494</v>
      </c>
      <c r="B114495">
        <v>3789</v>
      </c>
      <c r="C114495">
        <v>5</v>
      </c>
      <c r="D114495">
        <v>57</v>
      </c>
      <c r="E114495">
        <v>3</v>
      </c>
      <c r="F114495">
        <v>2</v>
      </c>
      <c r="G114495">
        <v>447</v>
      </c>
      <c r="H114495">
        <v>1</v>
      </c>
      <c r="I114495">
        <v>1</v>
      </c>
    </row>
    <row r="114496" spans="1:9" x14ac:dyDescent="0.3">
      <c r="A114496">
        <v>114495</v>
      </c>
      <c r="B114496">
        <v>3789</v>
      </c>
      <c r="C114496">
        <v>1</v>
      </c>
      <c r="D114496">
        <v>24</v>
      </c>
      <c r="E114496">
        <v>2</v>
      </c>
      <c r="F114496">
        <v>6</v>
      </c>
      <c r="G114496">
        <v>447</v>
      </c>
      <c r="H114496">
        <v>1</v>
      </c>
      <c r="I114496">
        <v>1</v>
      </c>
    </row>
    <row r="114497" spans="1:9" x14ac:dyDescent="0.3">
      <c r="A114497">
        <v>114496</v>
      </c>
      <c r="B114497">
        <v>3789</v>
      </c>
      <c r="C114497">
        <v>1</v>
      </c>
      <c r="D114497">
        <v>24</v>
      </c>
      <c r="E114497">
        <v>2</v>
      </c>
      <c r="F114497">
        <v>2</v>
      </c>
      <c r="G114497">
        <v>447</v>
      </c>
      <c r="H114497">
        <v>1</v>
      </c>
      <c r="I114497">
        <v>1</v>
      </c>
    </row>
    <row r="114498" spans="1:9" x14ac:dyDescent="0.3">
      <c r="A114498">
        <v>114497</v>
      </c>
      <c r="B114498">
        <v>3789</v>
      </c>
      <c r="C114498">
        <v>5</v>
      </c>
      <c r="D114498">
        <v>24</v>
      </c>
      <c r="E114498">
        <v>2</v>
      </c>
      <c r="F114498">
        <v>6</v>
      </c>
      <c r="G114498">
        <v>447</v>
      </c>
      <c r="H114498">
        <v>1</v>
      </c>
      <c r="I114498">
        <v>1</v>
      </c>
    </row>
    <row r="114499" spans="1:9" x14ac:dyDescent="0.3">
      <c r="A114499">
        <v>114498</v>
      </c>
      <c r="B114499">
        <v>3789</v>
      </c>
      <c r="C114499">
        <v>5</v>
      </c>
      <c r="D114499">
        <v>24</v>
      </c>
      <c r="E114499">
        <v>2</v>
      </c>
      <c r="F114499">
        <v>2</v>
      </c>
      <c r="G114499">
        <v>447</v>
      </c>
      <c r="H114499">
        <v>1</v>
      </c>
      <c r="I114499">
        <v>1</v>
      </c>
    </row>
    <row r="114500" spans="1:9" x14ac:dyDescent="0.3">
      <c r="A114500">
        <v>114499</v>
      </c>
      <c r="B114500">
        <v>3789</v>
      </c>
      <c r="C114500">
        <v>1</v>
      </c>
      <c r="D114500">
        <v>24</v>
      </c>
      <c r="E114500">
        <v>16</v>
      </c>
      <c r="F114500">
        <v>6</v>
      </c>
      <c r="G114500">
        <v>447</v>
      </c>
      <c r="H114500">
        <v>1</v>
      </c>
      <c r="I114500">
        <v>1</v>
      </c>
    </row>
    <row r="114501" spans="1:9" x14ac:dyDescent="0.3">
      <c r="A114501">
        <v>114500</v>
      </c>
      <c r="B114501">
        <v>3789</v>
      </c>
      <c r="C114501">
        <v>1</v>
      </c>
      <c r="D114501">
        <v>24</v>
      </c>
      <c r="E114501">
        <v>16</v>
      </c>
      <c r="F114501">
        <v>2</v>
      </c>
      <c r="G114501">
        <v>447</v>
      </c>
      <c r="H114501">
        <v>1</v>
      </c>
      <c r="I114501">
        <v>1</v>
      </c>
    </row>
    <row r="114502" spans="1:9" x14ac:dyDescent="0.3">
      <c r="A114502">
        <v>114501</v>
      </c>
      <c r="B114502">
        <v>3789</v>
      </c>
      <c r="C114502">
        <v>5</v>
      </c>
      <c r="D114502">
        <v>24</v>
      </c>
      <c r="E114502">
        <v>16</v>
      </c>
      <c r="F114502">
        <v>6</v>
      </c>
      <c r="G114502">
        <v>447</v>
      </c>
      <c r="H114502">
        <v>1</v>
      </c>
      <c r="I114502">
        <v>1</v>
      </c>
    </row>
    <row r="114503" spans="1:9" x14ac:dyDescent="0.3">
      <c r="A114503">
        <v>114502</v>
      </c>
      <c r="B114503">
        <v>3789</v>
      </c>
      <c r="C114503">
        <v>5</v>
      </c>
      <c r="D114503">
        <v>24</v>
      </c>
      <c r="E114503">
        <v>16</v>
      </c>
      <c r="F114503">
        <v>2</v>
      </c>
      <c r="G114503">
        <v>447</v>
      </c>
      <c r="H114503">
        <v>1</v>
      </c>
      <c r="I114503">
        <v>1</v>
      </c>
    </row>
    <row r="114504" spans="1:9" x14ac:dyDescent="0.3">
      <c r="A114504">
        <v>114503</v>
      </c>
      <c r="B114504">
        <v>3789</v>
      </c>
      <c r="C114504">
        <v>1</v>
      </c>
      <c r="D114504">
        <v>24</v>
      </c>
      <c r="E114504">
        <v>3</v>
      </c>
      <c r="F114504">
        <v>6</v>
      </c>
      <c r="G114504">
        <v>447</v>
      </c>
      <c r="H114504">
        <v>1</v>
      </c>
      <c r="I114504">
        <v>1</v>
      </c>
    </row>
    <row r="114505" spans="1:9" x14ac:dyDescent="0.3">
      <c r="A114505">
        <v>114504</v>
      </c>
      <c r="B114505">
        <v>3789</v>
      </c>
      <c r="C114505">
        <v>1</v>
      </c>
      <c r="D114505">
        <v>24</v>
      </c>
      <c r="E114505">
        <v>3</v>
      </c>
      <c r="F114505">
        <v>2</v>
      </c>
      <c r="G114505">
        <v>447</v>
      </c>
      <c r="H114505">
        <v>1</v>
      </c>
      <c r="I114505">
        <v>1</v>
      </c>
    </row>
    <row r="114506" spans="1:9" x14ac:dyDescent="0.3">
      <c r="A114506">
        <v>114505</v>
      </c>
      <c r="B114506">
        <v>3789</v>
      </c>
      <c r="C114506">
        <v>5</v>
      </c>
      <c r="D114506">
        <v>24</v>
      </c>
      <c r="E114506">
        <v>3</v>
      </c>
      <c r="F114506">
        <v>6</v>
      </c>
      <c r="G114506">
        <v>447</v>
      </c>
      <c r="H114506">
        <v>1</v>
      </c>
      <c r="I114506">
        <v>1</v>
      </c>
    </row>
    <row r="114507" spans="1:9" x14ac:dyDescent="0.3">
      <c r="A114507">
        <v>114506</v>
      </c>
      <c r="B114507">
        <v>3789</v>
      </c>
      <c r="C114507">
        <v>5</v>
      </c>
      <c r="D114507">
        <v>24</v>
      </c>
      <c r="E114507">
        <v>3</v>
      </c>
      <c r="F114507">
        <v>2</v>
      </c>
      <c r="G114507">
        <v>447</v>
      </c>
      <c r="H114507">
        <v>1</v>
      </c>
      <c r="I114507">
        <v>1</v>
      </c>
    </row>
    <row r="114508" spans="1:9" x14ac:dyDescent="0.3">
      <c r="A114508">
        <v>114507</v>
      </c>
      <c r="B114508">
        <v>3789</v>
      </c>
      <c r="C114508">
        <v>1</v>
      </c>
      <c r="D114508">
        <v>100</v>
      </c>
      <c r="E114508">
        <v>2</v>
      </c>
      <c r="F114508">
        <v>6</v>
      </c>
      <c r="G114508">
        <v>447</v>
      </c>
      <c r="H114508">
        <v>1</v>
      </c>
      <c r="I114508">
        <v>1</v>
      </c>
    </row>
    <row r="114509" spans="1:9" x14ac:dyDescent="0.3">
      <c r="A114509">
        <v>114508</v>
      </c>
      <c r="B114509">
        <v>3789</v>
      </c>
      <c r="C114509">
        <v>1</v>
      </c>
      <c r="D114509">
        <v>100</v>
      </c>
      <c r="E114509">
        <v>2</v>
      </c>
      <c r="F114509">
        <v>2</v>
      </c>
      <c r="G114509">
        <v>447</v>
      </c>
      <c r="H114509">
        <v>1</v>
      </c>
      <c r="I114509">
        <v>1</v>
      </c>
    </row>
    <row r="114510" spans="1:9" x14ac:dyDescent="0.3">
      <c r="A114510">
        <v>114509</v>
      </c>
      <c r="B114510">
        <v>3789</v>
      </c>
      <c r="C114510">
        <v>5</v>
      </c>
      <c r="D114510">
        <v>100</v>
      </c>
      <c r="E114510">
        <v>2</v>
      </c>
      <c r="F114510">
        <v>6</v>
      </c>
      <c r="G114510">
        <v>447</v>
      </c>
      <c r="H114510">
        <v>1</v>
      </c>
      <c r="I114510">
        <v>1</v>
      </c>
    </row>
    <row r="114511" spans="1:9" x14ac:dyDescent="0.3">
      <c r="A114511">
        <v>114510</v>
      </c>
      <c r="B114511">
        <v>3789</v>
      </c>
      <c r="C114511">
        <v>5</v>
      </c>
      <c r="D114511">
        <v>100</v>
      </c>
      <c r="E114511">
        <v>2</v>
      </c>
      <c r="F114511">
        <v>2</v>
      </c>
      <c r="G114511">
        <v>447</v>
      </c>
      <c r="H114511">
        <v>1</v>
      </c>
      <c r="I114511">
        <v>1</v>
      </c>
    </row>
    <row r="114512" spans="1:9" x14ac:dyDescent="0.3">
      <c r="A114512">
        <v>114511</v>
      </c>
      <c r="B114512">
        <v>3789</v>
      </c>
      <c r="C114512">
        <v>1</v>
      </c>
      <c r="D114512">
        <v>100</v>
      </c>
      <c r="E114512">
        <v>16</v>
      </c>
      <c r="F114512">
        <v>6</v>
      </c>
      <c r="G114512">
        <v>447</v>
      </c>
      <c r="H114512">
        <v>1</v>
      </c>
      <c r="I114512">
        <v>1</v>
      </c>
    </row>
    <row r="114513" spans="1:9" x14ac:dyDescent="0.3">
      <c r="A114513">
        <v>114512</v>
      </c>
      <c r="B114513">
        <v>3789</v>
      </c>
      <c r="C114513">
        <v>1</v>
      </c>
      <c r="D114513">
        <v>100</v>
      </c>
      <c r="E114513">
        <v>16</v>
      </c>
      <c r="F114513">
        <v>2</v>
      </c>
      <c r="G114513">
        <v>447</v>
      </c>
      <c r="H114513">
        <v>1</v>
      </c>
      <c r="I114513">
        <v>1</v>
      </c>
    </row>
    <row r="114514" spans="1:9" x14ac:dyDescent="0.3">
      <c r="A114514">
        <v>114513</v>
      </c>
      <c r="B114514">
        <v>3789</v>
      </c>
      <c r="C114514">
        <v>5</v>
      </c>
      <c r="D114514">
        <v>100</v>
      </c>
      <c r="E114514">
        <v>16</v>
      </c>
      <c r="F114514">
        <v>6</v>
      </c>
      <c r="G114514">
        <v>447</v>
      </c>
      <c r="H114514">
        <v>1</v>
      </c>
      <c r="I114514">
        <v>1</v>
      </c>
    </row>
    <row r="114515" spans="1:9" x14ac:dyDescent="0.3">
      <c r="A114515">
        <v>114514</v>
      </c>
      <c r="B114515">
        <v>3789</v>
      </c>
      <c r="C114515">
        <v>5</v>
      </c>
      <c r="D114515">
        <v>100</v>
      </c>
      <c r="E114515">
        <v>16</v>
      </c>
      <c r="F114515">
        <v>2</v>
      </c>
      <c r="G114515">
        <v>447</v>
      </c>
      <c r="H114515">
        <v>1</v>
      </c>
      <c r="I114515">
        <v>1</v>
      </c>
    </row>
    <row r="114516" spans="1:9" x14ac:dyDescent="0.3">
      <c r="A114516">
        <v>114515</v>
      </c>
      <c r="B114516">
        <v>3789</v>
      </c>
      <c r="C114516">
        <v>1</v>
      </c>
      <c r="D114516">
        <v>100</v>
      </c>
      <c r="E114516">
        <v>3</v>
      </c>
      <c r="F114516">
        <v>6</v>
      </c>
      <c r="G114516">
        <v>447</v>
      </c>
      <c r="H114516">
        <v>1</v>
      </c>
      <c r="I114516">
        <v>1</v>
      </c>
    </row>
    <row r="114517" spans="1:9" x14ac:dyDescent="0.3">
      <c r="A114517">
        <v>114516</v>
      </c>
      <c r="B114517">
        <v>3789</v>
      </c>
      <c r="C114517">
        <v>1</v>
      </c>
      <c r="D114517">
        <v>100</v>
      </c>
      <c r="E114517">
        <v>3</v>
      </c>
      <c r="F114517">
        <v>2</v>
      </c>
      <c r="G114517">
        <v>447</v>
      </c>
      <c r="H114517">
        <v>1</v>
      </c>
      <c r="I114517">
        <v>1</v>
      </c>
    </row>
    <row r="114518" spans="1:9" x14ac:dyDescent="0.3">
      <c r="A114518">
        <v>114517</v>
      </c>
      <c r="B114518">
        <v>3789</v>
      </c>
      <c r="C114518">
        <v>5</v>
      </c>
      <c r="D114518">
        <v>100</v>
      </c>
      <c r="E114518">
        <v>3</v>
      </c>
      <c r="F114518">
        <v>6</v>
      </c>
      <c r="G114518">
        <v>447</v>
      </c>
      <c r="H114518">
        <v>1</v>
      </c>
      <c r="I114518">
        <v>1</v>
      </c>
    </row>
    <row r="114519" spans="1:9" x14ac:dyDescent="0.3">
      <c r="A114519">
        <v>114518</v>
      </c>
      <c r="B114519">
        <v>3789</v>
      </c>
      <c r="C114519">
        <v>5</v>
      </c>
      <c r="D114519">
        <v>100</v>
      </c>
      <c r="E114519">
        <v>3</v>
      </c>
      <c r="F114519">
        <v>2</v>
      </c>
      <c r="G114519">
        <v>447</v>
      </c>
      <c r="H114519">
        <v>1</v>
      </c>
      <c r="I114519">
        <v>1</v>
      </c>
    </row>
    <row r="114520" spans="1:9" x14ac:dyDescent="0.3">
      <c r="A114520">
        <v>114519</v>
      </c>
      <c r="B114520">
        <v>3790</v>
      </c>
      <c r="C114520">
        <v>5</v>
      </c>
      <c r="D114520">
        <v>1234</v>
      </c>
      <c r="E114520">
        <v>2</v>
      </c>
      <c r="F114520">
        <v>2</v>
      </c>
      <c r="G114520">
        <v>725</v>
      </c>
      <c r="H114520">
        <v>5</v>
      </c>
      <c r="I114520">
        <v>1</v>
      </c>
    </row>
    <row r="114521" spans="1:9" x14ac:dyDescent="0.3">
      <c r="A114521">
        <v>114520</v>
      </c>
      <c r="B114521">
        <v>3791</v>
      </c>
      <c r="C114521">
        <v>1</v>
      </c>
      <c r="D114521">
        <v>194</v>
      </c>
      <c r="E114521">
        <v>1</v>
      </c>
      <c r="F114521">
        <v>1</v>
      </c>
      <c r="G114521">
        <v>761</v>
      </c>
      <c r="H114521">
        <v>22</v>
      </c>
      <c r="I114521">
        <v>1</v>
      </c>
    </row>
    <row r="114522" spans="1:9" x14ac:dyDescent="0.3">
      <c r="A114522">
        <v>114521</v>
      </c>
      <c r="B114522">
        <v>3791</v>
      </c>
      <c r="C114522">
        <v>1</v>
      </c>
      <c r="D114522">
        <v>194</v>
      </c>
      <c r="E114522">
        <v>1</v>
      </c>
      <c r="F114522">
        <v>2</v>
      </c>
      <c r="G114522">
        <v>761</v>
      </c>
      <c r="H114522">
        <v>22</v>
      </c>
      <c r="I114522">
        <v>1</v>
      </c>
    </row>
    <row r="114523" spans="1:9" x14ac:dyDescent="0.3">
      <c r="A114523">
        <v>114522</v>
      </c>
      <c r="B114523">
        <v>3791</v>
      </c>
      <c r="C114523">
        <v>1</v>
      </c>
      <c r="D114523">
        <v>109</v>
      </c>
      <c r="E114523">
        <v>1</v>
      </c>
      <c r="F114523">
        <v>1</v>
      </c>
      <c r="G114523">
        <v>761</v>
      </c>
      <c r="H114523">
        <v>22</v>
      </c>
      <c r="I114523">
        <v>1</v>
      </c>
    </row>
    <row r="114524" spans="1:9" x14ac:dyDescent="0.3">
      <c r="A114524">
        <v>114523</v>
      </c>
      <c r="B114524">
        <v>3791</v>
      </c>
      <c r="C114524">
        <v>1</v>
      </c>
      <c r="D114524">
        <v>109</v>
      </c>
      <c r="E114524">
        <v>1</v>
      </c>
      <c r="F114524">
        <v>2</v>
      </c>
      <c r="G114524">
        <v>761</v>
      </c>
      <c r="H114524">
        <v>22</v>
      </c>
      <c r="I114524">
        <v>1</v>
      </c>
    </row>
    <row r="114525" spans="1:9" x14ac:dyDescent="0.3">
      <c r="A114525">
        <v>114524</v>
      </c>
      <c r="B114525">
        <v>3791</v>
      </c>
      <c r="C114525">
        <v>1</v>
      </c>
      <c r="D114525">
        <v>78</v>
      </c>
      <c r="E114525">
        <v>1</v>
      </c>
      <c r="F114525">
        <v>1</v>
      </c>
      <c r="G114525">
        <v>761</v>
      </c>
      <c r="H114525">
        <v>22</v>
      </c>
      <c r="I114525">
        <v>1</v>
      </c>
    </row>
    <row r="114526" spans="1:9" x14ac:dyDescent="0.3">
      <c r="A114526">
        <v>114525</v>
      </c>
      <c r="B114526">
        <v>3791</v>
      </c>
      <c r="C114526">
        <v>1</v>
      </c>
      <c r="D114526">
        <v>78</v>
      </c>
      <c r="E114526">
        <v>1</v>
      </c>
      <c r="F114526">
        <v>2</v>
      </c>
      <c r="G114526">
        <v>761</v>
      </c>
      <c r="H114526">
        <v>22</v>
      </c>
      <c r="I114526">
        <v>1</v>
      </c>
    </row>
    <row r="114527" spans="1:9" x14ac:dyDescent="0.3">
      <c r="A114527">
        <v>114526</v>
      </c>
      <c r="B114527">
        <v>3791</v>
      </c>
      <c r="C114527">
        <v>1</v>
      </c>
      <c r="D114527">
        <v>116</v>
      </c>
      <c r="E114527">
        <v>1</v>
      </c>
      <c r="F114527">
        <v>1</v>
      </c>
      <c r="G114527">
        <v>761</v>
      </c>
      <c r="H114527">
        <v>22</v>
      </c>
      <c r="I114527">
        <v>1</v>
      </c>
    </row>
    <row r="114528" spans="1:9" x14ac:dyDescent="0.3">
      <c r="A114528">
        <v>114527</v>
      </c>
      <c r="B114528">
        <v>3791</v>
      </c>
      <c r="C114528">
        <v>1</v>
      </c>
      <c r="D114528">
        <v>116</v>
      </c>
      <c r="E114528">
        <v>1</v>
      </c>
      <c r="F114528">
        <v>2</v>
      </c>
      <c r="G114528">
        <v>761</v>
      </c>
      <c r="H114528">
        <v>22</v>
      </c>
      <c r="I114528">
        <v>1</v>
      </c>
    </row>
    <row r="114529" spans="1:9" x14ac:dyDescent="0.3">
      <c r="A114529">
        <v>114528</v>
      </c>
      <c r="B114529">
        <v>3791</v>
      </c>
      <c r="C114529">
        <v>1</v>
      </c>
      <c r="D114529">
        <v>2546</v>
      </c>
      <c r="E114529">
        <v>1</v>
      </c>
      <c r="F114529">
        <v>1</v>
      </c>
      <c r="G114529">
        <v>761</v>
      </c>
      <c r="H114529">
        <v>22</v>
      </c>
      <c r="I114529">
        <v>1</v>
      </c>
    </row>
    <row r="114530" spans="1:9" x14ac:dyDescent="0.3">
      <c r="A114530">
        <v>114529</v>
      </c>
      <c r="B114530">
        <v>3791</v>
      </c>
      <c r="C114530">
        <v>1</v>
      </c>
      <c r="D114530">
        <v>2546</v>
      </c>
      <c r="E114530">
        <v>1</v>
      </c>
      <c r="F114530">
        <v>2</v>
      </c>
      <c r="G114530">
        <v>761</v>
      </c>
      <c r="H114530">
        <v>22</v>
      </c>
      <c r="I114530">
        <v>1</v>
      </c>
    </row>
    <row r="114531" spans="1:9" x14ac:dyDescent="0.3">
      <c r="A114531">
        <v>114530</v>
      </c>
      <c r="B114531">
        <v>3791</v>
      </c>
      <c r="C114531">
        <v>1</v>
      </c>
      <c r="D114531">
        <v>281</v>
      </c>
      <c r="E114531">
        <v>1</v>
      </c>
      <c r="F114531">
        <v>1</v>
      </c>
      <c r="G114531">
        <v>761</v>
      </c>
      <c r="H114531">
        <v>22</v>
      </c>
      <c r="I114531">
        <v>1</v>
      </c>
    </row>
    <row r="114532" spans="1:9" x14ac:dyDescent="0.3">
      <c r="A114532">
        <v>114531</v>
      </c>
      <c r="B114532">
        <v>3791</v>
      </c>
      <c r="C114532">
        <v>1</v>
      </c>
      <c r="D114532">
        <v>281</v>
      </c>
      <c r="E114532">
        <v>1</v>
      </c>
      <c r="F114532">
        <v>2</v>
      </c>
      <c r="G114532">
        <v>761</v>
      </c>
      <c r="H114532">
        <v>22</v>
      </c>
      <c r="I114532">
        <v>1</v>
      </c>
    </row>
    <row r="114533" spans="1:9" x14ac:dyDescent="0.3">
      <c r="A114533">
        <v>114532</v>
      </c>
      <c r="B114533">
        <v>3791</v>
      </c>
      <c r="C114533">
        <v>1</v>
      </c>
      <c r="D114533">
        <v>1673</v>
      </c>
      <c r="E114533">
        <v>1</v>
      </c>
      <c r="F114533">
        <v>1</v>
      </c>
      <c r="G114533">
        <v>761</v>
      </c>
      <c r="H114533">
        <v>22</v>
      </c>
      <c r="I114533">
        <v>1</v>
      </c>
    </row>
    <row r="114534" spans="1:9" x14ac:dyDescent="0.3">
      <c r="A114534">
        <v>114533</v>
      </c>
      <c r="B114534">
        <v>3791</v>
      </c>
      <c r="C114534">
        <v>1</v>
      </c>
      <c r="D114534">
        <v>1673</v>
      </c>
      <c r="E114534">
        <v>1</v>
      </c>
      <c r="F114534">
        <v>2</v>
      </c>
      <c r="G114534">
        <v>761</v>
      </c>
      <c r="H114534">
        <v>22</v>
      </c>
      <c r="I114534">
        <v>1</v>
      </c>
    </row>
    <row r="114535" spans="1:9" x14ac:dyDescent="0.3">
      <c r="A114535">
        <v>114534</v>
      </c>
      <c r="B114535">
        <v>3791</v>
      </c>
      <c r="C114535">
        <v>1</v>
      </c>
      <c r="D114535">
        <v>2685</v>
      </c>
      <c r="E114535">
        <v>1</v>
      </c>
      <c r="F114535">
        <v>1</v>
      </c>
      <c r="G114535">
        <v>761</v>
      </c>
      <c r="H114535">
        <v>22</v>
      </c>
      <c r="I114535">
        <v>1</v>
      </c>
    </row>
    <row r="114536" spans="1:9" x14ac:dyDescent="0.3">
      <c r="A114536">
        <v>114535</v>
      </c>
      <c r="B114536">
        <v>3791</v>
      </c>
      <c r="C114536">
        <v>1</v>
      </c>
      <c r="D114536">
        <v>2685</v>
      </c>
      <c r="E114536">
        <v>1</v>
      </c>
      <c r="F114536">
        <v>2</v>
      </c>
      <c r="G114536">
        <v>761</v>
      </c>
      <c r="H114536">
        <v>22</v>
      </c>
      <c r="I114536">
        <v>1</v>
      </c>
    </row>
    <row r="114537" spans="1:9" x14ac:dyDescent="0.3">
      <c r="A114537">
        <v>114536</v>
      </c>
      <c r="B114537">
        <v>3791</v>
      </c>
      <c r="C114537">
        <v>1</v>
      </c>
      <c r="D114537">
        <v>4095</v>
      </c>
      <c r="E114537">
        <v>1</v>
      </c>
      <c r="F114537">
        <v>1</v>
      </c>
      <c r="G114537">
        <v>761</v>
      </c>
      <c r="H114537">
        <v>22</v>
      </c>
      <c r="I114537">
        <v>1</v>
      </c>
    </row>
    <row r="114538" spans="1:9" x14ac:dyDescent="0.3">
      <c r="A114538">
        <v>114537</v>
      </c>
      <c r="B114538">
        <v>3791</v>
      </c>
      <c r="C114538">
        <v>1</v>
      </c>
      <c r="D114538">
        <v>4095</v>
      </c>
      <c r="E114538">
        <v>1</v>
      </c>
      <c r="F114538">
        <v>2</v>
      </c>
      <c r="G114538">
        <v>761</v>
      </c>
      <c r="H114538">
        <v>22</v>
      </c>
      <c r="I114538">
        <v>1</v>
      </c>
    </row>
    <row r="114539" spans="1:9" x14ac:dyDescent="0.3">
      <c r="A114539">
        <v>114538</v>
      </c>
      <c r="B114539">
        <v>3791</v>
      </c>
      <c r="C114539">
        <v>1</v>
      </c>
      <c r="D114539">
        <v>198</v>
      </c>
      <c r="E114539">
        <v>1</v>
      </c>
      <c r="F114539">
        <v>1</v>
      </c>
      <c r="G114539">
        <v>761</v>
      </c>
      <c r="H114539">
        <v>22</v>
      </c>
      <c r="I114539">
        <v>1</v>
      </c>
    </row>
    <row r="114540" spans="1:9" x14ac:dyDescent="0.3">
      <c r="A114540">
        <v>114539</v>
      </c>
      <c r="B114540">
        <v>3791</v>
      </c>
      <c r="C114540">
        <v>1</v>
      </c>
      <c r="D114540">
        <v>198</v>
      </c>
      <c r="E114540">
        <v>1</v>
      </c>
      <c r="F114540">
        <v>2</v>
      </c>
      <c r="G114540">
        <v>761</v>
      </c>
      <c r="H114540">
        <v>22</v>
      </c>
      <c r="I114540">
        <v>1</v>
      </c>
    </row>
    <row r="114541" spans="1:9" x14ac:dyDescent="0.3">
      <c r="A114541">
        <v>114540</v>
      </c>
      <c r="B114541">
        <v>3791</v>
      </c>
      <c r="C114541">
        <v>1</v>
      </c>
      <c r="D114541">
        <v>4096</v>
      </c>
      <c r="E114541">
        <v>1</v>
      </c>
      <c r="F114541">
        <v>1</v>
      </c>
      <c r="G114541">
        <v>761</v>
      </c>
      <c r="H114541">
        <v>22</v>
      </c>
      <c r="I114541">
        <v>1</v>
      </c>
    </row>
    <row r="114542" spans="1:9" x14ac:dyDescent="0.3">
      <c r="A114542">
        <v>114541</v>
      </c>
      <c r="B114542">
        <v>3791</v>
      </c>
      <c r="C114542">
        <v>1</v>
      </c>
      <c r="D114542">
        <v>4096</v>
      </c>
      <c r="E114542">
        <v>1</v>
      </c>
      <c r="F114542">
        <v>2</v>
      </c>
      <c r="G114542">
        <v>761</v>
      </c>
      <c r="H114542">
        <v>22</v>
      </c>
      <c r="I114542">
        <v>1</v>
      </c>
    </row>
    <row r="114543" spans="1:9" x14ac:dyDescent="0.3">
      <c r="A114543">
        <v>114542</v>
      </c>
      <c r="B114543">
        <v>3791</v>
      </c>
      <c r="C114543">
        <v>1</v>
      </c>
      <c r="D114543">
        <v>85</v>
      </c>
      <c r="E114543">
        <v>1</v>
      </c>
      <c r="F114543">
        <v>1</v>
      </c>
      <c r="G114543">
        <v>761</v>
      </c>
      <c r="H114543">
        <v>22</v>
      </c>
      <c r="I114543">
        <v>1</v>
      </c>
    </row>
    <row r="114544" spans="1:9" x14ac:dyDescent="0.3">
      <c r="A114544">
        <v>114543</v>
      </c>
      <c r="B114544">
        <v>3791</v>
      </c>
      <c r="C114544">
        <v>1</v>
      </c>
      <c r="D114544">
        <v>85</v>
      </c>
      <c r="E114544">
        <v>1</v>
      </c>
      <c r="F114544">
        <v>2</v>
      </c>
      <c r="G114544">
        <v>761</v>
      </c>
      <c r="H114544">
        <v>22</v>
      </c>
      <c r="I114544">
        <v>1</v>
      </c>
    </row>
    <row r="114545" spans="1:9" x14ac:dyDescent="0.3">
      <c r="A114545">
        <v>114544</v>
      </c>
      <c r="B114545">
        <v>3791</v>
      </c>
      <c r="C114545">
        <v>1</v>
      </c>
      <c r="D114545">
        <v>175</v>
      </c>
      <c r="E114545">
        <v>1</v>
      </c>
      <c r="F114545">
        <v>1</v>
      </c>
      <c r="G114545">
        <v>761</v>
      </c>
      <c r="H114545">
        <v>22</v>
      </c>
      <c r="I114545">
        <v>1</v>
      </c>
    </row>
    <row r="114546" spans="1:9" x14ac:dyDescent="0.3">
      <c r="A114546">
        <v>114545</v>
      </c>
      <c r="B114546">
        <v>3791</v>
      </c>
      <c r="C114546">
        <v>1</v>
      </c>
      <c r="D114546">
        <v>175</v>
      </c>
      <c r="E114546">
        <v>1</v>
      </c>
      <c r="F114546">
        <v>2</v>
      </c>
      <c r="G114546">
        <v>761</v>
      </c>
      <c r="H114546">
        <v>22</v>
      </c>
      <c r="I114546">
        <v>1</v>
      </c>
    </row>
    <row r="114547" spans="1:9" x14ac:dyDescent="0.3">
      <c r="A114547">
        <v>114546</v>
      </c>
      <c r="B114547">
        <v>3791</v>
      </c>
      <c r="C114547">
        <v>1</v>
      </c>
      <c r="D114547">
        <v>702</v>
      </c>
      <c r="E114547">
        <v>1</v>
      </c>
      <c r="F114547">
        <v>1</v>
      </c>
      <c r="G114547">
        <v>761</v>
      </c>
      <c r="H114547">
        <v>22</v>
      </c>
      <c r="I114547">
        <v>1</v>
      </c>
    </row>
    <row r="114548" spans="1:9" x14ac:dyDescent="0.3">
      <c r="A114548">
        <v>114547</v>
      </c>
      <c r="B114548">
        <v>3791</v>
      </c>
      <c r="C114548">
        <v>1</v>
      </c>
      <c r="D114548">
        <v>702</v>
      </c>
      <c r="E114548">
        <v>1</v>
      </c>
      <c r="F114548">
        <v>2</v>
      </c>
      <c r="G114548">
        <v>761</v>
      </c>
      <c r="H114548">
        <v>22</v>
      </c>
      <c r="I114548">
        <v>1</v>
      </c>
    </row>
    <row r="114549" spans="1:9" x14ac:dyDescent="0.3">
      <c r="A114549">
        <v>114548</v>
      </c>
      <c r="B114549">
        <v>3791</v>
      </c>
      <c r="C114549">
        <v>1</v>
      </c>
      <c r="D114549">
        <v>112</v>
      </c>
      <c r="E114549">
        <v>1</v>
      </c>
      <c r="F114549">
        <v>1</v>
      </c>
      <c r="G114549">
        <v>761</v>
      </c>
      <c r="H114549">
        <v>22</v>
      </c>
      <c r="I114549">
        <v>1</v>
      </c>
    </row>
    <row r="114550" spans="1:9" x14ac:dyDescent="0.3">
      <c r="A114550">
        <v>114549</v>
      </c>
      <c r="B114550">
        <v>3791</v>
      </c>
      <c r="C114550">
        <v>1</v>
      </c>
      <c r="D114550">
        <v>112</v>
      </c>
      <c r="E114550">
        <v>1</v>
      </c>
      <c r="F114550">
        <v>2</v>
      </c>
      <c r="G114550">
        <v>761</v>
      </c>
      <c r="H114550">
        <v>22</v>
      </c>
      <c r="I114550">
        <v>1</v>
      </c>
    </row>
    <row r="114551" spans="1:9" x14ac:dyDescent="0.3">
      <c r="A114551">
        <v>114550</v>
      </c>
      <c r="B114551">
        <v>3791</v>
      </c>
      <c r="C114551">
        <v>1</v>
      </c>
      <c r="D114551">
        <v>2644</v>
      </c>
      <c r="E114551">
        <v>1</v>
      </c>
      <c r="F114551">
        <v>1</v>
      </c>
      <c r="G114551">
        <v>761</v>
      </c>
      <c r="H114551">
        <v>22</v>
      </c>
      <c r="I114551">
        <v>1</v>
      </c>
    </row>
    <row r="114552" spans="1:9" x14ac:dyDescent="0.3">
      <c r="A114552">
        <v>114551</v>
      </c>
      <c r="B114552">
        <v>3791</v>
      </c>
      <c r="C114552">
        <v>1</v>
      </c>
      <c r="D114552">
        <v>2644</v>
      </c>
      <c r="E114552">
        <v>1</v>
      </c>
      <c r="F114552">
        <v>2</v>
      </c>
      <c r="G114552">
        <v>761</v>
      </c>
      <c r="H114552">
        <v>22</v>
      </c>
      <c r="I114552">
        <v>1</v>
      </c>
    </row>
    <row r="114553" spans="1:9" x14ac:dyDescent="0.3">
      <c r="A114553">
        <v>114552</v>
      </c>
      <c r="B114553">
        <v>3791</v>
      </c>
      <c r="C114553">
        <v>1</v>
      </c>
      <c r="D114553">
        <v>140</v>
      </c>
      <c r="E114553">
        <v>1</v>
      </c>
      <c r="F114553">
        <v>1</v>
      </c>
      <c r="G114553">
        <v>761</v>
      </c>
      <c r="H114553">
        <v>22</v>
      </c>
      <c r="I114553">
        <v>1</v>
      </c>
    </row>
    <row r="114554" spans="1:9" x14ac:dyDescent="0.3">
      <c r="A114554">
        <v>114553</v>
      </c>
      <c r="B114554">
        <v>3791</v>
      </c>
      <c r="C114554">
        <v>1</v>
      </c>
      <c r="D114554">
        <v>140</v>
      </c>
      <c r="E114554">
        <v>1</v>
      </c>
      <c r="F114554">
        <v>2</v>
      </c>
      <c r="G114554">
        <v>761</v>
      </c>
      <c r="H114554">
        <v>22</v>
      </c>
      <c r="I114554">
        <v>1</v>
      </c>
    </row>
    <row r="114555" spans="1:9" x14ac:dyDescent="0.3">
      <c r="A114555">
        <v>114554</v>
      </c>
      <c r="B114555">
        <v>3791</v>
      </c>
      <c r="C114555">
        <v>1</v>
      </c>
      <c r="D114555">
        <v>113</v>
      </c>
      <c r="E114555">
        <v>1</v>
      </c>
      <c r="F114555">
        <v>1</v>
      </c>
      <c r="G114555">
        <v>761</v>
      </c>
      <c r="H114555">
        <v>22</v>
      </c>
      <c r="I114555">
        <v>1</v>
      </c>
    </row>
    <row r="114556" spans="1:9" x14ac:dyDescent="0.3">
      <c r="A114556">
        <v>114555</v>
      </c>
      <c r="B114556">
        <v>3791</v>
      </c>
      <c r="C114556">
        <v>1</v>
      </c>
      <c r="D114556">
        <v>113</v>
      </c>
      <c r="E114556">
        <v>1</v>
      </c>
      <c r="F114556">
        <v>2</v>
      </c>
      <c r="G114556">
        <v>761</v>
      </c>
      <c r="H114556">
        <v>22</v>
      </c>
      <c r="I114556">
        <v>1</v>
      </c>
    </row>
    <row r="114557" spans="1:9" x14ac:dyDescent="0.3">
      <c r="A114557">
        <v>114556</v>
      </c>
      <c r="B114557">
        <v>3792</v>
      </c>
      <c r="C114557">
        <v>5</v>
      </c>
      <c r="D114557">
        <v>37</v>
      </c>
      <c r="E114557">
        <v>5</v>
      </c>
      <c r="F114557">
        <v>2</v>
      </c>
      <c r="G114557">
        <v>214</v>
      </c>
      <c r="H114557">
        <v>19</v>
      </c>
      <c r="I114557">
        <v>19</v>
      </c>
    </row>
    <row r="114558" spans="1:9" x14ac:dyDescent="0.3">
      <c r="A114558">
        <v>114557</v>
      </c>
      <c r="B114558">
        <v>3792</v>
      </c>
      <c r="C114558">
        <v>5</v>
      </c>
      <c r="D114558">
        <v>37</v>
      </c>
      <c r="E114558">
        <v>4</v>
      </c>
      <c r="F114558">
        <v>2</v>
      </c>
      <c r="G114558">
        <v>214</v>
      </c>
      <c r="H114558">
        <v>19</v>
      </c>
      <c r="I114558">
        <v>19</v>
      </c>
    </row>
    <row r="114559" spans="1:9" x14ac:dyDescent="0.3">
      <c r="A114559">
        <v>114558</v>
      </c>
      <c r="B114559">
        <v>3792</v>
      </c>
      <c r="C114559">
        <v>5</v>
      </c>
      <c r="D114559">
        <v>37</v>
      </c>
      <c r="E114559">
        <v>13</v>
      </c>
      <c r="F114559">
        <v>2</v>
      </c>
      <c r="G114559">
        <v>214</v>
      </c>
      <c r="H114559">
        <v>19</v>
      </c>
      <c r="I114559">
        <v>19</v>
      </c>
    </row>
    <row r="114560" spans="1:9" x14ac:dyDescent="0.3">
      <c r="A114560">
        <v>114559</v>
      </c>
      <c r="B114560">
        <v>3792</v>
      </c>
      <c r="C114560">
        <v>5</v>
      </c>
      <c r="D114560">
        <v>125</v>
      </c>
      <c r="E114560">
        <v>5</v>
      </c>
      <c r="F114560">
        <v>2</v>
      </c>
      <c r="G114560">
        <v>214</v>
      </c>
      <c r="H114560">
        <v>19</v>
      </c>
      <c r="I114560">
        <v>19</v>
      </c>
    </row>
    <row r="114561" spans="1:9" x14ac:dyDescent="0.3">
      <c r="A114561">
        <v>114560</v>
      </c>
      <c r="B114561">
        <v>3792</v>
      </c>
      <c r="C114561">
        <v>5</v>
      </c>
      <c r="D114561">
        <v>125</v>
      </c>
      <c r="E114561">
        <v>4</v>
      </c>
      <c r="F114561">
        <v>2</v>
      </c>
      <c r="G114561">
        <v>214</v>
      </c>
      <c r="H114561">
        <v>19</v>
      </c>
      <c r="I114561">
        <v>19</v>
      </c>
    </row>
    <row r="114562" spans="1:9" x14ac:dyDescent="0.3">
      <c r="A114562">
        <v>114561</v>
      </c>
      <c r="B114562">
        <v>3792</v>
      </c>
      <c r="C114562">
        <v>5</v>
      </c>
      <c r="D114562">
        <v>125</v>
      </c>
      <c r="E114562">
        <v>13</v>
      </c>
      <c r="F114562">
        <v>2</v>
      </c>
      <c r="G114562">
        <v>214</v>
      </c>
      <c r="H114562">
        <v>19</v>
      </c>
      <c r="I114562">
        <v>19</v>
      </c>
    </row>
    <row r="114563" spans="1:9" x14ac:dyDescent="0.3">
      <c r="A114563">
        <v>114562</v>
      </c>
      <c r="B114563">
        <v>3792</v>
      </c>
      <c r="C114563">
        <v>5</v>
      </c>
      <c r="D114563">
        <v>126</v>
      </c>
      <c r="E114563">
        <v>5</v>
      </c>
      <c r="F114563">
        <v>2</v>
      </c>
      <c r="G114563">
        <v>214</v>
      </c>
      <c r="H114563">
        <v>19</v>
      </c>
      <c r="I114563">
        <v>19</v>
      </c>
    </row>
    <row r="114564" spans="1:9" x14ac:dyDescent="0.3">
      <c r="A114564">
        <v>114563</v>
      </c>
      <c r="B114564">
        <v>3792</v>
      </c>
      <c r="C114564">
        <v>5</v>
      </c>
      <c r="D114564">
        <v>126</v>
      </c>
      <c r="E114564">
        <v>4</v>
      </c>
      <c r="F114564">
        <v>2</v>
      </c>
      <c r="G114564">
        <v>214</v>
      </c>
      <c r="H114564">
        <v>19</v>
      </c>
      <c r="I114564">
        <v>19</v>
      </c>
    </row>
    <row r="114565" spans="1:9" x14ac:dyDescent="0.3">
      <c r="A114565">
        <v>114564</v>
      </c>
      <c r="B114565">
        <v>3792</v>
      </c>
      <c r="C114565">
        <v>5</v>
      </c>
      <c r="D114565">
        <v>126</v>
      </c>
      <c r="E114565">
        <v>13</v>
      </c>
      <c r="F114565">
        <v>2</v>
      </c>
      <c r="G114565">
        <v>214</v>
      </c>
      <c r="H114565">
        <v>19</v>
      </c>
      <c r="I114565">
        <v>19</v>
      </c>
    </row>
    <row r="114566" spans="1:9" x14ac:dyDescent="0.3">
      <c r="A114566">
        <v>114565</v>
      </c>
      <c r="B114566">
        <v>3792</v>
      </c>
      <c r="C114566">
        <v>5</v>
      </c>
      <c r="D114566">
        <v>156</v>
      </c>
      <c r="E114566">
        <v>5</v>
      </c>
      <c r="F114566">
        <v>2</v>
      </c>
      <c r="G114566">
        <v>214</v>
      </c>
      <c r="H114566">
        <v>19</v>
      </c>
      <c r="I114566">
        <v>19</v>
      </c>
    </row>
    <row r="114567" spans="1:9" x14ac:dyDescent="0.3">
      <c r="A114567">
        <v>114566</v>
      </c>
      <c r="B114567">
        <v>3792</v>
      </c>
      <c r="C114567">
        <v>5</v>
      </c>
      <c r="D114567">
        <v>156</v>
      </c>
      <c r="E114567">
        <v>4</v>
      </c>
      <c r="F114567">
        <v>2</v>
      </c>
      <c r="G114567">
        <v>214</v>
      </c>
      <c r="H114567">
        <v>19</v>
      </c>
      <c r="I114567">
        <v>19</v>
      </c>
    </row>
    <row r="114568" spans="1:9" x14ac:dyDescent="0.3">
      <c r="A114568">
        <v>114567</v>
      </c>
      <c r="B114568">
        <v>3792</v>
      </c>
      <c r="C114568">
        <v>5</v>
      </c>
      <c r="D114568">
        <v>156</v>
      </c>
      <c r="E114568">
        <v>13</v>
      </c>
      <c r="F114568">
        <v>2</v>
      </c>
      <c r="G114568">
        <v>214</v>
      </c>
      <c r="H114568">
        <v>19</v>
      </c>
      <c r="I114568">
        <v>19</v>
      </c>
    </row>
    <row r="114569" spans="1:9" x14ac:dyDescent="0.3">
      <c r="A114569">
        <v>114568</v>
      </c>
      <c r="B114569">
        <v>3792</v>
      </c>
      <c r="C114569">
        <v>5</v>
      </c>
      <c r="D114569">
        <v>34</v>
      </c>
      <c r="E114569">
        <v>5</v>
      </c>
      <c r="F114569">
        <v>2</v>
      </c>
      <c r="G114569">
        <v>214</v>
      </c>
      <c r="H114569">
        <v>19</v>
      </c>
      <c r="I114569">
        <v>19</v>
      </c>
    </row>
    <row r="114570" spans="1:9" x14ac:dyDescent="0.3">
      <c r="A114570">
        <v>114569</v>
      </c>
      <c r="B114570">
        <v>3792</v>
      </c>
      <c r="C114570">
        <v>5</v>
      </c>
      <c r="D114570">
        <v>34</v>
      </c>
      <c r="E114570">
        <v>4</v>
      </c>
      <c r="F114570">
        <v>2</v>
      </c>
      <c r="G114570">
        <v>214</v>
      </c>
      <c r="H114570">
        <v>19</v>
      </c>
      <c r="I114570">
        <v>19</v>
      </c>
    </row>
    <row r="114571" spans="1:9" x14ac:dyDescent="0.3">
      <c r="A114571">
        <v>114570</v>
      </c>
      <c r="B114571">
        <v>3792</v>
      </c>
      <c r="C114571">
        <v>5</v>
      </c>
      <c r="D114571">
        <v>34</v>
      </c>
      <c r="E114571">
        <v>13</v>
      </c>
      <c r="F114571">
        <v>2</v>
      </c>
      <c r="G114571">
        <v>214</v>
      </c>
      <c r="H114571">
        <v>19</v>
      </c>
      <c r="I114571">
        <v>19</v>
      </c>
    </row>
    <row r="114572" spans="1:9" x14ac:dyDescent="0.3">
      <c r="A114572">
        <v>114571</v>
      </c>
      <c r="B114572">
        <v>3792</v>
      </c>
      <c r="C114572">
        <v>5</v>
      </c>
      <c r="D114572">
        <v>158</v>
      </c>
      <c r="E114572">
        <v>5</v>
      </c>
      <c r="F114572">
        <v>2</v>
      </c>
      <c r="G114572">
        <v>214</v>
      </c>
      <c r="H114572">
        <v>19</v>
      </c>
      <c r="I114572">
        <v>19</v>
      </c>
    </row>
    <row r="114573" spans="1:9" x14ac:dyDescent="0.3">
      <c r="A114573">
        <v>114572</v>
      </c>
      <c r="B114573">
        <v>3792</v>
      </c>
      <c r="C114573">
        <v>5</v>
      </c>
      <c r="D114573">
        <v>158</v>
      </c>
      <c r="E114573">
        <v>4</v>
      </c>
      <c r="F114573">
        <v>2</v>
      </c>
      <c r="G114573">
        <v>214</v>
      </c>
      <c r="H114573">
        <v>19</v>
      </c>
      <c r="I114573">
        <v>19</v>
      </c>
    </row>
    <row r="114574" spans="1:9" x14ac:dyDescent="0.3">
      <c r="A114574">
        <v>114573</v>
      </c>
      <c r="B114574">
        <v>3792</v>
      </c>
      <c r="C114574">
        <v>5</v>
      </c>
      <c r="D114574">
        <v>158</v>
      </c>
      <c r="E114574">
        <v>13</v>
      </c>
      <c r="F114574">
        <v>2</v>
      </c>
      <c r="G114574">
        <v>214</v>
      </c>
      <c r="H114574">
        <v>19</v>
      </c>
      <c r="I114574">
        <v>19</v>
      </c>
    </row>
    <row r="114575" spans="1:9" x14ac:dyDescent="0.3">
      <c r="A114575">
        <v>114574</v>
      </c>
      <c r="B114575">
        <v>3793</v>
      </c>
      <c r="C114575">
        <v>1</v>
      </c>
      <c r="D114575">
        <v>51</v>
      </c>
      <c r="E114575">
        <v>5</v>
      </c>
      <c r="F114575">
        <v>2</v>
      </c>
      <c r="G114575">
        <v>374</v>
      </c>
      <c r="H114575">
        <v>7</v>
      </c>
      <c r="I114575">
        <v>1</v>
      </c>
    </row>
    <row r="114576" spans="1:9" x14ac:dyDescent="0.3">
      <c r="A114576">
        <v>114575</v>
      </c>
      <c r="B114576">
        <v>3793</v>
      </c>
      <c r="C114576">
        <v>1</v>
      </c>
      <c r="D114576">
        <v>51</v>
      </c>
      <c r="E114576">
        <v>14</v>
      </c>
      <c r="F114576">
        <v>2</v>
      </c>
      <c r="G114576">
        <v>374</v>
      </c>
      <c r="H114576">
        <v>7</v>
      </c>
      <c r="I114576">
        <v>1</v>
      </c>
    </row>
    <row r="114577" spans="1:9" x14ac:dyDescent="0.3">
      <c r="A114577">
        <v>114576</v>
      </c>
      <c r="B114577">
        <v>3793</v>
      </c>
      <c r="C114577">
        <v>1</v>
      </c>
      <c r="D114577">
        <v>37</v>
      </c>
      <c r="E114577">
        <v>5</v>
      </c>
      <c r="F114577">
        <v>2</v>
      </c>
      <c r="G114577">
        <v>374</v>
      </c>
      <c r="H114577">
        <v>7</v>
      </c>
      <c r="I114577">
        <v>1</v>
      </c>
    </row>
    <row r="114578" spans="1:9" x14ac:dyDescent="0.3">
      <c r="A114578">
        <v>114577</v>
      </c>
      <c r="B114578">
        <v>3793</v>
      </c>
      <c r="C114578">
        <v>1</v>
      </c>
      <c r="D114578">
        <v>37</v>
      </c>
      <c r="E114578">
        <v>14</v>
      </c>
      <c r="F114578">
        <v>2</v>
      </c>
      <c r="G114578">
        <v>374</v>
      </c>
      <c r="H114578">
        <v>7</v>
      </c>
      <c r="I114578">
        <v>1</v>
      </c>
    </row>
    <row r="114579" spans="1:9" x14ac:dyDescent="0.3">
      <c r="A114579">
        <v>114578</v>
      </c>
      <c r="B114579">
        <v>3793</v>
      </c>
      <c r="C114579">
        <v>1</v>
      </c>
      <c r="D114579">
        <v>34</v>
      </c>
      <c r="E114579">
        <v>5</v>
      </c>
      <c r="F114579">
        <v>2</v>
      </c>
      <c r="G114579">
        <v>374</v>
      </c>
      <c r="H114579">
        <v>7</v>
      </c>
      <c r="I114579">
        <v>1</v>
      </c>
    </row>
    <row r="114580" spans="1:9" x14ac:dyDescent="0.3">
      <c r="A114580">
        <v>114579</v>
      </c>
      <c r="B114580">
        <v>3793</v>
      </c>
      <c r="C114580">
        <v>1</v>
      </c>
      <c r="D114580">
        <v>34</v>
      </c>
      <c r="E114580">
        <v>14</v>
      </c>
      <c r="F114580">
        <v>2</v>
      </c>
      <c r="G114580">
        <v>374</v>
      </c>
      <c r="H114580">
        <v>7</v>
      </c>
      <c r="I114580">
        <v>1</v>
      </c>
    </row>
    <row r="114581" spans="1:9" x14ac:dyDescent="0.3">
      <c r="A114581">
        <v>114580</v>
      </c>
      <c r="B114581">
        <v>3793</v>
      </c>
      <c r="C114581">
        <v>1</v>
      </c>
      <c r="D114581">
        <v>1336</v>
      </c>
      <c r="E114581">
        <v>5</v>
      </c>
      <c r="F114581">
        <v>2</v>
      </c>
      <c r="G114581">
        <v>374</v>
      </c>
      <c r="H114581">
        <v>7</v>
      </c>
      <c r="I114581">
        <v>1</v>
      </c>
    </row>
    <row r="114582" spans="1:9" x14ac:dyDescent="0.3">
      <c r="A114582">
        <v>114581</v>
      </c>
      <c r="B114582">
        <v>3793</v>
      </c>
      <c r="C114582">
        <v>1</v>
      </c>
      <c r="D114582">
        <v>1336</v>
      </c>
      <c r="E114582">
        <v>14</v>
      </c>
      <c r="F114582">
        <v>2</v>
      </c>
      <c r="G114582">
        <v>374</v>
      </c>
      <c r="H114582">
        <v>7</v>
      </c>
      <c r="I114582">
        <v>1</v>
      </c>
    </row>
    <row r="114583" spans="1:9" x14ac:dyDescent="0.3">
      <c r="A114583">
        <v>114582</v>
      </c>
      <c r="B114583">
        <v>3793</v>
      </c>
      <c r="C114583">
        <v>1</v>
      </c>
      <c r="D114583">
        <v>158</v>
      </c>
      <c r="E114583">
        <v>5</v>
      </c>
      <c r="F114583">
        <v>2</v>
      </c>
      <c r="G114583">
        <v>374</v>
      </c>
      <c r="H114583">
        <v>7</v>
      </c>
      <c r="I114583">
        <v>1</v>
      </c>
    </row>
    <row r="114584" spans="1:9" x14ac:dyDescent="0.3">
      <c r="A114584">
        <v>114583</v>
      </c>
      <c r="B114584">
        <v>3793</v>
      </c>
      <c r="C114584">
        <v>1</v>
      </c>
      <c r="D114584">
        <v>158</v>
      </c>
      <c r="E114584">
        <v>14</v>
      </c>
      <c r="F114584">
        <v>2</v>
      </c>
      <c r="G114584">
        <v>374</v>
      </c>
      <c r="H114584">
        <v>7</v>
      </c>
      <c r="I114584">
        <v>1</v>
      </c>
    </row>
    <row r="114585" spans="1:9" x14ac:dyDescent="0.3">
      <c r="A114585">
        <v>114584</v>
      </c>
      <c r="B114585">
        <v>3793</v>
      </c>
      <c r="C114585">
        <v>1</v>
      </c>
      <c r="D114585">
        <v>213</v>
      </c>
      <c r="E114585">
        <v>5</v>
      </c>
      <c r="F114585">
        <v>2</v>
      </c>
      <c r="G114585">
        <v>374</v>
      </c>
      <c r="H114585">
        <v>7</v>
      </c>
      <c r="I114585">
        <v>1</v>
      </c>
    </row>
    <row r="114586" spans="1:9" x14ac:dyDescent="0.3">
      <c r="A114586">
        <v>114585</v>
      </c>
      <c r="B114586">
        <v>3793</v>
      </c>
      <c r="C114586">
        <v>1</v>
      </c>
      <c r="D114586">
        <v>213</v>
      </c>
      <c r="E114586">
        <v>14</v>
      </c>
      <c r="F114586">
        <v>2</v>
      </c>
      <c r="G114586">
        <v>374</v>
      </c>
      <c r="H114586">
        <v>7</v>
      </c>
      <c r="I114586">
        <v>1</v>
      </c>
    </row>
    <row r="114587" spans="1:9" x14ac:dyDescent="0.3">
      <c r="A114587">
        <v>114586</v>
      </c>
      <c r="B114587">
        <v>3794</v>
      </c>
      <c r="C114587">
        <v>1</v>
      </c>
      <c r="D114587">
        <v>1</v>
      </c>
      <c r="E114587">
        <v>1</v>
      </c>
      <c r="F114587">
        <v>6</v>
      </c>
      <c r="G114587">
        <v>951</v>
      </c>
      <c r="H114587">
        <v>49</v>
      </c>
      <c r="I114587">
        <v>1</v>
      </c>
    </row>
    <row r="114588" spans="1:9" x14ac:dyDescent="0.3">
      <c r="A114588">
        <v>114587</v>
      </c>
      <c r="B114588">
        <v>3794</v>
      </c>
      <c r="C114588">
        <v>1</v>
      </c>
      <c r="D114588">
        <v>1</v>
      </c>
      <c r="E114588">
        <v>1</v>
      </c>
      <c r="F114588">
        <v>2</v>
      </c>
      <c r="G114588">
        <v>951</v>
      </c>
      <c r="H114588">
        <v>49</v>
      </c>
      <c r="I114588">
        <v>1</v>
      </c>
    </row>
    <row r="114589" spans="1:9" x14ac:dyDescent="0.3">
      <c r="A114589">
        <v>114588</v>
      </c>
      <c r="B114589">
        <v>3795</v>
      </c>
      <c r="C114589">
        <v>1</v>
      </c>
      <c r="D114589">
        <v>153</v>
      </c>
      <c r="E114589">
        <v>2</v>
      </c>
      <c r="F114589">
        <v>2</v>
      </c>
      <c r="G114589">
        <v>1476</v>
      </c>
      <c r="H114589">
        <v>20</v>
      </c>
      <c r="I114589">
        <v>3</v>
      </c>
    </row>
    <row r="114590" spans="1:9" x14ac:dyDescent="0.3">
      <c r="A114590">
        <v>114589</v>
      </c>
      <c r="B114590">
        <v>3795</v>
      </c>
      <c r="C114590">
        <v>1</v>
      </c>
      <c r="D114590">
        <v>153</v>
      </c>
      <c r="E114590">
        <v>14</v>
      </c>
      <c r="F114590">
        <v>2</v>
      </c>
      <c r="G114590">
        <v>1476</v>
      </c>
      <c r="H114590">
        <v>20</v>
      </c>
      <c r="I114590">
        <v>3</v>
      </c>
    </row>
    <row r="114591" spans="1:9" x14ac:dyDescent="0.3">
      <c r="A114591">
        <v>114590</v>
      </c>
      <c r="B114591">
        <v>3795</v>
      </c>
      <c r="C114591">
        <v>1</v>
      </c>
      <c r="D114591">
        <v>51</v>
      </c>
      <c r="E114591">
        <v>2</v>
      </c>
      <c r="F114591">
        <v>2</v>
      </c>
      <c r="G114591">
        <v>1476</v>
      </c>
      <c r="H114591">
        <v>20</v>
      </c>
      <c r="I114591">
        <v>3</v>
      </c>
    </row>
    <row r="114592" spans="1:9" x14ac:dyDescent="0.3">
      <c r="A114592">
        <v>114591</v>
      </c>
      <c r="B114592">
        <v>3795</v>
      </c>
      <c r="C114592">
        <v>1</v>
      </c>
      <c r="D114592">
        <v>51</v>
      </c>
      <c r="E114592">
        <v>14</v>
      </c>
      <c r="F114592">
        <v>2</v>
      </c>
      <c r="G114592">
        <v>1476</v>
      </c>
      <c r="H114592">
        <v>20</v>
      </c>
      <c r="I114592">
        <v>3</v>
      </c>
    </row>
    <row r="114593" spans="1:9" x14ac:dyDescent="0.3">
      <c r="A114593">
        <v>114592</v>
      </c>
      <c r="B114593">
        <v>3795</v>
      </c>
      <c r="C114593">
        <v>1</v>
      </c>
      <c r="D114593">
        <v>115</v>
      </c>
      <c r="E114593">
        <v>2</v>
      </c>
      <c r="F114593">
        <v>2</v>
      </c>
      <c r="G114593">
        <v>1476</v>
      </c>
      <c r="H114593">
        <v>20</v>
      </c>
      <c r="I114593">
        <v>3</v>
      </c>
    </row>
    <row r="114594" spans="1:9" x14ac:dyDescent="0.3">
      <c r="A114594">
        <v>114593</v>
      </c>
      <c r="B114594">
        <v>3795</v>
      </c>
      <c r="C114594">
        <v>1</v>
      </c>
      <c r="D114594">
        <v>115</v>
      </c>
      <c r="E114594">
        <v>14</v>
      </c>
      <c r="F114594">
        <v>2</v>
      </c>
      <c r="G114594">
        <v>1476</v>
      </c>
      <c r="H114594">
        <v>20</v>
      </c>
      <c r="I114594">
        <v>3</v>
      </c>
    </row>
    <row r="114595" spans="1:9" x14ac:dyDescent="0.3">
      <c r="A114595">
        <v>114594</v>
      </c>
      <c r="B114595">
        <v>3795</v>
      </c>
      <c r="C114595">
        <v>1</v>
      </c>
      <c r="D114595">
        <v>170</v>
      </c>
      <c r="E114595">
        <v>2</v>
      </c>
      <c r="F114595">
        <v>2</v>
      </c>
      <c r="G114595">
        <v>1476</v>
      </c>
      <c r="H114595">
        <v>20</v>
      </c>
      <c r="I114595">
        <v>3</v>
      </c>
    </row>
    <row r="114596" spans="1:9" x14ac:dyDescent="0.3">
      <c r="A114596">
        <v>114595</v>
      </c>
      <c r="B114596">
        <v>3795</v>
      </c>
      <c r="C114596">
        <v>1</v>
      </c>
      <c r="D114596">
        <v>170</v>
      </c>
      <c r="E114596">
        <v>14</v>
      </c>
      <c r="F114596">
        <v>2</v>
      </c>
      <c r="G114596">
        <v>1476</v>
      </c>
      <c r="H114596">
        <v>20</v>
      </c>
      <c r="I114596">
        <v>3</v>
      </c>
    </row>
    <row r="114597" spans="1:9" x14ac:dyDescent="0.3">
      <c r="A114597">
        <v>114596</v>
      </c>
      <c r="B114597">
        <v>3795</v>
      </c>
      <c r="C114597">
        <v>1</v>
      </c>
      <c r="D114597">
        <v>171</v>
      </c>
      <c r="E114597">
        <v>2</v>
      </c>
      <c r="F114597">
        <v>2</v>
      </c>
      <c r="G114597">
        <v>1476</v>
      </c>
      <c r="H114597">
        <v>20</v>
      </c>
      <c r="I114597">
        <v>3</v>
      </c>
    </row>
    <row r="114598" spans="1:9" x14ac:dyDescent="0.3">
      <c r="A114598">
        <v>114597</v>
      </c>
      <c r="B114598">
        <v>3795</v>
      </c>
      <c r="C114598">
        <v>1</v>
      </c>
      <c r="D114598">
        <v>171</v>
      </c>
      <c r="E114598">
        <v>14</v>
      </c>
      <c r="F114598">
        <v>2</v>
      </c>
      <c r="G114598">
        <v>1476</v>
      </c>
      <c r="H114598">
        <v>20</v>
      </c>
      <c r="I114598">
        <v>3</v>
      </c>
    </row>
    <row r="114599" spans="1:9" x14ac:dyDescent="0.3">
      <c r="A114599">
        <v>114598</v>
      </c>
      <c r="B114599">
        <v>3795</v>
      </c>
      <c r="C114599">
        <v>1</v>
      </c>
      <c r="D114599">
        <v>156</v>
      </c>
      <c r="E114599">
        <v>2</v>
      </c>
      <c r="F114599">
        <v>2</v>
      </c>
      <c r="G114599">
        <v>1476</v>
      </c>
      <c r="H114599">
        <v>20</v>
      </c>
      <c r="I114599">
        <v>3</v>
      </c>
    </row>
    <row r="114600" spans="1:9" x14ac:dyDescent="0.3">
      <c r="A114600">
        <v>114599</v>
      </c>
      <c r="B114600">
        <v>3795</v>
      </c>
      <c r="C114600">
        <v>1</v>
      </c>
      <c r="D114600">
        <v>156</v>
      </c>
      <c r="E114600">
        <v>14</v>
      </c>
      <c r="F114600">
        <v>2</v>
      </c>
      <c r="G114600">
        <v>1476</v>
      </c>
      <c r="H114600">
        <v>20</v>
      </c>
      <c r="I114600">
        <v>3</v>
      </c>
    </row>
    <row r="114601" spans="1:9" x14ac:dyDescent="0.3">
      <c r="A114601">
        <v>114600</v>
      </c>
      <c r="B114601">
        <v>3795</v>
      </c>
      <c r="C114601">
        <v>1</v>
      </c>
      <c r="D114601">
        <v>174</v>
      </c>
      <c r="E114601">
        <v>2</v>
      </c>
      <c r="F114601">
        <v>2</v>
      </c>
      <c r="G114601">
        <v>1476</v>
      </c>
      <c r="H114601">
        <v>20</v>
      </c>
      <c r="I114601">
        <v>3</v>
      </c>
    </row>
    <row r="114602" spans="1:9" x14ac:dyDescent="0.3">
      <c r="A114602">
        <v>114601</v>
      </c>
      <c r="B114602">
        <v>3795</v>
      </c>
      <c r="C114602">
        <v>1</v>
      </c>
      <c r="D114602">
        <v>174</v>
      </c>
      <c r="E114602">
        <v>14</v>
      </c>
      <c r="F114602">
        <v>2</v>
      </c>
      <c r="G114602">
        <v>1476</v>
      </c>
      <c r="H114602">
        <v>20</v>
      </c>
      <c r="I114602">
        <v>3</v>
      </c>
    </row>
    <row r="114603" spans="1:9" x14ac:dyDescent="0.3">
      <c r="A114603">
        <v>114602</v>
      </c>
      <c r="B114603">
        <v>3795</v>
      </c>
      <c r="C114603">
        <v>1</v>
      </c>
      <c r="D114603">
        <v>4097</v>
      </c>
      <c r="E114603">
        <v>2</v>
      </c>
      <c r="F114603">
        <v>2</v>
      </c>
      <c r="G114603">
        <v>1476</v>
      </c>
      <c r="H114603">
        <v>20</v>
      </c>
      <c r="I114603">
        <v>3</v>
      </c>
    </row>
    <row r="114604" spans="1:9" x14ac:dyDescent="0.3">
      <c r="A114604">
        <v>114603</v>
      </c>
      <c r="B114604">
        <v>3795</v>
      </c>
      <c r="C114604">
        <v>1</v>
      </c>
      <c r="D114604">
        <v>4097</v>
      </c>
      <c r="E114604">
        <v>14</v>
      </c>
      <c r="F114604">
        <v>2</v>
      </c>
      <c r="G114604">
        <v>1476</v>
      </c>
      <c r="H114604">
        <v>20</v>
      </c>
      <c r="I114604">
        <v>3</v>
      </c>
    </row>
    <row r="114605" spans="1:9" x14ac:dyDescent="0.3">
      <c r="A114605">
        <v>114604</v>
      </c>
      <c r="B114605">
        <v>3795</v>
      </c>
      <c r="C114605">
        <v>1</v>
      </c>
      <c r="D114605">
        <v>193</v>
      </c>
      <c r="E114605">
        <v>2</v>
      </c>
      <c r="F114605">
        <v>2</v>
      </c>
      <c r="G114605">
        <v>1476</v>
      </c>
      <c r="H114605">
        <v>20</v>
      </c>
      <c r="I114605">
        <v>3</v>
      </c>
    </row>
    <row r="114606" spans="1:9" x14ac:dyDescent="0.3">
      <c r="A114606">
        <v>114605</v>
      </c>
      <c r="B114606">
        <v>3795</v>
      </c>
      <c r="C114606">
        <v>1</v>
      </c>
      <c r="D114606">
        <v>193</v>
      </c>
      <c r="E114606">
        <v>14</v>
      </c>
      <c r="F114606">
        <v>2</v>
      </c>
      <c r="G114606">
        <v>1476</v>
      </c>
      <c r="H114606">
        <v>20</v>
      </c>
      <c r="I114606">
        <v>3</v>
      </c>
    </row>
    <row r="114607" spans="1:9" x14ac:dyDescent="0.3">
      <c r="A114607">
        <v>114606</v>
      </c>
      <c r="B114607">
        <v>3796</v>
      </c>
      <c r="C114607">
        <v>5</v>
      </c>
      <c r="D114607">
        <v>331</v>
      </c>
      <c r="E114607">
        <v>5</v>
      </c>
      <c r="F114607">
        <v>2</v>
      </c>
      <c r="G114607">
        <v>96</v>
      </c>
      <c r="H114607">
        <v>19</v>
      </c>
      <c r="I114607">
        <v>1</v>
      </c>
    </row>
    <row r="114608" spans="1:9" x14ac:dyDescent="0.3">
      <c r="A114608">
        <v>114607</v>
      </c>
      <c r="B114608">
        <v>3796</v>
      </c>
      <c r="C114608">
        <v>5</v>
      </c>
      <c r="D114608">
        <v>331</v>
      </c>
      <c r="E114608">
        <v>14</v>
      </c>
      <c r="F114608">
        <v>2</v>
      </c>
      <c r="G114608">
        <v>96</v>
      </c>
      <c r="H114608">
        <v>19</v>
      </c>
      <c r="I114608">
        <v>1</v>
      </c>
    </row>
    <row r="114609" spans="1:9" x14ac:dyDescent="0.3">
      <c r="A114609">
        <v>114608</v>
      </c>
      <c r="B114609">
        <v>3796</v>
      </c>
      <c r="C114609">
        <v>5</v>
      </c>
      <c r="D114609">
        <v>56</v>
      </c>
      <c r="E114609">
        <v>5</v>
      </c>
      <c r="F114609">
        <v>2</v>
      </c>
      <c r="G114609">
        <v>96</v>
      </c>
      <c r="H114609">
        <v>19</v>
      </c>
      <c r="I114609">
        <v>1</v>
      </c>
    </row>
    <row r="114610" spans="1:9" x14ac:dyDescent="0.3">
      <c r="A114610">
        <v>114609</v>
      </c>
      <c r="B114610">
        <v>3796</v>
      </c>
      <c r="C114610">
        <v>5</v>
      </c>
      <c r="D114610">
        <v>56</v>
      </c>
      <c r="E114610">
        <v>14</v>
      </c>
      <c r="F114610">
        <v>2</v>
      </c>
      <c r="G114610">
        <v>96</v>
      </c>
      <c r="H114610">
        <v>19</v>
      </c>
      <c r="I114610">
        <v>1</v>
      </c>
    </row>
    <row r="114611" spans="1:9" x14ac:dyDescent="0.3">
      <c r="A114611">
        <v>114610</v>
      </c>
      <c r="B114611">
        <v>3796</v>
      </c>
      <c r="C114611">
        <v>5</v>
      </c>
      <c r="D114611">
        <v>638</v>
      </c>
      <c r="E114611">
        <v>5</v>
      </c>
      <c r="F114611">
        <v>2</v>
      </c>
      <c r="G114611">
        <v>96</v>
      </c>
      <c r="H114611">
        <v>19</v>
      </c>
      <c r="I114611">
        <v>1</v>
      </c>
    </row>
    <row r="114612" spans="1:9" x14ac:dyDescent="0.3">
      <c r="A114612">
        <v>114611</v>
      </c>
      <c r="B114612">
        <v>3796</v>
      </c>
      <c r="C114612">
        <v>5</v>
      </c>
      <c r="D114612">
        <v>638</v>
      </c>
      <c r="E114612">
        <v>14</v>
      </c>
      <c r="F114612">
        <v>2</v>
      </c>
      <c r="G114612">
        <v>96</v>
      </c>
      <c r="H114612">
        <v>19</v>
      </c>
      <c r="I114612">
        <v>1</v>
      </c>
    </row>
    <row r="114613" spans="1:9" x14ac:dyDescent="0.3">
      <c r="A114613">
        <v>114612</v>
      </c>
      <c r="B114613">
        <v>3796</v>
      </c>
      <c r="C114613">
        <v>5</v>
      </c>
      <c r="D114613">
        <v>1684</v>
      </c>
      <c r="E114613">
        <v>5</v>
      </c>
      <c r="F114613">
        <v>2</v>
      </c>
      <c r="G114613">
        <v>96</v>
      </c>
      <c r="H114613">
        <v>19</v>
      </c>
      <c r="I114613">
        <v>1</v>
      </c>
    </row>
    <row r="114614" spans="1:9" x14ac:dyDescent="0.3">
      <c r="A114614">
        <v>114613</v>
      </c>
      <c r="B114614">
        <v>3796</v>
      </c>
      <c r="C114614">
        <v>5</v>
      </c>
      <c r="D114614">
        <v>1684</v>
      </c>
      <c r="E114614">
        <v>14</v>
      </c>
      <c r="F114614">
        <v>2</v>
      </c>
      <c r="G114614">
        <v>96</v>
      </c>
      <c r="H114614">
        <v>19</v>
      </c>
      <c r="I114614">
        <v>1</v>
      </c>
    </row>
    <row r="114615" spans="1:9" x14ac:dyDescent="0.3">
      <c r="A114615">
        <v>114614</v>
      </c>
      <c r="B114615">
        <v>3796</v>
      </c>
      <c r="C114615">
        <v>5</v>
      </c>
      <c r="D114615">
        <v>125</v>
      </c>
      <c r="E114615">
        <v>5</v>
      </c>
      <c r="F114615">
        <v>2</v>
      </c>
      <c r="G114615">
        <v>96</v>
      </c>
      <c r="H114615">
        <v>19</v>
      </c>
      <c r="I114615">
        <v>1</v>
      </c>
    </row>
    <row r="114616" spans="1:9" x14ac:dyDescent="0.3">
      <c r="A114616">
        <v>114615</v>
      </c>
      <c r="B114616">
        <v>3796</v>
      </c>
      <c r="C114616">
        <v>5</v>
      </c>
      <c r="D114616">
        <v>125</v>
      </c>
      <c r="E114616">
        <v>14</v>
      </c>
      <c r="F114616">
        <v>2</v>
      </c>
      <c r="G114616">
        <v>96</v>
      </c>
      <c r="H114616">
        <v>19</v>
      </c>
      <c r="I114616">
        <v>1</v>
      </c>
    </row>
    <row r="114617" spans="1:9" x14ac:dyDescent="0.3">
      <c r="A114617">
        <v>114616</v>
      </c>
      <c r="B114617">
        <v>3796</v>
      </c>
      <c r="C114617">
        <v>5</v>
      </c>
      <c r="D114617">
        <v>639</v>
      </c>
      <c r="E114617">
        <v>5</v>
      </c>
      <c r="F114617">
        <v>2</v>
      </c>
      <c r="G114617">
        <v>96</v>
      </c>
      <c r="H114617">
        <v>19</v>
      </c>
      <c r="I114617">
        <v>1</v>
      </c>
    </row>
    <row r="114618" spans="1:9" x14ac:dyDescent="0.3">
      <c r="A114618">
        <v>114617</v>
      </c>
      <c r="B114618">
        <v>3796</v>
      </c>
      <c r="C114618">
        <v>5</v>
      </c>
      <c r="D114618">
        <v>639</v>
      </c>
      <c r="E114618">
        <v>14</v>
      </c>
      <c r="F114618">
        <v>2</v>
      </c>
      <c r="G114618">
        <v>96</v>
      </c>
      <c r="H114618">
        <v>19</v>
      </c>
      <c r="I114618">
        <v>1</v>
      </c>
    </row>
    <row r="114619" spans="1:9" x14ac:dyDescent="0.3">
      <c r="A114619">
        <v>114618</v>
      </c>
      <c r="B114619">
        <v>3796</v>
      </c>
      <c r="C114619">
        <v>5</v>
      </c>
      <c r="D114619">
        <v>205</v>
      </c>
      <c r="E114619">
        <v>5</v>
      </c>
      <c r="F114619">
        <v>2</v>
      </c>
      <c r="G114619">
        <v>96</v>
      </c>
      <c r="H114619">
        <v>19</v>
      </c>
      <c r="I114619">
        <v>1</v>
      </c>
    </row>
    <row r="114620" spans="1:9" x14ac:dyDescent="0.3">
      <c r="A114620">
        <v>114619</v>
      </c>
      <c r="B114620">
        <v>3796</v>
      </c>
      <c r="C114620">
        <v>5</v>
      </c>
      <c r="D114620">
        <v>205</v>
      </c>
      <c r="E114620">
        <v>14</v>
      </c>
      <c r="F114620">
        <v>2</v>
      </c>
      <c r="G114620">
        <v>96</v>
      </c>
      <c r="H114620">
        <v>19</v>
      </c>
      <c r="I114620">
        <v>1</v>
      </c>
    </row>
    <row r="114621" spans="1:9" x14ac:dyDescent="0.3">
      <c r="A114621">
        <v>114620</v>
      </c>
      <c r="B114621">
        <v>3796</v>
      </c>
      <c r="C114621">
        <v>5</v>
      </c>
      <c r="D114621">
        <v>156</v>
      </c>
      <c r="E114621">
        <v>5</v>
      </c>
      <c r="F114621">
        <v>2</v>
      </c>
      <c r="G114621">
        <v>96</v>
      </c>
      <c r="H114621">
        <v>19</v>
      </c>
      <c r="I114621">
        <v>1</v>
      </c>
    </row>
    <row r="114622" spans="1:9" x14ac:dyDescent="0.3">
      <c r="A114622">
        <v>114621</v>
      </c>
      <c r="B114622">
        <v>3796</v>
      </c>
      <c r="C114622">
        <v>5</v>
      </c>
      <c r="D114622">
        <v>156</v>
      </c>
      <c r="E114622">
        <v>14</v>
      </c>
      <c r="F114622">
        <v>2</v>
      </c>
      <c r="G114622">
        <v>96</v>
      </c>
      <c r="H114622">
        <v>19</v>
      </c>
      <c r="I114622">
        <v>1</v>
      </c>
    </row>
    <row r="114623" spans="1:9" x14ac:dyDescent="0.3">
      <c r="A114623">
        <v>114622</v>
      </c>
      <c r="B114623">
        <v>3796</v>
      </c>
      <c r="C114623">
        <v>5</v>
      </c>
      <c r="D114623">
        <v>377</v>
      </c>
      <c r="E114623">
        <v>5</v>
      </c>
      <c r="F114623">
        <v>2</v>
      </c>
      <c r="G114623">
        <v>96</v>
      </c>
      <c r="H114623">
        <v>19</v>
      </c>
      <c r="I114623">
        <v>1</v>
      </c>
    </row>
    <row r="114624" spans="1:9" x14ac:dyDescent="0.3">
      <c r="A114624">
        <v>114623</v>
      </c>
      <c r="B114624">
        <v>3796</v>
      </c>
      <c r="C114624">
        <v>5</v>
      </c>
      <c r="D114624">
        <v>377</v>
      </c>
      <c r="E114624">
        <v>14</v>
      </c>
      <c r="F114624">
        <v>2</v>
      </c>
      <c r="G114624">
        <v>96</v>
      </c>
      <c r="H114624">
        <v>19</v>
      </c>
      <c r="I114624">
        <v>1</v>
      </c>
    </row>
    <row r="114625" spans="1:9" x14ac:dyDescent="0.3">
      <c r="A114625">
        <v>114624</v>
      </c>
      <c r="B114625">
        <v>3796</v>
      </c>
      <c r="C114625">
        <v>5</v>
      </c>
      <c r="D114625">
        <v>337</v>
      </c>
      <c r="E114625">
        <v>5</v>
      </c>
      <c r="F114625">
        <v>2</v>
      </c>
      <c r="G114625">
        <v>96</v>
      </c>
      <c r="H114625">
        <v>19</v>
      </c>
      <c r="I114625">
        <v>1</v>
      </c>
    </row>
    <row r="114626" spans="1:9" x14ac:dyDescent="0.3">
      <c r="A114626">
        <v>114625</v>
      </c>
      <c r="B114626">
        <v>3796</v>
      </c>
      <c r="C114626">
        <v>5</v>
      </c>
      <c r="D114626">
        <v>337</v>
      </c>
      <c r="E114626">
        <v>14</v>
      </c>
      <c r="F114626">
        <v>2</v>
      </c>
      <c r="G114626">
        <v>96</v>
      </c>
      <c r="H114626">
        <v>19</v>
      </c>
      <c r="I114626">
        <v>1</v>
      </c>
    </row>
    <row r="114627" spans="1:9" x14ac:dyDescent="0.3">
      <c r="A114627">
        <v>114626</v>
      </c>
      <c r="B114627">
        <v>3796</v>
      </c>
      <c r="C114627">
        <v>5</v>
      </c>
      <c r="D114627">
        <v>116</v>
      </c>
      <c r="E114627">
        <v>5</v>
      </c>
      <c r="F114627">
        <v>2</v>
      </c>
      <c r="G114627">
        <v>96</v>
      </c>
      <c r="H114627">
        <v>19</v>
      </c>
      <c r="I114627">
        <v>1</v>
      </c>
    </row>
    <row r="114628" spans="1:9" x14ac:dyDescent="0.3">
      <c r="A114628">
        <v>114627</v>
      </c>
      <c r="B114628">
        <v>3796</v>
      </c>
      <c r="C114628">
        <v>5</v>
      </c>
      <c r="D114628">
        <v>116</v>
      </c>
      <c r="E114628">
        <v>14</v>
      </c>
      <c r="F114628">
        <v>2</v>
      </c>
      <c r="G114628">
        <v>96</v>
      </c>
      <c r="H114628">
        <v>19</v>
      </c>
      <c r="I114628">
        <v>1</v>
      </c>
    </row>
    <row r="114629" spans="1:9" x14ac:dyDescent="0.3">
      <c r="A114629">
        <v>114628</v>
      </c>
      <c r="B114629">
        <v>3796</v>
      </c>
      <c r="C114629">
        <v>5</v>
      </c>
      <c r="D114629">
        <v>275</v>
      </c>
      <c r="E114629">
        <v>5</v>
      </c>
      <c r="F114629">
        <v>2</v>
      </c>
      <c r="G114629">
        <v>96</v>
      </c>
      <c r="H114629">
        <v>19</v>
      </c>
      <c r="I114629">
        <v>1</v>
      </c>
    </row>
    <row r="114630" spans="1:9" x14ac:dyDescent="0.3">
      <c r="A114630">
        <v>114629</v>
      </c>
      <c r="B114630">
        <v>3796</v>
      </c>
      <c r="C114630">
        <v>5</v>
      </c>
      <c r="D114630">
        <v>275</v>
      </c>
      <c r="E114630">
        <v>14</v>
      </c>
      <c r="F114630">
        <v>2</v>
      </c>
      <c r="G114630">
        <v>96</v>
      </c>
      <c r="H114630">
        <v>19</v>
      </c>
      <c r="I114630">
        <v>1</v>
      </c>
    </row>
    <row r="114631" spans="1:9" x14ac:dyDescent="0.3">
      <c r="A114631">
        <v>114630</v>
      </c>
      <c r="B114631">
        <v>3796</v>
      </c>
      <c r="C114631">
        <v>5</v>
      </c>
      <c r="D114631">
        <v>276</v>
      </c>
      <c r="E114631">
        <v>5</v>
      </c>
      <c r="F114631">
        <v>2</v>
      </c>
      <c r="G114631">
        <v>96</v>
      </c>
      <c r="H114631">
        <v>19</v>
      </c>
      <c r="I114631">
        <v>1</v>
      </c>
    </row>
    <row r="114632" spans="1:9" x14ac:dyDescent="0.3">
      <c r="A114632">
        <v>114631</v>
      </c>
      <c r="B114632">
        <v>3796</v>
      </c>
      <c r="C114632">
        <v>5</v>
      </c>
      <c r="D114632">
        <v>276</v>
      </c>
      <c r="E114632">
        <v>14</v>
      </c>
      <c r="F114632">
        <v>2</v>
      </c>
      <c r="G114632">
        <v>96</v>
      </c>
      <c r="H114632">
        <v>19</v>
      </c>
      <c r="I114632">
        <v>1</v>
      </c>
    </row>
    <row r="114633" spans="1:9" x14ac:dyDescent="0.3">
      <c r="A114633">
        <v>114632</v>
      </c>
      <c r="B114633">
        <v>3796</v>
      </c>
      <c r="C114633">
        <v>5</v>
      </c>
      <c r="D114633">
        <v>339</v>
      </c>
      <c r="E114633">
        <v>5</v>
      </c>
      <c r="F114633">
        <v>2</v>
      </c>
      <c r="G114633">
        <v>96</v>
      </c>
      <c r="H114633">
        <v>19</v>
      </c>
      <c r="I114633">
        <v>1</v>
      </c>
    </row>
    <row r="114634" spans="1:9" x14ac:dyDescent="0.3">
      <c r="A114634">
        <v>114633</v>
      </c>
      <c r="B114634">
        <v>3796</v>
      </c>
      <c r="C114634">
        <v>5</v>
      </c>
      <c r="D114634">
        <v>339</v>
      </c>
      <c r="E114634">
        <v>14</v>
      </c>
      <c r="F114634">
        <v>2</v>
      </c>
      <c r="G114634">
        <v>96</v>
      </c>
      <c r="H114634">
        <v>19</v>
      </c>
      <c r="I114634">
        <v>1</v>
      </c>
    </row>
    <row r="114635" spans="1:9" x14ac:dyDescent="0.3">
      <c r="A114635">
        <v>114634</v>
      </c>
      <c r="B114635">
        <v>3796</v>
      </c>
      <c r="C114635">
        <v>5</v>
      </c>
      <c r="D114635">
        <v>32</v>
      </c>
      <c r="E114635">
        <v>5</v>
      </c>
      <c r="F114635">
        <v>2</v>
      </c>
      <c r="G114635">
        <v>96</v>
      </c>
      <c r="H114635">
        <v>19</v>
      </c>
      <c r="I114635">
        <v>1</v>
      </c>
    </row>
    <row r="114636" spans="1:9" x14ac:dyDescent="0.3">
      <c r="A114636">
        <v>114635</v>
      </c>
      <c r="B114636">
        <v>3796</v>
      </c>
      <c r="C114636">
        <v>5</v>
      </c>
      <c r="D114636">
        <v>32</v>
      </c>
      <c r="E114636">
        <v>14</v>
      </c>
      <c r="F114636">
        <v>2</v>
      </c>
      <c r="G114636">
        <v>96</v>
      </c>
      <c r="H114636">
        <v>19</v>
      </c>
      <c r="I114636">
        <v>1</v>
      </c>
    </row>
    <row r="114637" spans="1:9" x14ac:dyDescent="0.3">
      <c r="A114637">
        <v>114636</v>
      </c>
      <c r="B114637">
        <v>3796</v>
      </c>
      <c r="C114637">
        <v>5</v>
      </c>
      <c r="D114637">
        <v>34</v>
      </c>
      <c r="E114637">
        <v>5</v>
      </c>
      <c r="F114637">
        <v>2</v>
      </c>
      <c r="G114637">
        <v>96</v>
      </c>
      <c r="H114637">
        <v>19</v>
      </c>
      <c r="I114637">
        <v>1</v>
      </c>
    </row>
    <row r="114638" spans="1:9" x14ac:dyDescent="0.3">
      <c r="A114638">
        <v>114637</v>
      </c>
      <c r="B114638">
        <v>3796</v>
      </c>
      <c r="C114638">
        <v>5</v>
      </c>
      <c r="D114638">
        <v>34</v>
      </c>
      <c r="E114638">
        <v>14</v>
      </c>
      <c r="F114638">
        <v>2</v>
      </c>
      <c r="G114638">
        <v>96</v>
      </c>
      <c r="H114638">
        <v>19</v>
      </c>
      <c r="I114638">
        <v>1</v>
      </c>
    </row>
    <row r="114639" spans="1:9" x14ac:dyDescent="0.3">
      <c r="A114639">
        <v>114638</v>
      </c>
      <c r="B114639">
        <v>3796</v>
      </c>
      <c r="C114639">
        <v>5</v>
      </c>
      <c r="D114639">
        <v>37</v>
      </c>
      <c r="E114639">
        <v>5</v>
      </c>
      <c r="F114639">
        <v>2</v>
      </c>
      <c r="G114639">
        <v>96</v>
      </c>
      <c r="H114639">
        <v>19</v>
      </c>
      <c r="I114639">
        <v>1</v>
      </c>
    </row>
    <row r="114640" spans="1:9" x14ac:dyDescent="0.3">
      <c r="A114640">
        <v>114639</v>
      </c>
      <c r="B114640">
        <v>3796</v>
      </c>
      <c r="C114640">
        <v>5</v>
      </c>
      <c r="D114640">
        <v>37</v>
      </c>
      <c r="E114640">
        <v>14</v>
      </c>
      <c r="F114640">
        <v>2</v>
      </c>
      <c r="G114640">
        <v>96</v>
      </c>
      <c r="H114640">
        <v>19</v>
      </c>
      <c r="I114640">
        <v>1</v>
      </c>
    </row>
    <row r="114641" spans="1:9" x14ac:dyDescent="0.3">
      <c r="A114641">
        <v>114640</v>
      </c>
      <c r="B114641">
        <v>3796</v>
      </c>
      <c r="C114641">
        <v>5</v>
      </c>
      <c r="D114641">
        <v>343</v>
      </c>
      <c r="E114641">
        <v>5</v>
      </c>
      <c r="F114641">
        <v>2</v>
      </c>
      <c r="G114641">
        <v>96</v>
      </c>
      <c r="H114641">
        <v>19</v>
      </c>
      <c r="I114641">
        <v>1</v>
      </c>
    </row>
    <row r="114642" spans="1:9" x14ac:dyDescent="0.3">
      <c r="A114642">
        <v>114641</v>
      </c>
      <c r="B114642">
        <v>3796</v>
      </c>
      <c r="C114642">
        <v>5</v>
      </c>
      <c r="D114642">
        <v>343</v>
      </c>
      <c r="E114642">
        <v>14</v>
      </c>
      <c r="F114642">
        <v>2</v>
      </c>
      <c r="G114642">
        <v>96</v>
      </c>
      <c r="H114642">
        <v>19</v>
      </c>
      <c r="I114642">
        <v>1</v>
      </c>
    </row>
    <row r="114643" spans="1:9" x14ac:dyDescent="0.3">
      <c r="A114643">
        <v>114642</v>
      </c>
      <c r="B114643">
        <v>3796</v>
      </c>
      <c r="C114643">
        <v>5</v>
      </c>
      <c r="D114643">
        <v>158</v>
      </c>
      <c r="E114643">
        <v>5</v>
      </c>
      <c r="F114643">
        <v>2</v>
      </c>
      <c r="G114643">
        <v>96</v>
      </c>
      <c r="H114643">
        <v>19</v>
      </c>
      <c r="I114643">
        <v>1</v>
      </c>
    </row>
    <row r="114644" spans="1:9" x14ac:dyDescent="0.3">
      <c r="A114644">
        <v>114643</v>
      </c>
      <c r="B114644">
        <v>3796</v>
      </c>
      <c r="C114644">
        <v>5</v>
      </c>
      <c r="D114644">
        <v>158</v>
      </c>
      <c r="E114644">
        <v>14</v>
      </c>
      <c r="F114644">
        <v>2</v>
      </c>
      <c r="G114644">
        <v>96</v>
      </c>
      <c r="H114644">
        <v>19</v>
      </c>
      <c r="I114644">
        <v>1</v>
      </c>
    </row>
    <row r="114645" spans="1:9" x14ac:dyDescent="0.3">
      <c r="A114645">
        <v>114644</v>
      </c>
      <c r="B114645">
        <v>3797</v>
      </c>
      <c r="C114645">
        <v>1</v>
      </c>
      <c r="D114645">
        <v>641</v>
      </c>
      <c r="E114645">
        <v>4</v>
      </c>
      <c r="F114645">
        <v>2</v>
      </c>
      <c r="G114645">
        <v>208</v>
      </c>
      <c r="H114645">
        <v>19</v>
      </c>
      <c r="I114645">
        <v>1</v>
      </c>
    </row>
    <row r="114646" spans="1:9" x14ac:dyDescent="0.3">
      <c r="A114646">
        <v>114645</v>
      </c>
      <c r="B114646">
        <v>3797</v>
      </c>
      <c r="C114646">
        <v>1</v>
      </c>
      <c r="D114646">
        <v>641</v>
      </c>
      <c r="E114646">
        <v>3</v>
      </c>
      <c r="F114646">
        <v>2</v>
      </c>
      <c r="G114646">
        <v>208</v>
      </c>
      <c r="H114646">
        <v>19</v>
      </c>
      <c r="I114646">
        <v>1</v>
      </c>
    </row>
    <row r="114647" spans="1:9" x14ac:dyDescent="0.3">
      <c r="A114647">
        <v>114646</v>
      </c>
      <c r="B114647">
        <v>3797</v>
      </c>
      <c r="C114647">
        <v>1</v>
      </c>
      <c r="D114647">
        <v>641</v>
      </c>
      <c r="E114647">
        <v>2</v>
      </c>
      <c r="F114647">
        <v>2</v>
      </c>
      <c r="G114647">
        <v>208</v>
      </c>
      <c r="H114647">
        <v>19</v>
      </c>
      <c r="I114647">
        <v>1</v>
      </c>
    </row>
    <row r="114648" spans="1:9" x14ac:dyDescent="0.3">
      <c r="A114648">
        <v>114647</v>
      </c>
      <c r="B114648">
        <v>3797</v>
      </c>
      <c r="C114648">
        <v>1</v>
      </c>
      <c r="D114648">
        <v>641</v>
      </c>
      <c r="E114648">
        <v>24</v>
      </c>
      <c r="F114648">
        <v>2</v>
      </c>
      <c r="G114648">
        <v>208</v>
      </c>
      <c r="H114648">
        <v>19</v>
      </c>
      <c r="I114648">
        <v>1</v>
      </c>
    </row>
    <row r="114649" spans="1:9" x14ac:dyDescent="0.3">
      <c r="A114649">
        <v>114648</v>
      </c>
      <c r="B114649">
        <v>3797</v>
      </c>
      <c r="C114649">
        <v>1</v>
      </c>
      <c r="D114649">
        <v>641</v>
      </c>
      <c r="E114649">
        <v>13</v>
      </c>
      <c r="F114649">
        <v>2</v>
      </c>
      <c r="G114649">
        <v>208</v>
      </c>
      <c r="H114649">
        <v>19</v>
      </c>
      <c r="I114649">
        <v>1</v>
      </c>
    </row>
    <row r="114650" spans="1:9" x14ac:dyDescent="0.3">
      <c r="A114650">
        <v>114649</v>
      </c>
      <c r="B114650">
        <v>3797</v>
      </c>
      <c r="C114650">
        <v>1</v>
      </c>
      <c r="D114650">
        <v>333</v>
      </c>
      <c r="E114650">
        <v>4</v>
      </c>
      <c r="F114650">
        <v>2</v>
      </c>
      <c r="G114650">
        <v>208</v>
      </c>
      <c r="H114650">
        <v>19</v>
      </c>
      <c r="I114650">
        <v>1</v>
      </c>
    </row>
    <row r="114651" spans="1:9" x14ac:dyDescent="0.3">
      <c r="A114651">
        <v>114650</v>
      </c>
      <c r="B114651">
        <v>3797</v>
      </c>
      <c r="C114651">
        <v>1</v>
      </c>
      <c r="D114651">
        <v>333</v>
      </c>
      <c r="E114651">
        <v>3</v>
      </c>
      <c r="F114651">
        <v>2</v>
      </c>
      <c r="G114651">
        <v>208</v>
      </c>
      <c r="H114651">
        <v>19</v>
      </c>
      <c r="I114651">
        <v>1</v>
      </c>
    </row>
    <row r="114652" spans="1:9" x14ac:dyDescent="0.3">
      <c r="A114652">
        <v>114651</v>
      </c>
      <c r="B114652">
        <v>3797</v>
      </c>
      <c r="C114652">
        <v>1</v>
      </c>
      <c r="D114652">
        <v>333</v>
      </c>
      <c r="E114652">
        <v>2</v>
      </c>
      <c r="F114652">
        <v>2</v>
      </c>
      <c r="G114652">
        <v>208</v>
      </c>
      <c r="H114652">
        <v>19</v>
      </c>
      <c r="I114652">
        <v>1</v>
      </c>
    </row>
    <row r="114653" spans="1:9" x14ac:dyDescent="0.3">
      <c r="A114653">
        <v>114652</v>
      </c>
      <c r="B114653">
        <v>3797</v>
      </c>
      <c r="C114653">
        <v>1</v>
      </c>
      <c r="D114653">
        <v>333</v>
      </c>
      <c r="E114653">
        <v>24</v>
      </c>
      <c r="F114653">
        <v>2</v>
      </c>
      <c r="G114653">
        <v>208</v>
      </c>
      <c r="H114653">
        <v>19</v>
      </c>
      <c r="I114653">
        <v>1</v>
      </c>
    </row>
    <row r="114654" spans="1:9" x14ac:dyDescent="0.3">
      <c r="A114654">
        <v>114653</v>
      </c>
      <c r="B114654">
        <v>3797</v>
      </c>
      <c r="C114654">
        <v>1</v>
      </c>
      <c r="D114654">
        <v>333</v>
      </c>
      <c r="E114654">
        <v>13</v>
      </c>
      <c r="F114654">
        <v>2</v>
      </c>
      <c r="G114654">
        <v>208</v>
      </c>
      <c r="H114654">
        <v>19</v>
      </c>
      <c r="I114654">
        <v>1</v>
      </c>
    </row>
    <row r="114655" spans="1:9" x14ac:dyDescent="0.3">
      <c r="A114655">
        <v>114654</v>
      </c>
      <c r="B114655">
        <v>3797</v>
      </c>
      <c r="C114655">
        <v>1</v>
      </c>
      <c r="D114655">
        <v>4098</v>
      </c>
      <c r="E114655">
        <v>4</v>
      </c>
      <c r="F114655">
        <v>2</v>
      </c>
      <c r="G114655">
        <v>208</v>
      </c>
      <c r="H114655">
        <v>19</v>
      </c>
      <c r="I114655">
        <v>1</v>
      </c>
    </row>
    <row r="114656" spans="1:9" x14ac:dyDescent="0.3">
      <c r="A114656">
        <v>114655</v>
      </c>
      <c r="B114656">
        <v>3797</v>
      </c>
      <c r="C114656">
        <v>1</v>
      </c>
      <c r="D114656">
        <v>4098</v>
      </c>
      <c r="E114656">
        <v>3</v>
      </c>
      <c r="F114656">
        <v>2</v>
      </c>
      <c r="G114656">
        <v>208</v>
      </c>
      <c r="H114656">
        <v>19</v>
      </c>
      <c r="I114656">
        <v>1</v>
      </c>
    </row>
    <row r="114657" spans="1:9" x14ac:dyDescent="0.3">
      <c r="A114657">
        <v>114656</v>
      </c>
      <c r="B114657">
        <v>3797</v>
      </c>
      <c r="C114657">
        <v>1</v>
      </c>
      <c r="D114657">
        <v>4098</v>
      </c>
      <c r="E114657">
        <v>2</v>
      </c>
      <c r="F114657">
        <v>2</v>
      </c>
      <c r="G114657">
        <v>208</v>
      </c>
      <c r="H114657">
        <v>19</v>
      </c>
      <c r="I114657">
        <v>1</v>
      </c>
    </row>
    <row r="114658" spans="1:9" x14ac:dyDescent="0.3">
      <c r="A114658">
        <v>114657</v>
      </c>
      <c r="B114658">
        <v>3797</v>
      </c>
      <c r="C114658">
        <v>1</v>
      </c>
      <c r="D114658">
        <v>4098</v>
      </c>
      <c r="E114658">
        <v>24</v>
      </c>
      <c r="F114658">
        <v>2</v>
      </c>
      <c r="G114658">
        <v>208</v>
      </c>
      <c r="H114658">
        <v>19</v>
      </c>
      <c r="I114658">
        <v>1</v>
      </c>
    </row>
    <row r="114659" spans="1:9" x14ac:dyDescent="0.3">
      <c r="A114659">
        <v>114658</v>
      </c>
      <c r="B114659">
        <v>3797</v>
      </c>
      <c r="C114659">
        <v>1</v>
      </c>
      <c r="D114659">
        <v>4098</v>
      </c>
      <c r="E114659">
        <v>13</v>
      </c>
      <c r="F114659">
        <v>2</v>
      </c>
      <c r="G114659">
        <v>208</v>
      </c>
      <c r="H114659">
        <v>19</v>
      </c>
      <c r="I114659">
        <v>1</v>
      </c>
    </row>
    <row r="114660" spans="1:9" x14ac:dyDescent="0.3">
      <c r="A114660">
        <v>114659</v>
      </c>
      <c r="B114660">
        <v>3797</v>
      </c>
      <c r="C114660">
        <v>1</v>
      </c>
      <c r="D114660">
        <v>56</v>
      </c>
      <c r="E114660">
        <v>4</v>
      </c>
      <c r="F114660">
        <v>2</v>
      </c>
      <c r="G114660">
        <v>208</v>
      </c>
      <c r="H114660">
        <v>19</v>
      </c>
      <c r="I114660">
        <v>1</v>
      </c>
    </row>
    <row r="114661" spans="1:9" x14ac:dyDescent="0.3">
      <c r="A114661">
        <v>114660</v>
      </c>
      <c r="B114661">
        <v>3797</v>
      </c>
      <c r="C114661">
        <v>1</v>
      </c>
      <c r="D114661">
        <v>56</v>
      </c>
      <c r="E114661">
        <v>3</v>
      </c>
      <c r="F114661">
        <v>2</v>
      </c>
      <c r="G114661">
        <v>208</v>
      </c>
      <c r="H114661">
        <v>19</v>
      </c>
      <c r="I114661">
        <v>1</v>
      </c>
    </row>
    <row r="114662" spans="1:9" x14ac:dyDescent="0.3">
      <c r="A114662">
        <v>114661</v>
      </c>
      <c r="B114662">
        <v>3797</v>
      </c>
      <c r="C114662">
        <v>1</v>
      </c>
      <c r="D114662">
        <v>56</v>
      </c>
      <c r="E114662">
        <v>2</v>
      </c>
      <c r="F114662">
        <v>2</v>
      </c>
      <c r="G114662">
        <v>208</v>
      </c>
      <c r="H114662">
        <v>19</v>
      </c>
      <c r="I114662">
        <v>1</v>
      </c>
    </row>
    <row r="114663" spans="1:9" x14ac:dyDescent="0.3">
      <c r="A114663">
        <v>114662</v>
      </c>
      <c r="B114663">
        <v>3797</v>
      </c>
      <c r="C114663">
        <v>1</v>
      </c>
      <c r="D114663">
        <v>56</v>
      </c>
      <c r="E114663">
        <v>24</v>
      </c>
      <c r="F114663">
        <v>2</v>
      </c>
      <c r="G114663">
        <v>208</v>
      </c>
      <c r="H114663">
        <v>19</v>
      </c>
      <c r="I114663">
        <v>1</v>
      </c>
    </row>
    <row r="114664" spans="1:9" x14ac:dyDescent="0.3">
      <c r="A114664">
        <v>114663</v>
      </c>
      <c r="B114664">
        <v>3797</v>
      </c>
      <c r="C114664">
        <v>1</v>
      </c>
      <c r="D114664">
        <v>56</v>
      </c>
      <c r="E114664">
        <v>13</v>
      </c>
      <c r="F114664">
        <v>2</v>
      </c>
      <c r="G114664">
        <v>208</v>
      </c>
      <c r="H114664">
        <v>19</v>
      </c>
      <c r="I114664">
        <v>1</v>
      </c>
    </row>
    <row r="114665" spans="1:9" x14ac:dyDescent="0.3">
      <c r="A114665">
        <v>114664</v>
      </c>
      <c r="B114665">
        <v>3797</v>
      </c>
      <c r="C114665">
        <v>1</v>
      </c>
      <c r="D114665">
        <v>124</v>
      </c>
      <c r="E114665">
        <v>4</v>
      </c>
      <c r="F114665">
        <v>2</v>
      </c>
      <c r="G114665">
        <v>208</v>
      </c>
      <c r="H114665">
        <v>19</v>
      </c>
      <c r="I114665">
        <v>1</v>
      </c>
    </row>
    <row r="114666" spans="1:9" x14ac:dyDescent="0.3">
      <c r="A114666">
        <v>114665</v>
      </c>
      <c r="B114666">
        <v>3797</v>
      </c>
      <c r="C114666">
        <v>1</v>
      </c>
      <c r="D114666">
        <v>124</v>
      </c>
      <c r="E114666">
        <v>3</v>
      </c>
      <c r="F114666">
        <v>2</v>
      </c>
      <c r="G114666">
        <v>208</v>
      </c>
      <c r="H114666">
        <v>19</v>
      </c>
      <c r="I114666">
        <v>1</v>
      </c>
    </row>
    <row r="114667" spans="1:9" x14ac:dyDescent="0.3">
      <c r="A114667">
        <v>114666</v>
      </c>
      <c r="B114667">
        <v>3797</v>
      </c>
      <c r="C114667">
        <v>1</v>
      </c>
      <c r="D114667">
        <v>124</v>
      </c>
      <c r="E114667">
        <v>2</v>
      </c>
      <c r="F114667">
        <v>2</v>
      </c>
      <c r="G114667">
        <v>208</v>
      </c>
      <c r="H114667">
        <v>19</v>
      </c>
      <c r="I114667">
        <v>1</v>
      </c>
    </row>
    <row r="114668" spans="1:9" x14ac:dyDescent="0.3">
      <c r="A114668">
        <v>114667</v>
      </c>
      <c r="B114668">
        <v>3797</v>
      </c>
      <c r="C114668">
        <v>1</v>
      </c>
      <c r="D114668">
        <v>124</v>
      </c>
      <c r="E114668">
        <v>24</v>
      </c>
      <c r="F114668">
        <v>2</v>
      </c>
      <c r="G114668">
        <v>208</v>
      </c>
      <c r="H114668">
        <v>19</v>
      </c>
      <c r="I114668">
        <v>1</v>
      </c>
    </row>
    <row r="114669" spans="1:9" x14ac:dyDescent="0.3">
      <c r="A114669">
        <v>114668</v>
      </c>
      <c r="B114669">
        <v>3797</v>
      </c>
      <c r="C114669">
        <v>1</v>
      </c>
      <c r="D114669">
        <v>124</v>
      </c>
      <c r="E114669">
        <v>13</v>
      </c>
      <c r="F114669">
        <v>2</v>
      </c>
      <c r="G114669">
        <v>208</v>
      </c>
      <c r="H114669">
        <v>19</v>
      </c>
      <c r="I114669">
        <v>1</v>
      </c>
    </row>
    <row r="114670" spans="1:9" x14ac:dyDescent="0.3">
      <c r="A114670">
        <v>114669</v>
      </c>
      <c r="B114670">
        <v>3797</v>
      </c>
      <c r="C114670">
        <v>1</v>
      </c>
      <c r="D114670">
        <v>2412</v>
      </c>
      <c r="E114670">
        <v>4</v>
      </c>
      <c r="F114670">
        <v>2</v>
      </c>
      <c r="G114670">
        <v>208</v>
      </c>
      <c r="H114670">
        <v>19</v>
      </c>
      <c r="I114670">
        <v>1</v>
      </c>
    </row>
    <row r="114671" spans="1:9" x14ac:dyDescent="0.3">
      <c r="A114671">
        <v>114670</v>
      </c>
      <c r="B114671">
        <v>3797</v>
      </c>
      <c r="C114671">
        <v>1</v>
      </c>
      <c r="D114671">
        <v>2412</v>
      </c>
      <c r="E114671">
        <v>3</v>
      </c>
      <c r="F114671">
        <v>2</v>
      </c>
      <c r="G114671">
        <v>208</v>
      </c>
      <c r="H114671">
        <v>19</v>
      </c>
      <c r="I114671">
        <v>1</v>
      </c>
    </row>
    <row r="114672" spans="1:9" x14ac:dyDescent="0.3">
      <c r="A114672">
        <v>114671</v>
      </c>
      <c r="B114672">
        <v>3797</v>
      </c>
      <c r="C114672">
        <v>1</v>
      </c>
      <c r="D114672">
        <v>2412</v>
      </c>
      <c r="E114672">
        <v>2</v>
      </c>
      <c r="F114672">
        <v>2</v>
      </c>
      <c r="G114672">
        <v>208</v>
      </c>
      <c r="H114672">
        <v>19</v>
      </c>
      <c r="I114672">
        <v>1</v>
      </c>
    </row>
    <row r="114673" spans="1:9" x14ac:dyDescent="0.3">
      <c r="A114673">
        <v>114672</v>
      </c>
      <c r="B114673">
        <v>3797</v>
      </c>
      <c r="C114673">
        <v>1</v>
      </c>
      <c r="D114673">
        <v>2412</v>
      </c>
      <c r="E114673">
        <v>24</v>
      </c>
      <c r="F114673">
        <v>2</v>
      </c>
      <c r="G114673">
        <v>208</v>
      </c>
      <c r="H114673">
        <v>19</v>
      </c>
      <c r="I114673">
        <v>1</v>
      </c>
    </row>
    <row r="114674" spans="1:9" x14ac:dyDescent="0.3">
      <c r="A114674">
        <v>114673</v>
      </c>
      <c r="B114674">
        <v>3797</v>
      </c>
      <c r="C114674">
        <v>1</v>
      </c>
      <c r="D114674">
        <v>2412</v>
      </c>
      <c r="E114674">
        <v>13</v>
      </c>
      <c r="F114674">
        <v>2</v>
      </c>
      <c r="G114674">
        <v>208</v>
      </c>
      <c r="H114674">
        <v>19</v>
      </c>
      <c r="I114674">
        <v>1</v>
      </c>
    </row>
    <row r="114675" spans="1:9" x14ac:dyDescent="0.3">
      <c r="A114675">
        <v>114674</v>
      </c>
      <c r="B114675">
        <v>3797</v>
      </c>
      <c r="C114675">
        <v>1</v>
      </c>
      <c r="D114675">
        <v>257</v>
      </c>
      <c r="E114675">
        <v>4</v>
      </c>
      <c r="F114675">
        <v>2</v>
      </c>
      <c r="G114675">
        <v>208</v>
      </c>
      <c r="H114675">
        <v>19</v>
      </c>
      <c r="I114675">
        <v>1</v>
      </c>
    </row>
    <row r="114676" spans="1:9" x14ac:dyDescent="0.3">
      <c r="A114676">
        <v>114675</v>
      </c>
      <c r="B114676">
        <v>3797</v>
      </c>
      <c r="C114676">
        <v>1</v>
      </c>
      <c r="D114676">
        <v>257</v>
      </c>
      <c r="E114676">
        <v>3</v>
      </c>
      <c r="F114676">
        <v>2</v>
      </c>
      <c r="G114676">
        <v>208</v>
      </c>
      <c r="H114676">
        <v>19</v>
      </c>
      <c r="I114676">
        <v>1</v>
      </c>
    </row>
    <row r="114677" spans="1:9" x14ac:dyDescent="0.3">
      <c r="A114677">
        <v>114676</v>
      </c>
      <c r="B114677">
        <v>3797</v>
      </c>
      <c r="C114677">
        <v>1</v>
      </c>
      <c r="D114677">
        <v>257</v>
      </c>
      <c r="E114677">
        <v>2</v>
      </c>
      <c r="F114677">
        <v>2</v>
      </c>
      <c r="G114677">
        <v>208</v>
      </c>
      <c r="H114677">
        <v>19</v>
      </c>
      <c r="I114677">
        <v>1</v>
      </c>
    </row>
    <row r="114678" spans="1:9" x14ac:dyDescent="0.3">
      <c r="A114678">
        <v>114677</v>
      </c>
      <c r="B114678">
        <v>3797</v>
      </c>
      <c r="C114678">
        <v>1</v>
      </c>
      <c r="D114678">
        <v>257</v>
      </c>
      <c r="E114678">
        <v>24</v>
      </c>
      <c r="F114678">
        <v>2</v>
      </c>
      <c r="G114678">
        <v>208</v>
      </c>
      <c r="H114678">
        <v>19</v>
      </c>
      <c r="I114678">
        <v>1</v>
      </c>
    </row>
    <row r="114679" spans="1:9" x14ac:dyDescent="0.3">
      <c r="A114679">
        <v>114678</v>
      </c>
      <c r="B114679">
        <v>3797</v>
      </c>
      <c r="C114679">
        <v>1</v>
      </c>
      <c r="D114679">
        <v>257</v>
      </c>
      <c r="E114679">
        <v>13</v>
      </c>
      <c r="F114679">
        <v>2</v>
      </c>
      <c r="G114679">
        <v>208</v>
      </c>
      <c r="H114679">
        <v>19</v>
      </c>
      <c r="I114679">
        <v>1</v>
      </c>
    </row>
    <row r="114680" spans="1:9" x14ac:dyDescent="0.3">
      <c r="A114680">
        <v>114679</v>
      </c>
      <c r="B114680">
        <v>3797</v>
      </c>
      <c r="C114680">
        <v>1</v>
      </c>
      <c r="D114680">
        <v>2413</v>
      </c>
      <c r="E114680">
        <v>4</v>
      </c>
      <c r="F114680">
        <v>2</v>
      </c>
      <c r="G114680">
        <v>208</v>
      </c>
      <c r="H114680">
        <v>19</v>
      </c>
      <c r="I114680">
        <v>1</v>
      </c>
    </row>
    <row r="114681" spans="1:9" x14ac:dyDescent="0.3">
      <c r="A114681">
        <v>114680</v>
      </c>
      <c r="B114681">
        <v>3797</v>
      </c>
      <c r="C114681">
        <v>1</v>
      </c>
      <c r="D114681">
        <v>2413</v>
      </c>
      <c r="E114681">
        <v>3</v>
      </c>
      <c r="F114681">
        <v>2</v>
      </c>
      <c r="G114681">
        <v>208</v>
      </c>
      <c r="H114681">
        <v>19</v>
      </c>
      <c r="I114681">
        <v>1</v>
      </c>
    </row>
    <row r="114682" spans="1:9" x14ac:dyDescent="0.3">
      <c r="A114682">
        <v>114681</v>
      </c>
      <c r="B114682">
        <v>3797</v>
      </c>
      <c r="C114682">
        <v>1</v>
      </c>
      <c r="D114682">
        <v>2413</v>
      </c>
      <c r="E114682">
        <v>2</v>
      </c>
      <c r="F114682">
        <v>2</v>
      </c>
      <c r="G114682">
        <v>208</v>
      </c>
      <c r="H114682">
        <v>19</v>
      </c>
      <c r="I114682">
        <v>1</v>
      </c>
    </row>
    <row r="114683" spans="1:9" x14ac:dyDescent="0.3">
      <c r="A114683">
        <v>114682</v>
      </c>
      <c r="B114683">
        <v>3797</v>
      </c>
      <c r="C114683">
        <v>1</v>
      </c>
      <c r="D114683">
        <v>2413</v>
      </c>
      <c r="E114683">
        <v>24</v>
      </c>
      <c r="F114683">
        <v>2</v>
      </c>
      <c r="G114683">
        <v>208</v>
      </c>
      <c r="H114683">
        <v>19</v>
      </c>
      <c r="I114683">
        <v>1</v>
      </c>
    </row>
    <row r="114684" spans="1:9" x14ac:dyDescent="0.3">
      <c r="A114684">
        <v>114683</v>
      </c>
      <c r="B114684">
        <v>3797</v>
      </c>
      <c r="C114684">
        <v>1</v>
      </c>
      <c r="D114684">
        <v>2413</v>
      </c>
      <c r="E114684">
        <v>13</v>
      </c>
      <c r="F114684">
        <v>2</v>
      </c>
      <c r="G114684">
        <v>208</v>
      </c>
      <c r="H114684">
        <v>19</v>
      </c>
      <c r="I114684">
        <v>1</v>
      </c>
    </row>
    <row r="114685" spans="1:9" x14ac:dyDescent="0.3">
      <c r="A114685">
        <v>114684</v>
      </c>
      <c r="B114685">
        <v>3797</v>
      </c>
      <c r="C114685">
        <v>1</v>
      </c>
      <c r="D114685">
        <v>4099</v>
      </c>
      <c r="E114685">
        <v>4</v>
      </c>
      <c r="F114685">
        <v>2</v>
      </c>
      <c r="G114685">
        <v>208</v>
      </c>
      <c r="H114685">
        <v>19</v>
      </c>
      <c r="I114685">
        <v>1</v>
      </c>
    </row>
    <row r="114686" spans="1:9" x14ac:dyDescent="0.3">
      <c r="A114686">
        <v>114685</v>
      </c>
      <c r="B114686">
        <v>3797</v>
      </c>
      <c r="C114686">
        <v>1</v>
      </c>
      <c r="D114686">
        <v>4099</v>
      </c>
      <c r="E114686">
        <v>3</v>
      </c>
      <c r="F114686">
        <v>2</v>
      </c>
      <c r="G114686">
        <v>208</v>
      </c>
      <c r="H114686">
        <v>19</v>
      </c>
      <c r="I114686">
        <v>1</v>
      </c>
    </row>
    <row r="114687" spans="1:9" x14ac:dyDescent="0.3">
      <c r="A114687">
        <v>114686</v>
      </c>
      <c r="B114687">
        <v>3797</v>
      </c>
      <c r="C114687">
        <v>1</v>
      </c>
      <c r="D114687">
        <v>4099</v>
      </c>
      <c r="E114687">
        <v>2</v>
      </c>
      <c r="F114687">
        <v>2</v>
      </c>
      <c r="G114687">
        <v>208</v>
      </c>
      <c r="H114687">
        <v>19</v>
      </c>
      <c r="I114687">
        <v>1</v>
      </c>
    </row>
    <row r="114688" spans="1:9" x14ac:dyDescent="0.3">
      <c r="A114688">
        <v>114687</v>
      </c>
      <c r="B114688">
        <v>3797</v>
      </c>
      <c r="C114688">
        <v>1</v>
      </c>
      <c r="D114688">
        <v>4099</v>
      </c>
      <c r="E114688">
        <v>24</v>
      </c>
      <c r="F114688">
        <v>2</v>
      </c>
      <c r="G114688">
        <v>208</v>
      </c>
      <c r="H114688">
        <v>19</v>
      </c>
      <c r="I114688">
        <v>1</v>
      </c>
    </row>
    <row r="114689" spans="1:9" x14ac:dyDescent="0.3">
      <c r="A114689">
        <v>114688</v>
      </c>
      <c r="B114689">
        <v>3797</v>
      </c>
      <c r="C114689">
        <v>1</v>
      </c>
      <c r="D114689">
        <v>4099</v>
      </c>
      <c r="E114689">
        <v>13</v>
      </c>
      <c r="F114689">
        <v>2</v>
      </c>
      <c r="G114689">
        <v>208</v>
      </c>
      <c r="H114689">
        <v>19</v>
      </c>
      <c r="I114689">
        <v>1</v>
      </c>
    </row>
    <row r="114690" spans="1:9" x14ac:dyDescent="0.3">
      <c r="A114690">
        <v>114689</v>
      </c>
      <c r="B114690">
        <v>3797</v>
      </c>
      <c r="C114690">
        <v>1</v>
      </c>
      <c r="D114690">
        <v>509</v>
      </c>
      <c r="E114690">
        <v>4</v>
      </c>
      <c r="F114690">
        <v>2</v>
      </c>
      <c r="G114690">
        <v>208</v>
      </c>
      <c r="H114690">
        <v>19</v>
      </c>
      <c r="I114690">
        <v>1</v>
      </c>
    </row>
    <row r="114691" spans="1:9" x14ac:dyDescent="0.3">
      <c r="A114691">
        <v>114690</v>
      </c>
      <c r="B114691">
        <v>3797</v>
      </c>
      <c r="C114691">
        <v>1</v>
      </c>
      <c r="D114691">
        <v>509</v>
      </c>
      <c r="E114691">
        <v>3</v>
      </c>
      <c r="F114691">
        <v>2</v>
      </c>
      <c r="G114691">
        <v>208</v>
      </c>
      <c r="H114691">
        <v>19</v>
      </c>
      <c r="I114691">
        <v>1</v>
      </c>
    </row>
    <row r="114692" spans="1:9" x14ac:dyDescent="0.3">
      <c r="A114692">
        <v>114691</v>
      </c>
      <c r="B114692">
        <v>3797</v>
      </c>
      <c r="C114692">
        <v>1</v>
      </c>
      <c r="D114692">
        <v>509</v>
      </c>
      <c r="E114692">
        <v>2</v>
      </c>
      <c r="F114692">
        <v>2</v>
      </c>
      <c r="G114692">
        <v>208</v>
      </c>
      <c r="H114692">
        <v>19</v>
      </c>
      <c r="I114692">
        <v>1</v>
      </c>
    </row>
    <row r="114693" spans="1:9" x14ac:dyDescent="0.3">
      <c r="A114693">
        <v>114692</v>
      </c>
      <c r="B114693">
        <v>3797</v>
      </c>
      <c r="C114693">
        <v>1</v>
      </c>
      <c r="D114693">
        <v>509</v>
      </c>
      <c r="E114693">
        <v>24</v>
      </c>
      <c r="F114693">
        <v>2</v>
      </c>
      <c r="G114693">
        <v>208</v>
      </c>
      <c r="H114693">
        <v>19</v>
      </c>
      <c r="I114693">
        <v>1</v>
      </c>
    </row>
    <row r="114694" spans="1:9" x14ac:dyDescent="0.3">
      <c r="A114694">
        <v>114693</v>
      </c>
      <c r="B114694">
        <v>3797</v>
      </c>
      <c r="C114694">
        <v>1</v>
      </c>
      <c r="D114694">
        <v>509</v>
      </c>
      <c r="E114694">
        <v>13</v>
      </c>
      <c r="F114694">
        <v>2</v>
      </c>
      <c r="G114694">
        <v>208</v>
      </c>
      <c r="H114694">
        <v>19</v>
      </c>
      <c r="I114694">
        <v>1</v>
      </c>
    </row>
    <row r="114695" spans="1:9" x14ac:dyDescent="0.3">
      <c r="A114695">
        <v>114694</v>
      </c>
      <c r="B114695">
        <v>3797</v>
      </c>
      <c r="C114695">
        <v>1</v>
      </c>
      <c r="D114695">
        <v>860</v>
      </c>
      <c r="E114695">
        <v>4</v>
      </c>
      <c r="F114695">
        <v>2</v>
      </c>
      <c r="G114695">
        <v>208</v>
      </c>
      <c r="H114695">
        <v>19</v>
      </c>
      <c r="I114695">
        <v>1</v>
      </c>
    </row>
    <row r="114696" spans="1:9" x14ac:dyDescent="0.3">
      <c r="A114696">
        <v>114695</v>
      </c>
      <c r="B114696">
        <v>3797</v>
      </c>
      <c r="C114696">
        <v>1</v>
      </c>
      <c r="D114696">
        <v>860</v>
      </c>
      <c r="E114696">
        <v>3</v>
      </c>
      <c r="F114696">
        <v>2</v>
      </c>
      <c r="G114696">
        <v>208</v>
      </c>
      <c r="H114696">
        <v>19</v>
      </c>
      <c r="I114696">
        <v>1</v>
      </c>
    </row>
    <row r="114697" spans="1:9" x14ac:dyDescent="0.3">
      <c r="A114697">
        <v>114696</v>
      </c>
      <c r="B114697">
        <v>3797</v>
      </c>
      <c r="C114697">
        <v>1</v>
      </c>
      <c r="D114697">
        <v>860</v>
      </c>
      <c r="E114697">
        <v>2</v>
      </c>
      <c r="F114697">
        <v>2</v>
      </c>
      <c r="G114697">
        <v>208</v>
      </c>
      <c r="H114697">
        <v>19</v>
      </c>
      <c r="I114697">
        <v>1</v>
      </c>
    </row>
    <row r="114698" spans="1:9" x14ac:dyDescent="0.3">
      <c r="A114698">
        <v>114697</v>
      </c>
      <c r="B114698">
        <v>3797</v>
      </c>
      <c r="C114698">
        <v>1</v>
      </c>
      <c r="D114698">
        <v>860</v>
      </c>
      <c r="E114698">
        <v>24</v>
      </c>
      <c r="F114698">
        <v>2</v>
      </c>
      <c r="G114698">
        <v>208</v>
      </c>
      <c r="H114698">
        <v>19</v>
      </c>
      <c r="I114698">
        <v>1</v>
      </c>
    </row>
    <row r="114699" spans="1:9" x14ac:dyDescent="0.3">
      <c r="A114699">
        <v>114698</v>
      </c>
      <c r="B114699">
        <v>3797</v>
      </c>
      <c r="C114699">
        <v>1</v>
      </c>
      <c r="D114699">
        <v>860</v>
      </c>
      <c r="E114699">
        <v>13</v>
      </c>
      <c r="F114699">
        <v>2</v>
      </c>
      <c r="G114699">
        <v>208</v>
      </c>
      <c r="H114699">
        <v>19</v>
      </c>
      <c r="I114699">
        <v>1</v>
      </c>
    </row>
    <row r="114700" spans="1:9" x14ac:dyDescent="0.3">
      <c r="A114700">
        <v>114699</v>
      </c>
      <c r="B114700">
        <v>3797</v>
      </c>
      <c r="C114700">
        <v>1</v>
      </c>
      <c r="D114700">
        <v>1230</v>
      </c>
      <c r="E114700">
        <v>4</v>
      </c>
      <c r="F114700">
        <v>2</v>
      </c>
      <c r="G114700">
        <v>208</v>
      </c>
      <c r="H114700">
        <v>19</v>
      </c>
      <c r="I114700">
        <v>1</v>
      </c>
    </row>
    <row r="114701" spans="1:9" x14ac:dyDescent="0.3">
      <c r="A114701">
        <v>114700</v>
      </c>
      <c r="B114701">
        <v>3797</v>
      </c>
      <c r="C114701">
        <v>1</v>
      </c>
      <c r="D114701">
        <v>1230</v>
      </c>
      <c r="E114701">
        <v>3</v>
      </c>
      <c r="F114701">
        <v>2</v>
      </c>
      <c r="G114701">
        <v>208</v>
      </c>
      <c r="H114701">
        <v>19</v>
      </c>
      <c r="I114701">
        <v>1</v>
      </c>
    </row>
    <row r="114702" spans="1:9" x14ac:dyDescent="0.3">
      <c r="A114702">
        <v>114701</v>
      </c>
      <c r="B114702">
        <v>3797</v>
      </c>
      <c r="C114702">
        <v>1</v>
      </c>
      <c r="D114702">
        <v>1230</v>
      </c>
      <c r="E114702">
        <v>2</v>
      </c>
      <c r="F114702">
        <v>2</v>
      </c>
      <c r="G114702">
        <v>208</v>
      </c>
      <c r="H114702">
        <v>19</v>
      </c>
      <c r="I114702">
        <v>1</v>
      </c>
    </row>
    <row r="114703" spans="1:9" x14ac:dyDescent="0.3">
      <c r="A114703">
        <v>114702</v>
      </c>
      <c r="B114703">
        <v>3797</v>
      </c>
      <c r="C114703">
        <v>1</v>
      </c>
      <c r="D114703">
        <v>1230</v>
      </c>
      <c r="E114703">
        <v>24</v>
      </c>
      <c r="F114703">
        <v>2</v>
      </c>
      <c r="G114703">
        <v>208</v>
      </c>
      <c r="H114703">
        <v>19</v>
      </c>
      <c r="I114703">
        <v>1</v>
      </c>
    </row>
    <row r="114704" spans="1:9" x14ac:dyDescent="0.3">
      <c r="A114704">
        <v>114703</v>
      </c>
      <c r="B114704">
        <v>3797</v>
      </c>
      <c r="C114704">
        <v>1</v>
      </c>
      <c r="D114704">
        <v>1230</v>
      </c>
      <c r="E114704">
        <v>13</v>
      </c>
      <c r="F114704">
        <v>2</v>
      </c>
      <c r="G114704">
        <v>208</v>
      </c>
      <c r="H114704">
        <v>19</v>
      </c>
      <c r="I114704">
        <v>1</v>
      </c>
    </row>
    <row r="114705" spans="1:9" x14ac:dyDescent="0.3">
      <c r="A114705">
        <v>114704</v>
      </c>
      <c r="B114705">
        <v>3797</v>
      </c>
      <c r="C114705">
        <v>1</v>
      </c>
      <c r="D114705">
        <v>1294</v>
      </c>
      <c r="E114705">
        <v>4</v>
      </c>
      <c r="F114705">
        <v>2</v>
      </c>
      <c r="G114705">
        <v>208</v>
      </c>
      <c r="H114705">
        <v>19</v>
      </c>
      <c r="I114705">
        <v>1</v>
      </c>
    </row>
    <row r="114706" spans="1:9" x14ac:dyDescent="0.3">
      <c r="A114706">
        <v>114705</v>
      </c>
      <c r="B114706">
        <v>3797</v>
      </c>
      <c r="C114706">
        <v>1</v>
      </c>
      <c r="D114706">
        <v>1294</v>
      </c>
      <c r="E114706">
        <v>3</v>
      </c>
      <c r="F114706">
        <v>2</v>
      </c>
      <c r="G114706">
        <v>208</v>
      </c>
      <c r="H114706">
        <v>19</v>
      </c>
      <c r="I114706">
        <v>1</v>
      </c>
    </row>
    <row r="114707" spans="1:9" x14ac:dyDescent="0.3">
      <c r="A114707">
        <v>114706</v>
      </c>
      <c r="B114707">
        <v>3797</v>
      </c>
      <c r="C114707">
        <v>1</v>
      </c>
      <c r="D114707">
        <v>1294</v>
      </c>
      <c r="E114707">
        <v>2</v>
      </c>
      <c r="F114707">
        <v>2</v>
      </c>
      <c r="G114707">
        <v>208</v>
      </c>
      <c r="H114707">
        <v>19</v>
      </c>
      <c r="I114707">
        <v>1</v>
      </c>
    </row>
    <row r="114708" spans="1:9" x14ac:dyDescent="0.3">
      <c r="A114708">
        <v>114707</v>
      </c>
      <c r="B114708">
        <v>3797</v>
      </c>
      <c r="C114708">
        <v>1</v>
      </c>
      <c r="D114708">
        <v>1294</v>
      </c>
      <c r="E114708">
        <v>24</v>
      </c>
      <c r="F114708">
        <v>2</v>
      </c>
      <c r="G114708">
        <v>208</v>
      </c>
      <c r="H114708">
        <v>19</v>
      </c>
      <c r="I114708">
        <v>1</v>
      </c>
    </row>
    <row r="114709" spans="1:9" x14ac:dyDescent="0.3">
      <c r="A114709">
        <v>114708</v>
      </c>
      <c r="B114709">
        <v>3797</v>
      </c>
      <c r="C114709">
        <v>1</v>
      </c>
      <c r="D114709">
        <v>1294</v>
      </c>
      <c r="E114709">
        <v>13</v>
      </c>
      <c r="F114709">
        <v>2</v>
      </c>
      <c r="G114709">
        <v>208</v>
      </c>
      <c r="H114709">
        <v>19</v>
      </c>
      <c r="I114709">
        <v>1</v>
      </c>
    </row>
    <row r="114710" spans="1:9" x14ac:dyDescent="0.3">
      <c r="A114710">
        <v>114709</v>
      </c>
      <c r="B114710">
        <v>3797</v>
      </c>
      <c r="C114710">
        <v>1</v>
      </c>
      <c r="D114710">
        <v>553</v>
      </c>
      <c r="E114710">
        <v>4</v>
      </c>
      <c r="F114710">
        <v>2</v>
      </c>
      <c r="G114710">
        <v>208</v>
      </c>
      <c r="H114710">
        <v>19</v>
      </c>
      <c r="I114710">
        <v>1</v>
      </c>
    </row>
    <row r="114711" spans="1:9" x14ac:dyDescent="0.3">
      <c r="A114711">
        <v>114710</v>
      </c>
      <c r="B114711">
        <v>3797</v>
      </c>
      <c r="C114711">
        <v>1</v>
      </c>
      <c r="D114711">
        <v>553</v>
      </c>
      <c r="E114711">
        <v>3</v>
      </c>
      <c r="F114711">
        <v>2</v>
      </c>
      <c r="G114711">
        <v>208</v>
      </c>
      <c r="H114711">
        <v>19</v>
      </c>
      <c r="I114711">
        <v>1</v>
      </c>
    </row>
    <row r="114712" spans="1:9" x14ac:dyDescent="0.3">
      <c r="A114712">
        <v>114711</v>
      </c>
      <c r="B114712">
        <v>3797</v>
      </c>
      <c r="C114712">
        <v>1</v>
      </c>
      <c r="D114712">
        <v>553</v>
      </c>
      <c r="E114712">
        <v>2</v>
      </c>
      <c r="F114712">
        <v>2</v>
      </c>
      <c r="G114712">
        <v>208</v>
      </c>
      <c r="H114712">
        <v>19</v>
      </c>
      <c r="I114712">
        <v>1</v>
      </c>
    </row>
    <row r="114713" spans="1:9" x14ac:dyDescent="0.3">
      <c r="A114713">
        <v>114712</v>
      </c>
      <c r="B114713">
        <v>3797</v>
      </c>
      <c r="C114713">
        <v>1</v>
      </c>
      <c r="D114713">
        <v>553</v>
      </c>
      <c r="E114713">
        <v>24</v>
      </c>
      <c r="F114713">
        <v>2</v>
      </c>
      <c r="G114713">
        <v>208</v>
      </c>
      <c r="H114713">
        <v>19</v>
      </c>
      <c r="I114713">
        <v>1</v>
      </c>
    </row>
    <row r="114714" spans="1:9" x14ac:dyDescent="0.3">
      <c r="A114714">
        <v>114713</v>
      </c>
      <c r="B114714">
        <v>3797</v>
      </c>
      <c r="C114714">
        <v>1</v>
      </c>
      <c r="D114714">
        <v>553</v>
      </c>
      <c r="E114714">
        <v>13</v>
      </c>
      <c r="F114714">
        <v>2</v>
      </c>
      <c r="G114714">
        <v>208</v>
      </c>
      <c r="H114714">
        <v>19</v>
      </c>
      <c r="I114714">
        <v>1</v>
      </c>
    </row>
    <row r="114715" spans="1:9" x14ac:dyDescent="0.3">
      <c r="A114715">
        <v>114714</v>
      </c>
      <c r="B114715">
        <v>3797</v>
      </c>
      <c r="C114715">
        <v>1</v>
      </c>
      <c r="D114715">
        <v>377</v>
      </c>
      <c r="E114715">
        <v>4</v>
      </c>
      <c r="F114715">
        <v>2</v>
      </c>
      <c r="G114715">
        <v>208</v>
      </c>
      <c r="H114715">
        <v>19</v>
      </c>
      <c r="I114715">
        <v>1</v>
      </c>
    </row>
    <row r="114716" spans="1:9" x14ac:dyDescent="0.3">
      <c r="A114716">
        <v>114715</v>
      </c>
      <c r="B114716">
        <v>3797</v>
      </c>
      <c r="C114716">
        <v>1</v>
      </c>
      <c r="D114716">
        <v>377</v>
      </c>
      <c r="E114716">
        <v>3</v>
      </c>
      <c r="F114716">
        <v>2</v>
      </c>
      <c r="G114716">
        <v>208</v>
      </c>
      <c r="H114716">
        <v>19</v>
      </c>
      <c r="I114716">
        <v>1</v>
      </c>
    </row>
    <row r="114717" spans="1:9" x14ac:dyDescent="0.3">
      <c r="A114717">
        <v>114716</v>
      </c>
      <c r="B114717">
        <v>3797</v>
      </c>
      <c r="C114717">
        <v>1</v>
      </c>
      <c r="D114717">
        <v>377</v>
      </c>
      <c r="E114717">
        <v>2</v>
      </c>
      <c r="F114717">
        <v>2</v>
      </c>
      <c r="G114717">
        <v>208</v>
      </c>
      <c r="H114717">
        <v>19</v>
      </c>
      <c r="I114717">
        <v>1</v>
      </c>
    </row>
    <row r="114718" spans="1:9" x14ac:dyDescent="0.3">
      <c r="A114718">
        <v>114717</v>
      </c>
      <c r="B114718">
        <v>3797</v>
      </c>
      <c r="C114718">
        <v>1</v>
      </c>
      <c r="D114718">
        <v>377</v>
      </c>
      <c r="E114718">
        <v>24</v>
      </c>
      <c r="F114718">
        <v>2</v>
      </c>
      <c r="G114718">
        <v>208</v>
      </c>
      <c r="H114718">
        <v>19</v>
      </c>
      <c r="I114718">
        <v>1</v>
      </c>
    </row>
    <row r="114719" spans="1:9" x14ac:dyDescent="0.3">
      <c r="A114719">
        <v>114718</v>
      </c>
      <c r="B114719">
        <v>3797</v>
      </c>
      <c r="C114719">
        <v>1</v>
      </c>
      <c r="D114719">
        <v>377</v>
      </c>
      <c r="E114719">
        <v>13</v>
      </c>
      <c r="F114719">
        <v>2</v>
      </c>
      <c r="G114719">
        <v>208</v>
      </c>
      <c r="H114719">
        <v>19</v>
      </c>
      <c r="I114719">
        <v>1</v>
      </c>
    </row>
    <row r="114720" spans="1:9" x14ac:dyDescent="0.3">
      <c r="A114720">
        <v>114719</v>
      </c>
      <c r="B114720">
        <v>3797</v>
      </c>
      <c r="C114720">
        <v>1</v>
      </c>
      <c r="D114720">
        <v>2414</v>
      </c>
      <c r="E114720">
        <v>4</v>
      </c>
      <c r="F114720">
        <v>2</v>
      </c>
      <c r="G114720">
        <v>208</v>
      </c>
      <c r="H114720">
        <v>19</v>
      </c>
      <c r="I114720">
        <v>1</v>
      </c>
    </row>
    <row r="114721" spans="1:9" x14ac:dyDescent="0.3">
      <c r="A114721">
        <v>114720</v>
      </c>
      <c r="B114721">
        <v>3797</v>
      </c>
      <c r="C114721">
        <v>1</v>
      </c>
      <c r="D114721">
        <v>2414</v>
      </c>
      <c r="E114721">
        <v>3</v>
      </c>
      <c r="F114721">
        <v>2</v>
      </c>
      <c r="G114721">
        <v>208</v>
      </c>
      <c r="H114721">
        <v>19</v>
      </c>
      <c r="I114721">
        <v>1</v>
      </c>
    </row>
    <row r="114722" spans="1:9" x14ac:dyDescent="0.3">
      <c r="A114722">
        <v>114721</v>
      </c>
      <c r="B114722">
        <v>3797</v>
      </c>
      <c r="C114722">
        <v>1</v>
      </c>
      <c r="D114722">
        <v>2414</v>
      </c>
      <c r="E114722">
        <v>2</v>
      </c>
      <c r="F114722">
        <v>2</v>
      </c>
      <c r="G114722">
        <v>208</v>
      </c>
      <c r="H114722">
        <v>19</v>
      </c>
      <c r="I114722">
        <v>1</v>
      </c>
    </row>
    <row r="114723" spans="1:9" x14ac:dyDescent="0.3">
      <c r="A114723">
        <v>114722</v>
      </c>
      <c r="B114723">
        <v>3797</v>
      </c>
      <c r="C114723">
        <v>1</v>
      </c>
      <c r="D114723">
        <v>2414</v>
      </c>
      <c r="E114723">
        <v>24</v>
      </c>
      <c r="F114723">
        <v>2</v>
      </c>
      <c r="G114723">
        <v>208</v>
      </c>
      <c r="H114723">
        <v>19</v>
      </c>
      <c r="I114723">
        <v>1</v>
      </c>
    </row>
    <row r="114724" spans="1:9" x14ac:dyDescent="0.3">
      <c r="A114724">
        <v>114723</v>
      </c>
      <c r="B114724">
        <v>3797</v>
      </c>
      <c r="C114724">
        <v>1</v>
      </c>
      <c r="D114724">
        <v>2414</v>
      </c>
      <c r="E114724">
        <v>13</v>
      </c>
      <c r="F114724">
        <v>2</v>
      </c>
      <c r="G114724">
        <v>208</v>
      </c>
      <c r="H114724">
        <v>19</v>
      </c>
      <c r="I114724">
        <v>1</v>
      </c>
    </row>
    <row r="114725" spans="1:9" x14ac:dyDescent="0.3">
      <c r="A114725">
        <v>114724</v>
      </c>
      <c r="B114725">
        <v>3797</v>
      </c>
      <c r="C114725">
        <v>1</v>
      </c>
      <c r="D114725">
        <v>4100</v>
      </c>
      <c r="E114725">
        <v>4</v>
      </c>
      <c r="F114725">
        <v>2</v>
      </c>
      <c r="G114725">
        <v>208</v>
      </c>
      <c r="H114725">
        <v>19</v>
      </c>
      <c r="I114725">
        <v>1</v>
      </c>
    </row>
    <row r="114726" spans="1:9" x14ac:dyDescent="0.3">
      <c r="A114726">
        <v>114725</v>
      </c>
      <c r="B114726">
        <v>3797</v>
      </c>
      <c r="C114726">
        <v>1</v>
      </c>
      <c r="D114726">
        <v>4100</v>
      </c>
      <c r="E114726">
        <v>3</v>
      </c>
      <c r="F114726">
        <v>2</v>
      </c>
      <c r="G114726">
        <v>208</v>
      </c>
      <c r="H114726">
        <v>19</v>
      </c>
      <c r="I114726">
        <v>1</v>
      </c>
    </row>
    <row r="114727" spans="1:9" x14ac:dyDescent="0.3">
      <c r="A114727">
        <v>114726</v>
      </c>
      <c r="B114727">
        <v>3797</v>
      </c>
      <c r="C114727">
        <v>1</v>
      </c>
      <c r="D114727">
        <v>4100</v>
      </c>
      <c r="E114727">
        <v>2</v>
      </c>
      <c r="F114727">
        <v>2</v>
      </c>
      <c r="G114727">
        <v>208</v>
      </c>
      <c r="H114727">
        <v>19</v>
      </c>
      <c r="I114727">
        <v>1</v>
      </c>
    </row>
    <row r="114728" spans="1:9" x14ac:dyDescent="0.3">
      <c r="A114728">
        <v>114727</v>
      </c>
      <c r="B114728">
        <v>3797</v>
      </c>
      <c r="C114728">
        <v>1</v>
      </c>
      <c r="D114728">
        <v>4100</v>
      </c>
      <c r="E114728">
        <v>24</v>
      </c>
      <c r="F114728">
        <v>2</v>
      </c>
      <c r="G114728">
        <v>208</v>
      </c>
      <c r="H114728">
        <v>19</v>
      </c>
      <c r="I114728">
        <v>1</v>
      </c>
    </row>
    <row r="114729" spans="1:9" x14ac:dyDescent="0.3">
      <c r="A114729">
        <v>114728</v>
      </c>
      <c r="B114729">
        <v>3797</v>
      </c>
      <c r="C114729">
        <v>1</v>
      </c>
      <c r="D114729">
        <v>4100</v>
      </c>
      <c r="E114729">
        <v>13</v>
      </c>
      <c r="F114729">
        <v>2</v>
      </c>
      <c r="G114729">
        <v>208</v>
      </c>
      <c r="H114729">
        <v>19</v>
      </c>
      <c r="I114729">
        <v>1</v>
      </c>
    </row>
    <row r="114730" spans="1:9" x14ac:dyDescent="0.3">
      <c r="A114730">
        <v>114729</v>
      </c>
      <c r="B114730">
        <v>3797</v>
      </c>
      <c r="C114730">
        <v>1</v>
      </c>
      <c r="D114730">
        <v>126</v>
      </c>
      <c r="E114730">
        <v>4</v>
      </c>
      <c r="F114730">
        <v>2</v>
      </c>
      <c r="G114730">
        <v>208</v>
      </c>
      <c r="H114730">
        <v>19</v>
      </c>
      <c r="I114730">
        <v>1</v>
      </c>
    </row>
    <row r="114731" spans="1:9" x14ac:dyDescent="0.3">
      <c r="A114731">
        <v>114730</v>
      </c>
      <c r="B114731">
        <v>3797</v>
      </c>
      <c r="C114731">
        <v>1</v>
      </c>
      <c r="D114731">
        <v>126</v>
      </c>
      <c r="E114731">
        <v>3</v>
      </c>
      <c r="F114731">
        <v>2</v>
      </c>
      <c r="G114731">
        <v>208</v>
      </c>
      <c r="H114731">
        <v>19</v>
      </c>
      <c r="I114731">
        <v>1</v>
      </c>
    </row>
    <row r="114732" spans="1:9" x14ac:dyDescent="0.3">
      <c r="A114732">
        <v>114731</v>
      </c>
      <c r="B114732">
        <v>3797</v>
      </c>
      <c r="C114732">
        <v>1</v>
      </c>
      <c r="D114732">
        <v>126</v>
      </c>
      <c r="E114732">
        <v>2</v>
      </c>
      <c r="F114732">
        <v>2</v>
      </c>
      <c r="G114732">
        <v>208</v>
      </c>
      <c r="H114732">
        <v>19</v>
      </c>
      <c r="I114732">
        <v>1</v>
      </c>
    </row>
    <row r="114733" spans="1:9" x14ac:dyDescent="0.3">
      <c r="A114733">
        <v>114732</v>
      </c>
      <c r="B114733">
        <v>3797</v>
      </c>
      <c r="C114733">
        <v>1</v>
      </c>
      <c r="D114733">
        <v>126</v>
      </c>
      <c r="E114733">
        <v>24</v>
      </c>
      <c r="F114733">
        <v>2</v>
      </c>
      <c r="G114733">
        <v>208</v>
      </c>
      <c r="H114733">
        <v>19</v>
      </c>
      <c r="I114733">
        <v>1</v>
      </c>
    </row>
    <row r="114734" spans="1:9" x14ac:dyDescent="0.3">
      <c r="A114734">
        <v>114733</v>
      </c>
      <c r="B114734">
        <v>3797</v>
      </c>
      <c r="C114734">
        <v>1</v>
      </c>
      <c r="D114734">
        <v>126</v>
      </c>
      <c r="E114734">
        <v>13</v>
      </c>
      <c r="F114734">
        <v>2</v>
      </c>
      <c r="G114734">
        <v>208</v>
      </c>
      <c r="H114734">
        <v>19</v>
      </c>
      <c r="I114734">
        <v>1</v>
      </c>
    </row>
    <row r="114735" spans="1:9" x14ac:dyDescent="0.3">
      <c r="A114735">
        <v>114734</v>
      </c>
      <c r="B114735">
        <v>3797</v>
      </c>
      <c r="C114735">
        <v>1</v>
      </c>
      <c r="D114735">
        <v>32</v>
      </c>
      <c r="E114735">
        <v>4</v>
      </c>
      <c r="F114735">
        <v>2</v>
      </c>
      <c r="G114735">
        <v>208</v>
      </c>
      <c r="H114735">
        <v>19</v>
      </c>
      <c r="I114735">
        <v>1</v>
      </c>
    </row>
    <row r="114736" spans="1:9" x14ac:dyDescent="0.3">
      <c r="A114736">
        <v>114735</v>
      </c>
      <c r="B114736">
        <v>3797</v>
      </c>
      <c r="C114736">
        <v>1</v>
      </c>
      <c r="D114736">
        <v>32</v>
      </c>
      <c r="E114736">
        <v>3</v>
      </c>
      <c r="F114736">
        <v>2</v>
      </c>
      <c r="G114736">
        <v>208</v>
      </c>
      <c r="H114736">
        <v>19</v>
      </c>
      <c r="I114736">
        <v>1</v>
      </c>
    </row>
    <row r="114737" spans="1:9" x14ac:dyDescent="0.3">
      <c r="A114737">
        <v>114736</v>
      </c>
      <c r="B114737">
        <v>3797</v>
      </c>
      <c r="C114737">
        <v>1</v>
      </c>
      <c r="D114737">
        <v>32</v>
      </c>
      <c r="E114737">
        <v>2</v>
      </c>
      <c r="F114737">
        <v>2</v>
      </c>
      <c r="G114737">
        <v>208</v>
      </c>
      <c r="H114737">
        <v>19</v>
      </c>
      <c r="I114737">
        <v>1</v>
      </c>
    </row>
    <row r="114738" spans="1:9" x14ac:dyDescent="0.3">
      <c r="A114738">
        <v>114737</v>
      </c>
      <c r="B114738">
        <v>3797</v>
      </c>
      <c r="C114738">
        <v>1</v>
      </c>
      <c r="D114738">
        <v>32</v>
      </c>
      <c r="E114738">
        <v>24</v>
      </c>
      <c r="F114738">
        <v>2</v>
      </c>
      <c r="G114738">
        <v>208</v>
      </c>
      <c r="H114738">
        <v>19</v>
      </c>
      <c r="I114738">
        <v>1</v>
      </c>
    </row>
    <row r="114739" spans="1:9" x14ac:dyDescent="0.3">
      <c r="A114739">
        <v>114738</v>
      </c>
      <c r="B114739">
        <v>3797</v>
      </c>
      <c r="C114739">
        <v>1</v>
      </c>
      <c r="D114739">
        <v>32</v>
      </c>
      <c r="E114739">
        <v>13</v>
      </c>
      <c r="F114739">
        <v>2</v>
      </c>
      <c r="G114739">
        <v>208</v>
      </c>
      <c r="H114739">
        <v>19</v>
      </c>
      <c r="I114739">
        <v>1</v>
      </c>
    </row>
    <row r="114740" spans="1:9" x14ac:dyDescent="0.3">
      <c r="A114740">
        <v>114739</v>
      </c>
      <c r="B114740">
        <v>3797</v>
      </c>
      <c r="C114740">
        <v>1</v>
      </c>
      <c r="D114740">
        <v>34</v>
      </c>
      <c r="E114740">
        <v>4</v>
      </c>
      <c r="F114740">
        <v>2</v>
      </c>
      <c r="G114740">
        <v>208</v>
      </c>
      <c r="H114740">
        <v>19</v>
      </c>
      <c r="I114740">
        <v>1</v>
      </c>
    </row>
    <row r="114741" spans="1:9" x14ac:dyDescent="0.3">
      <c r="A114741">
        <v>114740</v>
      </c>
      <c r="B114741">
        <v>3797</v>
      </c>
      <c r="C114741">
        <v>1</v>
      </c>
      <c r="D114741">
        <v>34</v>
      </c>
      <c r="E114741">
        <v>3</v>
      </c>
      <c r="F114741">
        <v>2</v>
      </c>
      <c r="G114741">
        <v>208</v>
      </c>
      <c r="H114741">
        <v>19</v>
      </c>
      <c r="I114741">
        <v>1</v>
      </c>
    </row>
    <row r="114742" spans="1:9" x14ac:dyDescent="0.3">
      <c r="A114742">
        <v>114741</v>
      </c>
      <c r="B114742">
        <v>3797</v>
      </c>
      <c r="C114742">
        <v>1</v>
      </c>
      <c r="D114742">
        <v>34</v>
      </c>
      <c r="E114742">
        <v>2</v>
      </c>
      <c r="F114742">
        <v>2</v>
      </c>
      <c r="G114742">
        <v>208</v>
      </c>
      <c r="H114742">
        <v>19</v>
      </c>
      <c r="I114742">
        <v>1</v>
      </c>
    </row>
    <row r="114743" spans="1:9" x14ac:dyDescent="0.3">
      <c r="A114743">
        <v>114742</v>
      </c>
      <c r="B114743">
        <v>3797</v>
      </c>
      <c r="C114743">
        <v>1</v>
      </c>
      <c r="D114743">
        <v>34</v>
      </c>
      <c r="E114743">
        <v>24</v>
      </c>
      <c r="F114743">
        <v>2</v>
      </c>
      <c r="G114743">
        <v>208</v>
      </c>
      <c r="H114743">
        <v>19</v>
      </c>
      <c r="I114743">
        <v>1</v>
      </c>
    </row>
    <row r="114744" spans="1:9" x14ac:dyDescent="0.3">
      <c r="A114744">
        <v>114743</v>
      </c>
      <c r="B114744">
        <v>3797</v>
      </c>
      <c r="C114744">
        <v>1</v>
      </c>
      <c r="D114744">
        <v>34</v>
      </c>
      <c r="E114744">
        <v>13</v>
      </c>
      <c r="F114744">
        <v>2</v>
      </c>
      <c r="G114744">
        <v>208</v>
      </c>
      <c r="H114744">
        <v>19</v>
      </c>
      <c r="I114744">
        <v>1</v>
      </c>
    </row>
    <row r="114745" spans="1:9" x14ac:dyDescent="0.3">
      <c r="A114745">
        <v>114744</v>
      </c>
      <c r="B114745">
        <v>3797</v>
      </c>
      <c r="C114745">
        <v>1</v>
      </c>
      <c r="D114745">
        <v>341</v>
      </c>
      <c r="E114745">
        <v>4</v>
      </c>
      <c r="F114745">
        <v>2</v>
      </c>
      <c r="G114745">
        <v>208</v>
      </c>
      <c r="H114745">
        <v>19</v>
      </c>
      <c r="I114745">
        <v>1</v>
      </c>
    </row>
    <row r="114746" spans="1:9" x14ac:dyDescent="0.3">
      <c r="A114746">
        <v>114745</v>
      </c>
      <c r="B114746">
        <v>3797</v>
      </c>
      <c r="C114746">
        <v>1</v>
      </c>
      <c r="D114746">
        <v>341</v>
      </c>
      <c r="E114746">
        <v>3</v>
      </c>
      <c r="F114746">
        <v>2</v>
      </c>
      <c r="G114746">
        <v>208</v>
      </c>
      <c r="H114746">
        <v>19</v>
      </c>
      <c r="I114746">
        <v>1</v>
      </c>
    </row>
    <row r="114747" spans="1:9" x14ac:dyDescent="0.3">
      <c r="A114747">
        <v>114746</v>
      </c>
      <c r="B114747">
        <v>3797</v>
      </c>
      <c r="C114747">
        <v>1</v>
      </c>
      <c r="D114747">
        <v>341</v>
      </c>
      <c r="E114747">
        <v>2</v>
      </c>
      <c r="F114747">
        <v>2</v>
      </c>
      <c r="G114747">
        <v>208</v>
      </c>
      <c r="H114747">
        <v>19</v>
      </c>
      <c r="I114747">
        <v>1</v>
      </c>
    </row>
    <row r="114748" spans="1:9" x14ac:dyDescent="0.3">
      <c r="A114748">
        <v>114747</v>
      </c>
      <c r="B114748">
        <v>3797</v>
      </c>
      <c r="C114748">
        <v>1</v>
      </c>
      <c r="D114748">
        <v>341</v>
      </c>
      <c r="E114748">
        <v>24</v>
      </c>
      <c r="F114748">
        <v>2</v>
      </c>
      <c r="G114748">
        <v>208</v>
      </c>
      <c r="H114748">
        <v>19</v>
      </c>
      <c r="I114748">
        <v>1</v>
      </c>
    </row>
    <row r="114749" spans="1:9" x14ac:dyDescent="0.3">
      <c r="A114749">
        <v>114748</v>
      </c>
      <c r="B114749">
        <v>3797</v>
      </c>
      <c r="C114749">
        <v>1</v>
      </c>
      <c r="D114749">
        <v>341</v>
      </c>
      <c r="E114749">
        <v>13</v>
      </c>
      <c r="F114749">
        <v>2</v>
      </c>
      <c r="G114749">
        <v>208</v>
      </c>
      <c r="H114749">
        <v>19</v>
      </c>
      <c r="I114749">
        <v>1</v>
      </c>
    </row>
    <row r="114750" spans="1:9" x14ac:dyDescent="0.3">
      <c r="A114750">
        <v>114749</v>
      </c>
      <c r="B114750">
        <v>3797</v>
      </c>
      <c r="C114750">
        <v>1</v>
      </c>
      <c r="D114750">
        <v>401</v>
      </c>
      <c r="E114750">
        <v>4</v>
      </c>
      <c r="F114750">
        <v>2</v>
      </c>
      <c r="G114750">
        <v>208</v>
      </c>
      <c r="H114750">
        <v>19</v>
      </c>
      <c r="I114750">
        <v>1</v>
      </c>
    </row>
    <row r="114751" spans="1:9" x14ac:dyDescent="0.3">
      <c r="A114751">
        <v>114750</v>
      </c>
      <c r="B114751">
        <v>3797</v>
      </c>
      <c r="C114751">
        <v>1</v>
      </c>
      <c r="D114751">
        <v>401</v>
      </c>
      <c r="E114751">
        <v>3</v>
      </c>
      <c r="F114751">
        <v>2</v>
      </c>
      <c r="G114751">
        <v>208</v>
      </c>
      <c r="H114751">
        <v>19</v>
      </c>
      <c r="I114751">
        <v>1</v>
      </c>
    </row>
    <row r="114752" spans="1:9" x14ac:dyDescent="0.3">
      <c r="A114752">
        <v>114751</v>
      </c>
      <c r="B114752">
        <v>3797</v>
      </c>
      <c r="C114752">
        <v>1</v>
      </c>
      <c r="D114752">
        <v>401</v>
      </c>
      <c r="E114752">
        <v>2</v>
      </c>
      <c r="F114752">
        <v>2</v>
      </c>
      <c r="G114752">
        <v>208</v>
      </c>
      <c r="H114752">
        <v>19</v>
      </c>
      <c r="I114752">
        <v>1</v>
      </c>
    </row>
    <row r="114753" spans="1:9" x14ac:dyDescent="0.3">
      <c r="A114753">
        <v>114752</v>
      </c>
      <c r="B114753">
        <v>3797</v>
      </c>
      <c r="C114753">
        <v>1</v>
      </c>
      <c r="D114753">
        <v>401</v>
      </c>
      <c r="E114753">
        <v>24</v>
      </c>
      <c r="F114753">
        <v>2</v>
      </c>
      <c r="G114753">
        <v>208</v>
      </c>
      <c r="H114753">
        <v>19</v>
      </c>
      <c r="I114753">
        <v>1</v>
      </c>
    </row>
    <row r="114754" spans="1:9" x14ac:dyDescent="0.3">
      <c r="A114754">
        <v>114753</v>
      </c>
      <c r="B114754">
        <v>3797</v>
      </c>
      <c r="C114754">
        <v>1</v>
      </c>
      <c r="D114754">
        <v>401</v>
      </c>
      <c r="E114754">
        <v>13</v>
      </c>
      <c r="F114754">
        <v>2</v>
      </c>
      <c r="G114754">
        <v>208</v>
      </c>
      <c r="H114754">
        <v>19</v>
      </c>
      <c r="I114754">
        <v>1</v>
      </c>
    </row>
    <row r="114755" spans="1:9" x14ac:dyDescent="0.3">
      <c r="A114755">
        <v>114754</v>
      </c>
      <c r="B114755">
        <v>3797</v>
      </c>
      <c r="C114755">
        <v>1</v>
      </c>
      <c r="D114755">
        <v>2415</v>
      </c>
      <c r="E114755">
        <v>4</v>
      </c>
      <c r="F114755">
        <v>2</v>
      </c>
      <c r="G114755">
        <v>208</v>
      </c>
      <c r="H114755">
        <v>19</v>
      </c>
      <c r="I114755">
        <v>1</v>
      </c>
    </row>
    <row r="114756" spans="1:9" x14ac:dyDescent="0.3">
      <c r="A114756">
        <v>114755</v>
      </c>
      <c r="B114756">
        <v>3797</v>
      </c>
      <c r="C114756">
        <v>1</v>
      </c>
      <c r="D114756">
        <v>2415</v>
      </c>
      <c r="E114756">
        <v>3</v>
      </c>
      <c r="F114756">
        <v>2</v>
      </c>
      <c r="G114756">
        <v>208</v>
      </c>
      <c r="H114756">
        <v>19</v>
      </c>
      <c r="I114756">
        <v>1</v>
      </c>
    </row>
    <row r="114757" spans="1:9" x14ac:dyDescent="0.3">
      <c r="A114757">
        <v>114756</v>
      </c>
      <c r="B114757">
        <v>3797</v>
      </c>
      <c r="C114757">
        <v>1</v>
      </c>
      <c r="D114757">
        <v>2415</v>
      </c>
      <c r="E114757">
        <v>2</v>
      </c>
      <c r="F114757">
        <v>2</v>
      </c>
      <c r="G114757">
        <v>208</v>
      </c>
      <c r="H114757">
        <v>19</v>
      </c>
      <c r="I114757">
        <v>1</v>
      </c>
    </row>
    <row r="114758" spans="1:9" x14ac:dyDescent="0.3">
      <c r="A114758">
        <v>114757</v>
      </c>
      <c r="B114758">
        <v>3797</v>
      </c>
      <c r="C114758">
        <v>1</v>
      </c>
      <c r="D114758">
        <v>2415</v>
      </c>
      <c r="E114758">
        <v>24</v>
      </c>
      <c r="F114758">
        <v>2</v>
      </c>
      <c r="G114758">
        <v>208</v>
      </c>
      <c r="H114758">
        <v>19</v>
      </c>
      <c r="I114758">
        <v>1</v>
      </c>
    </row>
    <row r="114759" spans="1:9" x14ac:dyDescent="0.3">
      <c r="A114759">
        <v>114758</v>
      </c>
      <c r="B114759">
        <v>3797</v>
      </c>
      <c r="C114759">
        <v>1</v>
      </c>
      <c r="D114759">
        <v>2415</v>
      </c>
      <c r="E114759">
        <v>13</v>
      </c>
      <c r="F114759">
        <v>2</v>
      </c>
      <c r="G114759">
        <v>208</v>
      </c>
      <c r="H114759">
        <v>19</v>
      </c>
      <c r="I114759">
        <v>1</v>
      </c>
    </row>
    <row r="114760" spans="1:9" x14ac:dyDescent="0.3">
      <c r="A114760">
        <v>114759</v>
      </c>
      <c r="B114760">
        <v>3797</v>
      </c>
      <c r="C114760">
        <v>1</v>
      </c>
      <c r="D114760">
        <v>37</v>
      </c>
      <c r="E114760">
        <v>4</v>
      </c>
      <c r="F114760">
        <v>2</v>
      </c>
      <c r="G114760">
        <v>208</v>
      </c>
      <c r="H114760">
        <v>19</v>
      </c>
      <c r="I114760">
        <v>1</v>
      </c>
    </row>
    <row r="114761" spans="1:9" x14ac:dyDescent="0.3">
      <c r="A114761">
        <v>114760</v>
      </c>
      <c r="B114761">
        <v>3797</v>
      </c>
      <c r="C114761">
        <v>1</v>
      </c>
      <c r="D114761">
        <v>37</v>
      </c>
      <c r="E114761">
        <v>3</v>
      </c>
      <c r="F114761">
        <v>2</v>
      </c>
      <c r="G114761">
        <v>208</v>
      </c>
      <c r="H114761">
        <v>19</v>
      </c>
      <c r="I114761">
        <v>1</v>
      </c>
    </row>
    <row r="114762" spans="1:9" x14ac:dyDescent="0.3">
      <c r="A114762">
        <v>114761</v>
      </c>
      <c r="B114762">
        <v>3797</v>
      </c>
      <c r="C114762">
        <v>1</v>
      </c>
      <c r="D114762">
        <v>37</v>
      </c>
      <c r="E114762">
        <v>2</v>
      </c>
      <c r="F114762">
        <v>2</v>
      </c>
      <c r="G114762">
        <v>208</v>
      </c>
      <c r="H114762">
        <v>19</v>
      </c>
      <c r="I114762">
        <v>1</v>
      </c>
    </row>
    <row r="114763" spans="1:9" x14ac:dyDescent="0.3">
      <c r="A114763">
        <v>114762</v>
      </c>
      <c r="B114763">
        <v>3797</v>
      </c>
      <c r="C114763">
        <v>1</v>
      </c>
      <c r="D114763">
        <v>37</v>
      </c>
      <c r="E114763">
        <v>24</v>
      </c>
      <c r="F114763">
        <v>2</v>
      </c>
      <c r="G114763">
        <v>208</v>
      </c>
      <c r="H114763">
        <v>19</v>
      </c>
      <c r="I114763">
        <v>1</v>
      </c>
    </row>
    <row r="114764" spans="1:9" x14ac:dyDescent="0.3">
      <c r="A114764">
        <v>114763</v>
      </c>
      <c r="B114764">
        <v>3797</v>
      </c>
      <c r="C114764">
        <v>1</v>
      </c>
      <c r="D114764">
        <v>37</v>
      </c>
      <c r="E114764">
        <v>13</v>
      </c>
      <c r="F114764">
        <v>2</v>
      </c>
      <c r="G114764">
        <v>208</v>
      </c>
      <c r="H114764">
        <v>19</v>
      </c>
      <c r="I114764">
        <v>1</v>
      </c>
    </row>
    <row r="114765" spans="1:9" x14ac:dyDescent="0.3">
      <c r="A114765">
        <v>114764</v>
      </c>
      <c r="B114765">
        <v>3797</v>
      </c>
      <c r="C114765">
        <v>1</v>
      </c>
      <c r="D114765">
        <v>514</v>
      </c>
      <c r="E114765">
        <v>4</v>
      </c>
      <c r="F114765">
        <v>2</v>
      </c>
      <c r="G114765">
        <v>208</v>
      </c>
      <c r="H114765">
        <v>19</v>
      </c>
      <c r="I114765">
        <v>1</v>
      </c>
    </row>
    <row r="114766" spans="1:9" x14ac:dyDescent="0.3">
      <c r="A114766">
        <v>114765</v>
      </c>
      <c r="B114766">
        <v>3797</v>
      </c>
      <c r="C114766">
        <v>1</v>
      </c>
      <c r="D114766">
        <v>514</v>
      </c>
      <c r="E114766">
        <v>3</v>
      </c>
      <c r="F114766">
        <v>2</v>
      </c>
      <c r="G114766">
        <v>208</v>
      </c>
      <c r="H114766">
        <v>19</v>
      </c>
      <c r="I114766">
        <v>1</v>
      </c>
    </row>
    <row r="114767" spans="1:9" x14ac:dyDescent="0.3">
      <c r="A114767">
        <v>114766</v>
      </c>
      <c r="B114767">
        <v>3797</v>
      </c>
      <c r="C114767">
        <v>1</v>
      </c>
      <c r="D114767">
        <v>514</v>
      </c>
      <c r="E114767">
        <v>2</v>
      </c>
      <c r="F114767">
        <v>2</v>
      </c>
      <c r="G114767">
        <v>208</v>
      </c>
      <c r="H114767">
        <v>19</v>
      </c>
      <c r="I114767">
        <v>1</v>
      </c>
    </row>
    <row r="114768" spans="1:9" x14ac:dyDescent="0.3">
      <c r="A114768">
        <v>114767</v>
      </c>
      <c r="B114768">
        <v>3797</v>
      </c>
      <c r="C114768">
        <v>1</v>
      </c>
      <c r="D114768">
        <v>514</v>
      </c>
      <c r="E114768">
        <v>24</v>
      </c>
      <c r="F114768">
        <v>2</v>
      </c>
      <c r="G114768">
        <v>208</v>
      </c>
      <c r="H114768">
        <v>19</v>
      </c>
      <c r="I114768">
        <v>1</v>
      </c>
    </row>
    <row r="114769" spans="1:9" x14ac:dyDescent="0.3">
      <c r="A114769">
        <v>114768</v>
      </c>
      <c r="B114769">
        <v>3797</v>
      </c>
      <c r="C114769">
        <v>1</v>
      </c>
      <c r="D114769">
        <v>514</v>
      </c>
      <c r="E114769">
        <v>13</v>
      </c>
      <c r="F114769">
        <v>2</v>
      </c>
      <c r="G114769">
        <v>208</v>
      </c>
      <c r="H114769">
        <v>19</v>
      </c>
      <c r="I114769">
        <v>1</v>
      </c>
    </row>
    <row r="114770" spans="1:9" x14ac:dyDescent="0.3">
      <c r="A114770">
        <v>114769</v>
      </c>
      <c r="B114770">
        <v>3797</v>
      </c>
      <c r="C114770">
        <v>1</v>
      </c>
      <c r="D114770">
        <v>4101</v>
      </c>
      <c r="E114770">
        <v>4</v>
      </c>
      <c r="F114770">
        <v>2</v>
      </c>
      <c r="G114770">
        <v>208</v>
      </c>
      <c r="H114770">
        <v>19</v>
      </c>
      <c r="I114770">
        <v>1</v>
      </c>
    </row>
    <row r="114771" spans="1:9" x14ac:dyDescent="0.3">
      <c r="A114771">
        <v>114770</v>
      </c>
      <c r="B114771">
        <v>3797</v>
      </c>
      <c r="C114771">
        <v>1</v>
      </c>
      <c r="D114771">
        <v>4101</v>
      </c>
      <c r="E114771">
        <v>3</v>
      </c>
      <c r="F114771">
        <v>2</v>
      </c>
      <c r="G114771">
        <v>208</v>
      </c>
      <c r="H114771">
        <v>19</v>
      </c>
      <c r="I114771">
        <v>1</v>
      </c>
    </row>
    <row r="114772" spans="1:9" x14ac:dyDescent="0.3">
      <c r="A114772">
        <v>114771</v>
      </c>
      <c r="B114772">
        <v>3797</v>
      </c>
      <c r="C114772">
        <v>1</v>
      </c>
      <c r="D114772">
        <v>4101</v>
      </c>
      <c r="E114772">
        <v>2</v>
      </c>
      <c r="F114772">
        <v>2</v>
      </c>
      <c r="G114772">
        <v>208</v>
      </c>
      <c r="H114772">
        <v>19</v>
      </c>
      <c r="I114772">
        <v>1</v>
      </c>
    </row>
    <row r="114773" spans="1:9" x14ac:dyDescent="0.3">
      <c r="A114773">
        <v>114772</v>
      </c>
      <c r="B114773">
        <v>3797</v>
      </c>
      <c r="C114773">
        <v>1</v>
      </c>
      <c r="D114773">
        <v>4101</v>
      </c>
      <c r="E114773">
        <v>24</v>
      </c>
      <c r="F114773">
        <v>2</v>
      </c>
      <c r="G114773">
        <v>208</v>
      </c>
      <c r="H114773">
        <v>19</v>
      </c>
      <c r="I114773">
        <v>1</v>
      </c>
    </row>
    <row r="114774" spans="1:9" x14ac:dyDescent="0.3">
      <c r="A114774">
        <v>114773</v>
      </c>
      <c r="B114774">
        <v>3797</v>
      </c>
      <c r="C114774">
        <v>1</v>
      </c>
      <c r="D114774">
        <v>4101</v>
      </c>
      <c r="E114774">
        <v>13</v>
      </c>
      <c r="F114774">
        <v>2</v>
      </c>
      <c r="G114774">
        <v>208</v>
      </c>
      <c r="H114774">
        <v>19</v>
      </c>
      <c r="I114774">
        <v>1</v>
      </c>
    </row>
    <row r="114775" spans="1:9" x14ac:dyDescent="0.3">
      <c r="A114775">
        <v>114774</v>
      </c>
      <c r="B114775">
        <v>3797</v>
      </c>
      <c r="C114775">
        <v>1</v>
      </c>
      <c r="D114775">
        <v>57</v>
      </c>
      <c r="E114775">
        <v>4</v>
      </c>
      <c r="F114775">
        <v>2</v>
      </c>
      <c r="G114775">
        <v>208</v>
      </c>
      <c r="H114775">
        <v>19</v>
      </c>
      <c r="I114775">
        <v>1</v>
      </c>
    </row>
    <row r="114776" spans="1:9" x14ac:dyDescent="0.3">
      <c r="A114776">
        <v>114775</v>
      </c>
      <c r="B114776">
        <v>3797</v>
      </c>
      <c r="C114776">
        <v>1</v>
      </c>
      <c r="D114776">
        <v>57</v>
      </c>
      <c r="E114776">
        <v>3</v>
      </c>
      <c r="F114776">
        <v>2</v>
      </c>
      <c r="G114776">
        <v>208</v>
      </c>
      <c r="H114776">
        <v>19</v>
      </c>
      <c r="I114776">
        <v>1</v>
      </c>
    </row>
    <row r="114777" spans="1:9" x14ac:dyDescent="0.3">
      <c r="A114777">
        <v>114776</v>
      </c>
      <c r="B114777">
        <v>3797</v>
      </c>
      <c r="C114777">
        <v>1</v>
      </c>
      <c r="D114777">
        <v>57</v>
      </c>
      <c r="E114777">
        <v>2</v>
      </c>
      <c r="F114777">
        <v>2</v>
      </c>
      <c r="G114777">
        <v>208</v>
      </c>
      <c r="H114777">
        <v>19</v>
      </c>
      <c r="I114777">
        <v>1</v>
      </c>
    </row>
    <row r="114778" spans="1:9" x14ac:dyDescent="0.3">
      <c r="A114778">
        <v>114777</v>
      </c>
      <c r="B114778">
        <v>3797</v>
      </c>
      <c r="C114778">
        <v>1</v>
      </c>
      <c r="D114778">
        <v>57</v>
      </c>
      <c r="E114778">
        <v>24</v>
      </c>
      <c r="F114778">
        <v>2</v>
      </c>
      <c r="G114778">
        <v>208</v>
      </c>
      <c r="H114778">
        <v>19</v>
      </c>
      <c r="I114778">
        <v>1</v>
      </c>
    </row>
    <row r="114779" spans="1:9" x14ac:dyDescent="0.3">
      <c r="A114779">
        <v>114778</v>
      </c>
      <c r="B114779">
        <v>3797</v>
      </c>
      <c r="C114779">
        <v>1</v>
      </c>
      <c r="D114779">
        <v>57</v>
      </c>
      <c r="E114779">
        <v>13</v>
      </c>
      <c r="F114779">
        <v>2</v>
      </c>
      <c r="G114779">
        <v>208</v>
      </c>
      <c r="H114779">
        <v>19</v>
      </c>
      <c r="I114779">
        <v>1</v>
      </c>
    </row>
    <row r="114780" spans="1:9" x14ac:dyDescent="0.3">
      <c r="A114780">
        <v>114779</v>
      </c>
      <c r="B114780">
        <v>3797</v>
      </c>
      <c r="C114780">
        <v>1</v>
      </c>
      <c r="D114780">
        <v>2416</v>
      </c>
      <c r="E114780">
        <v>4</v>
      </c>
      <c r="F114780">
        <v>2</v>
      </c>
      <c r="G114780">
        <v>208</v>
      </c>
      <c r="H114780">
        <v>19</v>
      </c>
      <c r="I114780">
        <v>1</v>
      </c>
    </row>
    <row r="114781" spans="1:9" x14ac:dyDescent="0.3">
      <c r="A114781">
        <v>114780</v>
      </c>
      <c r="B114781">
        <v>3797</v>
      </c>
      <c r="C114781">
        <v>1</v>
      </c>
      <c r="D114781">
        <v>2416</v>
      </c>
      <c r="E114781">
        <v>3</v>
      </c>
      <c r="F114781">
        <v>2</v>
      </c>
      <c r="G114781">
        <v>208</v>
      </c>
      <c r="H114781">
        <v>19</v>
      </c>
      <c r="I114781">
        <v>1</v>
      </c>
    </row>
    <row r="114782" spans="1:9" x14ac:dyDescent="0.3">
      <c r="A114782">
        <v>114781</v>
      </c>
      <c r="B114782">
        <v>3797</v>
      </c>
      <c r="C114782">
        <v>1</v>
      </c>
      <c r="D114782">
        <v>2416</v>
      </c>
      <c r="E114782">
        <v>2</v>
      </c>
      <c r="F114782">
        <v>2</v>
      </c>
      <c r="G114782">
        <v>208</v>
      </c>
      <c r="H114782">
        <v>19</v>
      </c>
      <c r="I114782">
        <v>1</v>
      </c>
    </row>
    <row r="114783" spans="1:9" x14ac:dyDescent="0.3">
      <c r="A114783">
        <v>114782</v>
      </c>
      <c r="B114783">
        <v>3797</v>
      </c>
      <c r="C114783">
        <v>1</v>
      </c>
      <c r="D114783">
        <v>2416</v>
      </c>
      <c r="E114783">
        <v>24</v>
      </c>
      <c r="F114783">
        <v>2</v>
      </c>
      <c r="G114783">
        <v>208</v>
      </c>
      <c r="H114783">
        <v>19</v>
      </c>
      <c r="I114783">
        <v>1</v>
      </c>
    </row>
    <row r="114784" spans="1:9" x14ac:dyDescent="0.3">
      <c r="A114784">
        <v>114783</v>
      </c>
      <c r="B114784">
        <v>3797</v>
      </c>
      <c r="C114784">
        <v>1</v>
      </c>
      <c r="D114784">
        <v>2416</v>
      </c>
      <c r="E114784">
        <v>13</v>
      </c>
      <c r="F114784">
        <v>2</v>
      </c>
      <c r="G114784">
        <v>208</v>
      </c>
      <c r="H114784">
        <v>19</v>
      </c>
      <c r="I114784">
        <v>1</v>
      </c>
    </row>
    <row r="114785" spans="1:9" x14ac:dyDescent="0.3">
      <c r="A114785">
        <v>114784</v>
      </c>
      <c r="B114785">
        <v>3798</v>
      </c>
      <c r="C114785">
        <v>4</v>
      </c>
      <c r="D114785">
        <v>737</v>
      </c>
      <c r="E114785">
        <v>1</v>
      </c>
      <c r="F114785">
        <v>1</v>
      </c>
      <c r="G114785">
        <v>1477</v>
      </c>
      <c r="H114785">
        <v>36</v>
      </c>
      <c r="I114785">
        <v>1</v>
      </c>
    </row>
    <row r="114786" spans="1:9" x14ac:dyDescent="0.3">
      <c r="A114786">
        <v>114785</v>
      </c>
      <c r="B114786">
        <v>3798</v>
      </c>
      <c r="C114786">
        <v>4</v>
      </c>
      <c r="D114786">
        <v>737</v>
      </c>
      <c r="E114786">
        <v>1</v>
      </c>
      <c r="F114786">
        <v>2</v>
      </c>
      <c r="G114786">
        <v>1477</v>
      </c>
      <c r="H114786">
        <v>36</v>
      </c>
      <c r="I114786">
        <v>1</v>
      </c>
    </row>
    <row r="114787" spans="1:9" x14ac:dyDescent="0.3">
      <c r="A114787">
        <v>114786</v>
      </c>
      <c r="B114787">
        <v>3798</v>
      </c>
      <c r="C114787">
        <v>4</v>
      </c>
      <c r="D114787">
        <v>2042</v>
      </c>
      <c r="E114787">
        <v>1</v>
      </c>
      <c r="F114787">
        <v>1</v>
      </c>
      <c r="G114787">
        <v>1477</v>
      </c>
      <c r="H114787">
        <v>36</v>
      </c>
      <c r="I114787">
        <v>1</v>
      </c>
    </row>
    <row r="114788" spans="1:9" x14ac:dyDescent="0.3">
      <c r="A114788">
        <v>114787</v>
      </c>
      <c r="B114788">
        <v>3798</v>
      </c>
      <c r="C114788">
        <v>4</v>
      </c>
      <c r="D114788">
        <v>2042</v>
      </c>
      <c r="E114788">
        <v>1</v>
      </c>
      <c r="F114788">
        <v>2</v>
      </c>
      <c r="G114788">
        <v>1477</v>
      </c>
      <c r="H114788">
        <v>36</v>
      </c>
      <c r="I114788">
        <v>1</v>
      </c>
    </row>
    <row r="114789" spans="1:9" x14ac:dyDescent="0.3">
      <c r="A114789">
        <v>114788</v>
      </c>
      <c r="B114789">
        <v>3798</v>
      </c>
      <c r="C114789">
        <v>4</v>
      </c>
      <c r="D114789">
        <v>4102</v>
      </c>
      <c r="E114789">
        <v>1</v>
      </c>
      <c r="F114789">
        <v>1</v>
      </c>
      <c r="G114789">
        <v>1477</v>
      </c>
      <c r="H114789">
        <v>36</v>
      </c>
      <c r="I114789">
        <v>1</v>
      </c>
    </row>
    <row r="114790" spans="1:9" x14ac:dyDescent="0.3">
      <c r="A114790">
        <v>114789</v>
      </c>
      <c r="B114790">
        <v>3798</v>
      </c>
      <c r="C114790">
        <v>4</v>
      </c>
      <c r="D114790">
        <v>4102</v>
      </c>
      <c r="E114790">
        <v>1</v>
      </c>
      <c r="F114790">
        <v>2</v>
      </c>
      <c r="G114790">
        <v>1477</v>
      </c>
      <c r="H114790">
        <v>36</v>
      </c>
      <c r="I114790">
        <v>1</v>
      </c>
    </row>
    <row r="114791" spans="1:9" x14ac:dyDescent="0.3">
      <c r="A114791">
        <v>114790</v>
      </c>
      <c r="B114791">
        <v>3798</v>
      </c>
      <c r="C114791">
        <v>4</v>
      </c>
      <c r="D114791">
        <v>19</v>
      </c>
      <c r="E114791">
        <v>1</v>
      </c>
      <c r="F114791">
        <v>1</v>
      </c>
      <c r="G114791">
        <v>1477</v>
      </c>
      <c r="H114791">
        <v>36</v>
      </c>
      <c r="I114791">
        <v>1</v>
      </c>
    </row>
    <row r="114792" spans="1:9" x14ac:dyDescent="0.3">
      <c r="A114792">
        <v>114791</v>
      </c>
      <c r="B114792">
        <v>3798</v>
      </c>
      <c r="C114792">
        <v>4</v>
      </c>
      <c r="D114792">
        <v>19</v>
      </c>
      <c r="E114792">
        <v>1</v>
      </c>
      <c r="F114792">
        <v>2</v>
      </c>
      <c r="G114792">
        <v>1477</v>
      </c>
      <c r="H114792">
        <v>36</v>
      </c>
      <c r="I114792">
        <v>1</v>
      </c>
    </row>
    <row r="114793" spans="1:9" x14ac:dyDescent="0.3">
      <c r="A114793">
        <v>114792</v>
      </c>
      <c r="B114793">
        <v>3799</v>
      </c>
      <c r="C114793">
        <v>1</v>
      </c>
      <c r="D114793">
        <v>100</v>
      </c>
      <c r="E114793">
        <v>2</v>
      </c>
      <c r="F114793">
        <v>1</v>
      </c>
      <c r="G114793">
        <v>721</v>
      </c>
      <c r="H114793">
        <v>13</v>
      </c>
      <c r="I114793">
        <v>2</v>
      </c>
    </row>
    <row r="114794" spans="1:9" x14ac:dyDescent="0.3">
      <c r="A114794">
        <v>114793</v>
      </c>
      <c r="B114794">
        <v>3799</v>
      </c>
      <c r="C114794">
        <v>1</v>
      </c>
      <c r="D114794">
        <v>100</v>
      </c>
      <c r="E114794">
        <v>2</v>
      </c>
      <c r="F114794">
        <v>2</v>
      </c>
      <c r="G114794">
        <v>721</v>
      </c>
      <c r="H114794">
        <v>13</v>
      </c>
      <c r="I114794">
        <v>2</v>
      </c>
    </row>
    <row r="114795" spans="1:9" x14ac:dyDescent="0.3">
      <c r="A114795">
        <v>114794</v>
      </c>
      <c r="B114795">
        <v>3799</v>
      </c>
      <c r="C114795">
        <v>1</v>
      </c>
      <c r="D114795">
        <v>422</v>
      </c>
      <c r="E114795">
        <v>2</v>
      </c>
      <c r="F114795">
        <v>1</v>
      </c>
      <c r="G114795">
        <v>721</v>
      </c>
      <c r="H114795">
        <v>13</v>
      </c>
      <c r="I114795">
        <v>2</v>
      </c>
    </row>
    <row r="114796" spans="1:9" x14ac:dyDescent="0.3">
      <c r="A114796">
        <v>114795</v>
      </c>
      <c r="B114796">
        <v>3799</v>
      </c>
      <c r="C114796">
        <v>1</v>
      </c>
      <c r="D114796">
        <v>422</v>
      </c>
      <c r="E114796">
        <v>2</v>
      </c>
      <c r="F114796">
        <v>2</v>
      </c>
      <c r="G114796">
        <v>721</v>
      </c>
      <c r="H114796">
        <v>13</v>
      </c>
      <c r="I114796">
        <v>2</v>
      </c>
    </row>
    <row r="114797" spans="1:9" x14ac:dyDescent="0.3">
      <c r="A114797">
        <v>114796</v>
      </c>
      <c r="B114797">
        <v>3799</v>
      </c>
      <c r="C114797">
        <v>1</v>
      </c>
      <c r="D114797">
        <v>200</v>
      </c>
      <c r="E114797">
        <v>2</v>
      </c>
      <c r="F114797">
        <v>1</v>
      </c>
      <c r="G114797">
        <v>721</v>
      </c>
      <c r="H114797">
        <v>13</v>
      </c>
      <c r="I114797">
        <v>2</v>
      </c>
    </row>
    <row r="114798" spans="1:9" x14ac:dyDescent="0.3">
      <c r="A114798">
        <v>114797</v>
      </c>
      <c r="B114798">
        <v>3799</v>
      </c>
      <c r="C114798">
        <v>1</v>
      </c>
      <c r="D114798">
        <v>200</v>
      </c>
      <c r="E114798">
        <v>2</v>
      </c>
      <c r="F114798">
        <v>2</v>
      </c>
      <c r="G114798">
        <v>721</v>
      </c>
      <c r="H114798">
        <v>13</v>
      </c>
      <c r="I114798">
        <v>2</v>
      </c>
    </row>
    <row r="114799" spans="1:9" x14ac:dyDescent="0.3">
      <c r="A114799">
        <v>114798</v>
      </c>
      <c r="B114799">
        <v>3799</v>
      </c>
      <c r="C114799">
        <v>1</v>
      </c>
      <c r="D114799">
        <v>104</v>
      </c>
      <c r="E114799">
        <v>2</v>
      </c>
      <c r="F114799">
        <v>1</v>
      </c>
      <c r="G114799">
        <v>721</v>
      </c>
      <c r="H114799">
        <v>13</v>
      </c>
      <c r="I114799">
        <v>2</v>
      </c>
    </row>
    <row r="114800" spans="1:9" x14ac:dyDescent="0.3">
      <c r="A114800">
        <v>114799</v>
      </c>
      <c r="B114800">
        <v>3799</v>
      </c>
      <c r="C114800">
        <v>1</v>
      </c>
      <c r="D114800">
        <v>104</v>
      </c>
      <c r="E114800">
        <v>2</v>
      </c>
      <c r="F114800">
        <v>2</v>
      </c>
      <c r="G114800">
        <v>721</v>
      </c>
      <c r="H114800">
        <v>13</v>
      </c>
      <c r="I114800">
        <v>2</v>
      </c>
    </row>
    <row r="114801" spans="1:9" x14ac:dyDescent="0.3">
      <c r="A114801">
        <v>114800</v>
      </c>
      <c r="B114801">
        <v>3800</v>
      </c>
      <c r="C114801">
        <v>1</v>
      </c>
      <c r="D114801">
        <v>1</v>
      </c>
      <c r="E114801">
        <v>1</v>
      </c>
      <c r="F114801">
        <v>1</v>
      </c>
      <c r="G114801">
        <v>146</v>
      </c>
      <c r="H114801">
        <v>21</v>
      </c>
      <c r="I114801">
        <v>1</v>
      </c>
    </row>
    <row r="114802" spans="1:9" x14ac:dyDescent="0.3">
      <c r="A114802">
        <v>114801</v>
      </c>
      <c r="B114802">
        <v>3800</v>
      </c>
      <c r="C114802">
        <v>1</v>
      </c>
      <c r="D114802">
        <v>1</v>
      </c>
      <c r="E114802">
        <v>1</v>
      </c>
      <c r="F114802">
        <v>2</v>
      </c>
      <c r="G114802">
        <v>146</v>
      </c>
      <c r="H114802">
        <v>21</v>
      </c>
      <c r="I114802">
        <v>1</v>
      </c>
    </row>
    <row r="114803" spans="1:9" x14ac:dyDescent="0.3">
      <c r="A114803">
        <v>114802</v>
      </c>
      <c r="B114803">
        <v>3801</v>
      </c>
      <c r="C114803">
        <v>4</v>
      </c>
      <c r="D114803">
        <v>126</v>
      </c>
      <c r="E114803">
        <v>1</v>
      </c>
      <c r="F114803">
        <v>2</v>
      </c>
      <c r="G114803">
        <v>1478</v>
      </c>
      <c r="H114803">
        <v>19</v>
      </c>
      <c r="I114803">
        <v>1</v>
      </c>
    </row>
    <row r="114804" spans="1:9" x14ac:dyDescent="0.3">
      <c r="A114804">
        <v>114803</v>
      </c>
      <c r="B114804">
        <v>3801</v>
      </c>
      <c r="C114804">
        <v>4</v>
      </c>
      <c r="D114804">
        <v>32</v>
      </c>
      <c r="E114804">
        <v>1</v>
      </c>
      <c r="F114804">
        <v>2</v>
      </c>
      <c r="G114804">
        <v>1478</v>
      </c>
      <c r="H114804">
        <v>19</v>
      </c>
      <c r="I114804">
        <v>1</v>
      </c>
    </row>
    <row r="114805" spans="1:9" x14ac:dyDescent="0.3">
      <c r="A114805">
        <v>114804</v>
      </c>
      <c r="B114805">
        <v>3801</v>
      </c>
      <c r="C114805">
        <v>4</v>
      </c>
      <c r="D114805">
        <v>93</v>
      </c>
      <c r="E114805">
        <v>1</v>
      </c>
      <c r="F114805">
        <v>2</v>
      </c>
      <c r="G114805">
        <v>1478</v>
      </c>
      <c r="H114805">
        <v>19</v>
      </c>
      <c r="I114805">
        <v>1</v>
      </c>
    </row>
    <row r="114806" spans="1:9" x14ac:dyDescent="0.3">
      <c r="A114806">
        <v>114805</v>
      </c>
      <c r="B114806">
        <v>3801</v>
      </c>
      <c r="C114806">
        <v>4</v>
      </c>
      <c r="D114806">
        <v>57</v>
      </c>
      <c r="E114806">
        <v>1</v>
      </c>
      <c r="F114806">
        <v>2</v>
      </c>
      <c r="G114806">
        <v>1478</v>
      </c>
      <c r="H114806">
        <v>19</v>
      </c>
      <c r="I114806">
        <v>1</v>
      </c>
    </row>
    <row r="114807" spans="1:9" x14ac:dyDescent="0.3">
      <c r="A114807">
        <v>114806</v>
      </c>
      <c r="B114807">
        <v>3801</v>
      </c>
      <c r="C114807">
        <v>4</v>
      </c>
      <c r="D114807">
        <v>34</v>
      </c>
      <c r="E114807">
        <v>1</v>
      </c>
      <c r="F114807">
        <v>2</v>
      </c>
      <c r="G114807">
        <v>1478</v>
      </c>
      <c r="H114807">
        <v>19</v>
      </c>
      <c r="I114807">
        <v>1</v>
      </c>
    </row>
    <row r="114808" spans="1:9" x14ac:dyDescent="0.3">
      <c r="A114808">
        <v>114807</v>
      </c>
      <c r="B114808">
        <v>3801</v>
      </c>
      <c r="C114808">
        <v>4</v>
      </c>
      <c r="D114808">
        <v>377</v>
      </c>
      <c r="E114808">
        <v>1</v>
      </c>
      <c r="F114808">
        <v>2</v>
      </c>
      <c r="G114808">
        <v>1478</v>
      </c>
      <c r="H114808">
        <v>19</v>
      </c>
      <c r="I114808">
        <v>1</v>
      </c>
    </row>
    <row r="114809" spans="1:9" x14ac:dyDescent="0.3">
      <c r="A114809">
        <v>114808</v>
      </c>
      <c r="B114809">
        <v>3801</v>
      </c>
      <c r="C114809">
        <v>4</v>
      </c>
      <c r="D114809">
        <v>56</v>
      </c>
      <c r="E114809">
        <v>1</v>
      </c>
      <c r="F114809">
        <v>2</v>
      </c>
      <c r="G114809">
        <v>1478</v>
      </c>
      <c r="H114809">
        <v>19</v>
      </c>
      <c r="I114809">
        <v>1</v>
      </c>
    </row>
    <row r="114810" spans="1:9" x14ac:dyDescent="0.3">
      <c r="A114810">
        <v>114809</v>
      </c>
      <c r="B114810">
        <v>3802</v>
      </c>
      <c r="C114810">
        <v>4</v>
      </c>
      <c r="D114810">
        <v>115</v>
      </c>
      <c r="E114810">
        <v>8</v>
      </c>
      <c r="F114810">
        <v>2</v>
      </c>
      <c r="G114810">
        <v>1479</v>
      </c>
      <c r="H114810">
        <v>22</v>
      </c>
      <c r="I114810">
        <v>11</v>
      </c>
    </row>
    <row r="114811" spans="1:9" x14ac:dyDescent="0.3">
      <c r="A114811">
        <v>114810</v>
      </c>
      <c r="B114811">
        <v>3802</v>
      </c>
      <c r="C114811">
        <v>4</v>
      </c>
      <c r="D114811">
        <v>115</v>
      </c>
      <c r="E114811">
        <v>30</v>
      </c>
      <c r="F114811">
        <v>2</v>
      </c>
      <c r="G114811">
        <v>1479</v>
      </c>
      <c r="H114811">
        <v>22</v>
      </c>
      <c r="I114811">
        <v>11</v>
      </c>
    </row>
    <row r="114812" spans="1:9" x14ac:dyDescent="0.3">
      <c r="A114812">
        <v>114811</v>
      </c>
      <c r="B114812">
        <v>3802</v>
      </c>
      <c r="C114812">
        <v>4</v>
      </c>
      <c r="D114812">
        <v>115</v>
      </c>
      <c r="E114812">
        <v>3</v>
      </c>
      <c r="F114812">
        <v>2</v>
      </c>
      <c r="G114812">
        <v>1479</v>
      </c>
      <c r="H114812">
        <v>22</v>
      </c>
      <c r="I114812">
        <v>11</v>
      </c>
    </row>
    <row r="114813" spans="1:9" x14ac:dyDescent="0.3">
      <c r="A114813">
        <v>114812</v>
      </c>
      <c r="B114813">
        <v>3802</v>
      </c>
      <c r="C114813">
        <v>4</v>
      </c>
      <c r="D114813">
        <v>3198</v>
      </c>
      <c r="E114813">
        <v>8</v>
      </c>
      <c r="F114813">
        <v>2</v>
      </c>
      <c r="G114813">
        <v>1479</v>
      </c>
      <c r="H114813">
        <v>22</v>
      </c>
      <c r="I114813">
        <v>11</v>
      </c>
    </row>
    <row r="114814" spans="1:9" x14ac:dyDescent="0.3">
      <c r="A114814">
        <v>114813</v>
      </c>
      <c r="B114814">
        <v>3802</v>
      </c>
      <c r="C114814">
        <v>4</v>
      </c>
      <c r="D114814">
        <v>3198</v>
      </c>
      <c r="E114814">
        <v>30</v>
      </c>
      <c r="F114814">
        <v>2</v>
      </c>
      <c r="G114814">
        <v>1479</v>
      </c>
      <c r="H114814">
        <v>22</v>
      </c>
      <c r="I114814">
        <v>11</v>
      </c>
    </row>
    <row r="114815" spans="1:9" x14ac:dyDescent="0.3">
      <c r="A114815">
        <v>114814</v>
      </c>
      <c r="B114815">
        <v>3802</v>
      </c>
      <c r="C114815">
        <v>4</v>
      </c>
      <c r="D114815">
        <v>3198</v>
      </c>
      <c r="E114815">
        <v>3</v>
      </c>
      <c r="F114815">
        <v>2</v>
      </c>
      <c r="G114815">
        <v>1479</v>
      </c>
      <c r="H114815">
        <v>22</v>
      </c>
      <c r="I114815">
        <v>11</v>
      </c>
    </row>
    <row r="114816" spans="1:9" x14ac:dyDescent="0.3">
      <c r="A114816">
        <v>114815</v>
      </c>
      <c r="B114816">
        <v>3802</v>
      </c>
      <c r="C114816">
        <v>4</v>
      </c>
      <c r="D114816">
        <v>209</v>
      </c>
      <c r="E114816">
        <v>8</v>
      </c>
      <c r="F114816">
        <v>2</v>
      </c>
      <c r="G114816">
        <v>1479</v>
      </c>
      <c r="H114816">
        <v>22</v>
      </c>
      <c r="I114816">
        <v>11</v>
      </c>
    </row>
    <row r="114817" spans="1:9" x14ac:dyDescent="0.3">
      <c r="A114817">
        <v>114816</v>
      </c>
      <c r="B114817">
        <v>3802</v>
      </c>
      <c r="C114817">
        <v>4</v>
      </c>
      <c r="D114817">
        <v>209</v>
      </c>
      <c r="E114817">
        <v>30</v>
      </c>
      <c r="F114817">
        <v>2</v>
      </c>
      <c r="G114817">
        <v>1479</v>
      </c>
      <c r="H114817">
        <v>22</v>
      </c>
      <c r="I114817">
        <v>11</v>
      </c>
    </row>
    <row r="114818" spans="1:9" x14ac:dyDescent="0.3">
      <c r="A114818">
        <v>114817</v>
      </c>
      <c r="B114818">
        <v>3802</v>
      </c>
      <c r="C114818">
        <v>4</v>
      </c>
      <c r="D114818">
        <v>209</v>
      </c>
      <c r="E114818">
        <v>3</v>
      </c>
      <c r="F114818">
        <v>2</v>
      </c>
      <c r="G114818">
        <v>1479</v>
      </c>
      <c r="H114818">
        <v>22</v>
      </c>
      <c r="I114818">
        <v>11</v>
      </c>
    </row>
    <row r="114819" spans="1:9" x14ac:dyDescent="0.3">
      <c r="A114819">
        <v>114818</v>
      </c>
      <c r="B114819">
        <v>3802</v>
      </c>
      <c r="C114819">
        <v>4</v>
      </c>
      <c r="D114819">
        <v>591</v>
      </c>
      <c r="E114819">
        <v>8</v>
      </c>
      <c r="F114819">
        <v>2</v>
      </c>
      <c r="G114819">
        <v>1479</v>
      </c>
      <c r="H114819">
        <v>22</v>
      </c>
      <c r="I114819">
        <v>11</v>
      </c>
    </row>
    <row r="114820" spans="1:9" x14ac:dyDescent="0.3">
      <c r="A114820">
        <v>114819</v>
      </c>
      <c r="B114820">
        <v>3802</v>
      </c>
      <c r="C114820">
        <v>4</v>
      </c>
      <c r="D114820">
        <v>591</v>
      </c>
      <c r="E114820">
        <v>30</v>
      </c>
      <c r="F114820">
        <v>2</v>
      </c>
      <c r="G114820">
        <v>1479</v>
      </c>
      <c r="H114820">
        <v>22</v>
      </c>
      <c r="I114820">
        <v>11</v>
      </c>
    </row>
    <row r="114821" spans="1:9" x14ac:dyDescent="0.3">
      <c r="A114821">
        <v>114820</v>
      </c>
      <c r="B114821">
        <v>3802</v>
      </c>
      <c r="C114821">
        <v>4</v>
      </c>
      <c r="D114821">
        <v>591</v>
      </c>
      <c r="E114821">
        <v>3</v>
      </c>
      <c r="F114821">
        <v>2</v>
      </c>
      <c r="G114821">
        <v>1479</v>
      </c>
      <c r="H114821">
        <v>22</v>
      </c>
      <c r="I114821">
        <v>11</v>
      </c>
    </row>
    <row r="114822" spans="1:9" x14ac:dyDescent="0.3">
      <c r="A114822">
        <v>114821</v>
      </c>
      <c r="B114822">
        <v>3802</v>
      </c>
      <c r="C114822">
        <v>4</v>
      </c>
      <c r="D114822">
        <v>210</v>
      </c>
      <c r="E114822">
        <v>8</v>
      </c>
      <c r="F114822">
        <v>2</v>
      </c>
      <c r="G114822">
        <v>1479</v>
      </c>
      <c r="H114822">
        <v>22</v>
      </c>
      <c r="I114822">
        <v>11</v>
      </c>
    </row>
    <row r="114823" spans="1:9" x14ac:dyDescent="0.3">
      <c r="A114823">
        <v>114822</v>
      </c>
      <c r="B114823">
        <v>3802</v>
      </c>
      <c r="C114823">
        <v>4</v>
      </c>
      <c r="D114823">
        <v>210</v>
      </c>
      <c r="E114823">
        <v>30</v>
      </c>
      <c r="F114823">
        <v>2</v>
      </c>
      <c r="G114823">
        <v>1479</v>
      </c>
      <c r="H114823">
        <v>22</v>
      </c>
      <c r="I114823">
        <v>11</v>
      </c>
    </row>
    <row r="114824" spans="1:9" x14ac:dyDescent="0.3">
      <c r="A114824">
        <v>114823</v>
      </c>
      <c r="B114824">
        <v>3802</v>
      </c>
      <c r="C114824">
        <v>4</v>
      </c>
      <c r="D114824">
        <v>210</v>
      </c>
      <c r="E114824">
        <v>3</v>
      </c>
      <c r="F114824">
        <v>2</v>
      </c>
      <c r="G114824">
        <v>1479</v>
      </c>
      <c r="H114824">
        <v>22</v>
      </c>
      <c r="I114824">
        <v>11</v>
      </c>
    </row>
    <row r="114825" spans="1:9" x14ac:dyDescent="0.3">
      <c r="A114825">
        <v>114824</v>
      </c>
      <c r="B114825">
        <v>3802</v>
      </c>
      <c r="C114825">
        <v>4</v>
      </c>
      <c r="D114825">
        <v>150</v>
      </c>
      <c r="E114825">
        <v>8</v>
      </c>
      <c r="F114825">
        <v>2</v>
      </c>
      <c r="G114825">
        <v>1479</v>
      </c>
      <c r="H114825">
        <v>22</v>
      </c>
      <c r="I114825">
        <v>11</v>
      </c>
    </row>
    <row r="114826" spans="1:9" x14ac:dyDescent="0.3">
      <c r="A114826">
        <v>114825</v>
      </c>
      <c r="B114826">
        <v>3802</v>
      </c>
      <c r="C114826">
        <v>4</v>
      </c>
      <c r="D114826">
        <v>150</v>
      </c>
      <c r="E114826">
        <v>30</v>
      </c>
      <c r="F114826">
        <v>2</v>
      </c>
      <c r="G114826">
        <v>1479</v>
      </c>
      <c r="H114826">
        <v>22</v>
      </c>
      <c r="I114826">
        <v>11</v>
      </c>
    </row>
    <row r="114827" spans="1:9" x14ac:dyDescent="0.3">
      <c r="A114827">
        <v>114826</v>
      </c>
      <c r="B114827">
        <v>3802</v>
      </c>
      <c r="C114827">
        <v>4</v>
      </c>
      <c r="D114827">
        <v>150</v>
      </c>
      <c r="E114827">
        <v>3</v>
      </c>
      <c r="F114827">
        <v>2</v>
      </c>
      <c r="G114827">
        <v>1479</v>
      </c>
      <c r="H114827">
        <v>22</v>
      </c>
      <c r="I114827">
        <v>11</v>
      </c>
    </row>
    <row r="114828" spans="1:9" x14ac:dyDescent="0.3">
      <c r="A114828">
        <v>114827</v>
      </c>
      <c r="B114828">
        <v>3802</v>
      </c>
      <c r="C114828">
        <v>4</v>
      </c>
      <c r="D114828">
        <v>96</v>
      </c>
      <c r="E114828">
        <v>8</v>
      </c>
      <c r="F114828">
        <v>2</v>
      </c>
      <c r="G114828">
        <v>1479</v>
      </c>
      <c r="H114828">
        <v>22</v>
      </c>
      <c r="I114828">
        <v>11</v>
      </c>
    </row>
    <row r="114829" spans="1:9" x14ac:dyDescent="0.3">
      <c r="A114829">
        <v>114828</v>
      </c>
      <c r="B114829">
        <v>3802</v>
      </c>
      <c r="C114829">
        <v>4</v>
      </c>
      <c r="D114829">
        <v>96</v>
      </c>
      <c r="E114829">
        <v>30</v>
      </c>
      <c r="F114829">
        <v>2</v>
      </c>
      <c r="G114829">
        <v>1479</v>
      </c>
      <c r="H114829">
        <v>22</v>
      </c>
      <c r="I114829">
        <v>11</v>
      </c>
    </row>
    <row r="114830" spans="1:9" x14ac:dyDescent="0.3">
      <c r="A114830">
        <v>114829</v>
      </c>
      <c r="B114830">
        <v>3802</v>
      </c>
      <c r="C114830">
        <v>4</v>
      </c>
      <c r="D114830">
        <v>96</v>
      </c>
      <c r="E114830">
        <v>3</v>
      </c>
      <c r="F114830">
        <v>2</v>
      </c>
      <c r="G114830">
        <v>1479</v>
      </c>
      <c r="H114830">
        <v>22</v>
      </c>
      <c r="I114830">
        <v>11</v>
      </c>
    </row>
    <row r="114831" spans="1:9" x14ac:dyDescent="0.3">
      <c r="A114831">
        <v>114830</v>
      </c>
      <c r="B114831">
        <v>3803</v>
      </c>
      <c r="C114831">
        <v>1</v>
      </c>
      <c r="D114831">
        <v>601</v>
      </c>
      <c r="E114831">
        <v>1</v>
      </c>
      <c r="F114831">
        <v>2</v>
      </c>
      <c r="G114831">
        <v>887</v>
      </c>
      <c r="H114831">
        <v>21</v>
      </c>
      <c r="I114831">
        <v>1</v>
      </c>
    </row>
    <row r="114832" spans="1:9" x14ac:dyDescent="0.3">
      <c r="A114832">
        <v>114831</v>
      </c>
      <c r="B114832">
        <v>3803</v>
      </c>
      <c r="C114832">
        <v>1</v>
      </c>
      <c r="D114832">
        <v>4103</v>
      </c>
      <c r="E114832">
        <v>1</v>
      </c>
      <c r="F114832">
        <v>2</v>
      </c>
      <c r="G114832">
        <v>887</v>
      </c>
      <c r="H114832">
        <v>21</v>
      </c>
      <c r="I114832">
        <v>1</v>
      </c>
    </row>
    <row r="114833" spans="1:9" x14ac:dyDescent="0.3">
      <c r="A114833">
        <v>114832</v>
      </c>
      <c r="B114833">
        <v>3804</v>
      </c>
      <c r="C114833">
        <v>1</v>
      </c>
      <c r="D114833">
        <v>1</v>
      </c>
      <c r="E114833">
        <v>1</v>
      </c>
      <c r="F114833">
        <v>4</v>
      </c>
      <c r="G114833">
        <v>372</v>
      </c>
      <c r="H114833">
        <v>43</v>
      </c>
      <c r="I114833">
        <v>26</v>
      </c>
    </row>
    <row r="114834" spans="1:9" x14ac:dyDescent="0.3">
      <c r="A114834">
        <v>114833</v>
      </c>
      <c r="B114834">
        <v>3804</v>
      </c>
      <c r="C114834">
        <v>1</v>
      </c>
      <c r="D114834">
        <v>1</v>
      </c>
      <c r="E114834">
        <v>1</v>
      </c>
      <c r="F114834">
        <v>1</v>
      </c>
      <c r="G114834">
        <v>372</v>
      </c>
      <c r="H114834">
        <v>43</v>
      </c>
      <c r="I114834">
        <v>26</v>
      </c>
    </row>
    <row r="114835" spans="1:9" x14ac:dyDescent="0.3">
      <c r="A114835">
        <v>114834</v>
      </c>
      <c r="B114835">
        <v>3805</v>
      </c>
      <c r="C114835">
        <v>1</v>
      </c>
      <c r="D114835">
        <v>2261</v>
      </c>
      <c r="E114835">
        <v>7</v>
      </c>
      <c r="F114835">
        <v>1</v>
      </c>
      <c r="G114835">
        <v>181</v>
      </c>
      <c r="H114835">
        <v>2</v>
      </c>
      <c r="I114835">
        <v>1</v>
      </c>
    </row>
    <row r="114836" spans="1:9" x14ac:dyDescent="0.3">
      <c r="A114836">
        <v>114835</v>
      </c>
      <c r="B114836">
        <v>3805</v>
      </c>
      <c r="C114836">
        <v>1</v>
      </c>
      <c r="D114836">
        <v>2261</v>
      </c>
      <c r="E114836">
        <v>7</v>
      </c>
      <c r="F114836">
        <v>2</v>
      </c>
      <c r="G114836">
        <v>181</v>
      </c>
      <c r="H114836">
        <v>2</v>
      </c>
      <c r="I114836">
        <v>1</v>
      </c>
    </row>
    <row r="114837" spans="1:9" x14ac:dyDescent="0.3">
      <c r="A114837">
        <v>114836</v>
      </c>
      <c r="B114837">
        <v>3805</v>
      </c>
      <c r="C114837">
        <v>1</v>
      </c>
      <c r="D114837">
        <v>2261</v>
      </c>
      <c r="E114837">
        <v>3</v>
      </c>
      <c r="F114837">
        <v>1</v>
      </c>
      <c r="G114837">
        <v>181</v>
      </c>
      <c r="H114837">
        <v>2</v>
      </c>
      <c r="I114837">
        <v>1</v>
      </c>
    </row>
    <row r="114838" spans="1:9" x14ac:dyDescent="0.3">
      <c r="A114838">
        <v>114837</v>
      </c>
      <c r="B114838">
        <v>3805</v>
      </c>
      <c r="C114838">
        <v>1</v>
      </c>
      <c r="D114838">
        <v>2261</v>
      </c>
      <c r="E114838">
        <v>3</v>
      </c>
      <c r="F114838">
        <v>2</v>
      </c>
      <c r="G114838">
        <v>181</v>
      </c>
      <c r="H114838">
        <v>2</v>
      </c>
      <c r="I114838">
        <v>1</v>
      </c>
    </row>
    <row r="114839" spans="1:9" x14ac:dyDescent="0.3">
      <c r="A114839">
        <v>114838</v>
      </c>
      <c r="B114839">
        <v>3805</v>
      </c>
      <c r="C114839">
        <v>1</v>
      </c>
      <c r="D114839">
        <v>2261</v>
      </c>
      <c r="E114839">
        <v>2</v>
      </c>
      <c r="F114839">
        <v>1</v>
      </c>
      <c r="G114839">
        <v>181</v>
      </c>
      <c r="H114839">
        <v>2</v>
      </c>
      <c r="I114839">
        <v>1</v>
      </c>
    </row>
    <row r="114840" spans="1:9" x14ac:dyDescent="0.3">
      <c r="A114840">
        <v>114839</v>
      </c>
      <c r="B114840">
        <v>3805</v>
      </c>
      <c r="C114840">
        <v>1</v>
      </c>
      <c r="D114840">
        <v>2261</v>
      </c>
      <c r="E114840">
        <v>2</v>
      </c>
      <c r="F114840">
        <v>2</v>
      </c>
      <c r="G114840">
        <v>181</v>
      </c>
      <c r="H114840">
        <v>2</v>
      </c>
      <c r="I114840">
        <v>1</v>
      </c>
    </row>
    <row r="114841" spans="1:9" x14ac:dyDescent="0.3">
      <c r="A114841">
        <v>114840</v>
      </c>
      <c r="B114841">
        <v>3805</v>
      </c>
      <c r="C114841">
        <v>1</v>
      </c>
      <c r="D114841">
        <v>2261</v>
      </c>
      <c r="E114841">
        <v>8</v>
      </c>
      <c r="F114841">
        <v>1</v>
      </c>
      <c r="G114841">
        <v>181</v>
      </c>
      <c r="H114841">
        <v>2</v>
      </c>
      <c r="I114841">
        <v>1</v>
      </c>
    </row>
    <row r="114842" spans="1:9" x14ac:dyDescent="0.3">
      <c r="A114842">
        <v>114841</v>
      </c>
      <c r="B114842">
        <v>3805</v>
      </c>
      <c r="C114842">
        <v>1</v>
      </c>
      <c r="D114842">
        <v>2261</v>
      </c>
      <c r="E114842">
        <v>8</v>
      </c>
      <c r="F114842">
        <v>2</v>
      </c>
      <c r="G114842">
        <v>181</v>
      </c>
      <c r="H114842">
        <v>2</v>
      </c>
      <c r="I114842">
        <v>1</v>
      </c>
    </row>
    <row r="114843" spans="1:9" x14ac:dyDescent="0.3">
      <c r="A114843">
        <v>114842</v>
      </c>
      <c r="B114843">
        <v>3805</v>
      </c>
      <c r="C114843">
        <v>1</v>
      </c>
      <c r="D114843">
        <v>2261</v>
      </c>
      <c r="E114843">
        <v>6</v>
      </c>
      <c r="F114843">
        <v>1</v>
      </c>
      <c r="G114843">
        <v>181</v>
      </c>
      <c r="H114843">
        <v>2</v>
      </c>
      <c r="I114843">
        <v>1</v>
      </c>
    </row>
    <row r="114844" spans="1:9" x14ac:dyDescent="0.3">
      <c r="A114844">
        <v>114843</v>
      </c>
      <c r="B114844">
        <v>3805</v>
      </c>
      <c r="C114844">
        <v>1</v>
      </c>
      <c r="D114844">
        <v>2261</v>
      </c>
      <c r="E114844">
        <v>6</v>
      </c>
      <c r="F114844">
        <v>2</v>
      </c>
      <c r="G114844">
        <v>181</v>
      </c>
      <c r="H114844">
        <v>2</v>
      </c>
      <c r="I114844">
        <v>1</v>
      </c>
    </row>
    <row r="114845" spans="1:9" x14ac:dyDescent="0.3">
      <c r="A114845">
        <v>114844</v>
      </c>
      <c r="B114845">
        <v>3805</v>
      </c>
      <c r="C114845">
        <v>1</v>
      </c>
      <c r="D114845">
        <v>2261</v>
      </c>
      <c r="E114845">
        <v>50</v>
      </c>
      <c r="F114845">
        <v>1</v>
      </c>
      <c r="G114845">
        <v>181</v>
      </c>
      <c r="H114845">
        <v>2</v>
      </c>
      <c r="I114845">
        <v>1</v>
      </c>
    </row>
    <row r="114846" spans="1:9" x14ac:dyDescent="0.3">
      <c r="A114846">
        <v>114845</v>
      </c>
      <c r="B114846">
        <v>3805</v>
      </c>
      <c r="C114846">
        <v>1</v>
      </c>
      <c r="D114846">
        <v>2261</v>
      </c>
      <c r="E114846">
        <v>50</v>
      </c>
      <c r="F114846">
        <v>2</v>
      </c>
      <c r="G114846">
        <v>181</v>
      </c>
      <c r="H114846">
        <v>2</v>
      </c>
      <c r="I114846">
        <v>1</v>
      </c>
    </row>
    <row r="114847" spans="1:9" x14ac:dyDescent="0.3">
      <c r="A114847">
        <v>114846</v>
      </c>
      <c r="B114847">
        <v>3805</v>
      </c>
      <c r="C114847">
        <v>1</v>
      </c>
      <c r="D114847">
        <v>2236</v>
      </c>
      <c r="E114847">
        <v>7</v>
      </c>
      <c r="F114847">
        <v>1</v>
      </c>
      <c r="G114847">
        <v>181</v>
      </c>
      <c r="H114847">
        <v>2</v>
      </c>
      <c r="I114847">
        <v>1</v>
      </c>
    </row>
    <row r="114848" spans="1:9" x14ac:dyDescent="0.3">
      <c r="A114848">
        <v>114847</v>
      </c>
      <c r="B114848">
        <v>3805</v>
      </c>
      <c r="C114848">
        <v>1</v>
      </c>
      <c r="D114848">
        <v>2236</v>
      </c>
      <c r="E114848">
        <v>7</v>
      </c>
      <c r="F114848">
        <v>2</v>
      </c>
      <c r="G114848">
        <v>181</v>
      </c>
      <c r="H114848">
        <v>2</v>
      </c>
      <c r="I114848">
        <v>1</v>
      </c>
    </row>
    <row r="114849" spans="1:9" x14ac:dyDescent="0.3">
      <c r="A114849">
        <v>114848</v>
      </c>
      <c r="B114849">
        <v>3805</v>
      </c>
      <c r="C114849">
        <v>1</v>
      </c>
      <c r="D114849">
        <v>2236</v>
      </c>
      <c r="E114849">
        <v>3</v>
      </c>
      <c r="F114849">
        <v>1</v>
      </c>
      <c r="G114849">
        <v>181</v>
      </c>
      <c r="H114849">
        <v>2</v>
      </c>
      <c r="I114849">
        <v>1</v>
      </c>
    </row>
    <row r="114850" spans="1:9" x14ac:dyDescent="0.3">
      <c r="A114850">
        <v>114849</v>
      </c>
      <c r="B114850">
        <v>3805</v>
      </c>
      <c r="C114850">
        <v>1</v>
      </c>
      <c r="D114850">
        <v>2236</v>
      </c>
      <c r="E114850">
        <v>3</v>
      </c>
      <c r="F114850">
        <v>2</v>
      </c>
      <c r="G114850">
        <v>181</v>
      </c>
      <c r="H114850">
        <v>2</v>
      </c>
      <c r="I114850">
        <v>1</v>
      </c>
    </row>
    <row r="114851" spans="1:9" x14ac:dyDescent="0.3">
      <c r="A114851">
        <v>114850</v>
      </c>
      <c r="B114851">
        <v>3805</v>
      </c>
      <c r="C114851">
        <v>1</v>
      </c>
      <c r="D114851">
        <v>2236</v>
      </c>
      <c r="E114851">
        <v>2</v>
      </c>
      <c r="F114851">
        <v>1</v>
      </c>
      <c r="G114851">
        <v>181</v>
      </c>
      <c r="H114851">
        <v>2</v>
      </c>
      <c r="I114851">
        <v>1</v>
      </c>
    </row>
    <row r="114852" spans="1:9" x14ac:dyDescent="0.3">
      <c r="A114852">
        <v>114851</v>
      </c>
      <c r="B114852">
        <v>3805</v>
      </c>
      <c r="C114852">
        <v>1</v>
      </c>
      <c r="D114852">
        <v>2236</v>
      </c>
      <c r="E114852">
        <v>2</v>
      </c>
      <c r="F114852">
        <v>2</v>
      </c>
      <c r="G114852">
        <v>181</v>
      </c>
      <c r="H114852">
        <v>2</v>
      </c>
      <c r="I114852">
        <v>1</v>
      </c>
    </row>
    <row r="114853" spans="1:9" x14ac:dyDescent="0.3">
      <c r="A114853">
        <v>114852</v>
      </c>
      <c r="B114853">
        <v>3805</v>
      </c>
      <c r="C114853">
        <v>1</v>
      </c>
      <c r="D114853">
        <v>2236</v>
      </c>
      <c r="E114853">
        <v>8</v>
      </c>
      <c r="F114853">
        <v>1</v>
      </c>
      <c r="G114853">
        <v>181</v>
      </c>
      <c r="H114853">
        <v>2</v>
      </c>
      <c r="I114853">
        <v>1</v>
      </c>
    </row>
    <row r="114854" spans="1:9" x14ac:dyDescent="0.3">
      <c r="A114854">
        <v>114853</v>
      </c>
      <c r="B114854">
        <v>3805</v>
      </c>
      <c r="C114854">
        <v>1</v>
      </c>
      <c r="D114854">
        <v>2236</v>
      </c>
      <c r="E114854">
        <v>8</v>
      </c>
      <c r="F114854">
        <v>2</v>
      </c>
      <c r="G114854">
        <v>181</v>
      </c>
      <c r="H114854">
        <v>2</v>
      </c>
      <c r="I114854">
        <v>1</v>
      </c>
    </row>
    <row r="114855" spans="1:9" x14ac:dyDescent="0.3">
      <c r="A114855">
        <v>114854</v>
      </c>
      <c r="B114855">
        <v>3805</v>
      </c>
      <c r="C114855">
        <v>1</v>
      </c>
      <c r="D114855">
        <v>2236</v>
      </c>
      <c r="E114855">
        <v>6</v>
      </c>
      <c r="F114855">
        <v>1</v>
      </c>
      <c r="G114855">
        <v>181</v>
      </c>
      <c r="H114855">
        <v>2</v>
      </c>
      <c r="I114855">
        <v>1</v>
      </c>
    </row>
    <row r="114856" spans="1:9" x14ac:dyDescent="0.3">
      <c r="A114856">
        <v>114855</v>
      </c>
      <c r="B114856">
        <v>3805</v>
      </c>
      <c r="C114856">
        <v>1</v>
      </c>
      <c r="D114856">
        <v>2236</v>
      </c>
      <c r="E114856">
        <v>6</v>
      </c>
      <c r="F114856">
        <v>2</v>
      </c>
      <c r="G114856">
        <v>181</v>
      </c>
      <c r="H114856">
        <v>2</v>
      </c>
      <c r="I114856">
        <v>1</v>
      </c>
    </row>
    <row r="114857" spans="1:9" x14ac:dyDescent="0.3">
      <c r="A114857">
        <v>114856</v>
      </c>
      <c r="B114857">
        <v>3805</v>
      </c>
      <c r="C114857">
        <v>1</v>
      </c>
      <c r="D114857">
        <v>2236</v>
      </c>
      <c r="E114857">
        <v>50</v>
      </c>
      <c r="F114857">
        <v>1</v>
      </c>
      <c r="G114857">
        <v>181</v>
      </c>
      <c r="H114857">
        <v>2</v>
      </c>
      <c r="I114857">
        <v>1</v>
      </c>
    </row>
    <row r="114858" spans="1:9" x14ac:dyDescent="0.3">
      <c r="A114858">
        <v>114857</v>
      </c>
      <c r="B114858">
        <v>3805</v>
      </c>
      <c r="C114858">
        <v>1</v>
      </c>
      <c r="D114858">
        <v>2236</v>
      </c>
      <c r="E114858">
        <v>50</v>
      </c>
      <c r="F114858">
        <v>2</v>
      </c>
      <c r="G114858">
        <v>181</v>
      </c>
      <c r="H114858">
        <v>2</v>
      </c>
      <c r="I114858">
        <v>1</v>
      </c>
    </row>
    <row r="114859" spans="1:9" x14ac:dyDescent="0.3">
      <c r="A114859">
        <v>114858</v>
      </c>
      <c r="B114859">
        <v>3805</v>
      </c>
      <c r="C114859">
        <v>1</v>
      </c>
      <c r="D114859">
        <v>4104</v>
      </c>
      <c r="E114859">
        <v>7</v>
      </c>
      <c r="F114859">
        <v>1</v>
      </c>
      <c r="G114859">
        <v>181</v>
      </c>
      <c r="H114859">
        <v>2</v>
      </c>
      <c r="I114859">
        <v>1</v>
      </c>
    </row>
    <row r="114860" spans="1:9" x14ac:dyDescent="0.3">
      <c r="A114860">
        <v>114859</v>
      </c>
      <c r="B114860">
        <v>3805</v>
      </c>
      <c r="C114860">
        <v>1</v>
      </c>
      <c r="D114860">
        <v>4104</v>
      </c>
      <c r="E114860">
        <v>7</v>
      </c>
      <c r="F114860">
        <v>2</v>
      </c>
      <c r="G114860">
        <v>181</v>
      </c>
      <c r="H114860">
        <v>2</v>
      </c>
      <c r="I114860">
        <v>1</v>
      </c>
    </row>
    <row r="114861" spans="1:9" x14ac:dyDescent="0.3">
      <c r="A114861">
        <v>114860</v>
      </c>
      <c r="B114861">
        <v>3805</v>
      </c>
      <c r="C114861">
        <v>1</v>
      </c>
      <c r="D114861">
        <v>4104</v>
      </c>
      <c r="E114861">
        <v>3</v>
      </c>
      <c r="F114861">
        <v>1</v>
      </c>
      <c r="G114861">
        <v>181</v>
      </c>
      <c r="H114861">
        <v>2</v>
      </c>
      <c r="I114861">
        <v>1</v>
      </c>
    </row>
    <row r="114862" spans="1:9" x14ac:dyDescent="0.3">
      <c r="A114862">
        <v>114861</v>
      </c>
      <c r="B114862">
        <v>3805</v>
      </c>
      <c r="C114862">
        <v>1</v>
      </c>
      <c r="D114862">
        <v>4104</v>
      </c>
      <c r="E114862">
        <v>3</v>
      </c>
      <c r="F114862">
        <v>2</v>
      </c>
      <c r="G114862">
        <v>181</v>
      </c>
      <c r="H114862">
        <v>2</v>
      </c>
      <c r="I114862">
        <v>1</v>
      </c>
    </row>
    <row r="114863" spans="1:9" x14ac:dyDescent="0.3">
      <c r="A114863">
        <v>114862</v>
      </c>
      <c r="B114863">
        <v>3805</v>
      </c>
      <c r="C114863">
        <v>1</v>
      </c>
      <c r="D114863">
        <v>4104</v>
      </c>
      <c r="E114863">
        <v>2</v>
      </c>
      <c r="F114863">
        <v>1</v>
      </c>
      <c r="G114863">
        <v>181</v>
      </c>
      <c r="H114863">
        <v>2</v>
      </c>
      <c r="I114863">
        <v>1</v>
      </c>
    </row>
    <row r="114864" spans="1:9" x14ac:dyDescent="0.3">
      <c r="A114864">
        <v>114863</v>
      </c>
      <c r="B114864">
        <v>3805</v>
      </c>
      <c r="C114864">
        <v>1</v>
      </c>
      <c r="D114864">
        <v>4104</v>
      </c>
      <c r="E114864">
        <v>2</v>
      </c>
      <c r="F114864">
        <v>2</v>
      </c>
      <c r="G114864">
        <v>181</v>
      </c>
      <c r="H114864">
        <v>2</v>
      </c>
      <c r="I114864">
        <v>1</v>
      </c>
    </row>
    <row r="114865" spans="1:9" x14ac:dyDescent="0.3">
      <c r="A114865">
        <v>114864</v>
      </c>
      <c r="B114865">
        <v>3805</v>
      </c>
      <c r="C114865">
        <v>1</v>
      </c>
      <c r="D114865">
        <v>4104</v>
      </c>
      <c r="E114865">
        <v>8</v>
      </c>
      <c r="F114865">
        <v>1</v>
      </c>
      <c r="G114865">
        <v>181</v>
      </c>
      <c r="H114865">
        <v>2</v>
      </c>
      <c r="I114865">
        <v>1</v>
      </c>
    </row>
    <row r="114866" spans="1:9" x14ac:dyDescent="0.3">
      <c r="A114866">
        <v>114865</v>
      </c>
      <c r="B114866">
        <v>3805</v>
      </c>
      <c r="C114866">
        <v>1</v>
      </c>
      <c r="D114866">
        <v>4104</v>
      </c>
      <c r="E114866">
        <v>8</v>
      </c>
      <c r="F114866">
        <v>2</v>
      </c>
      <c r="G114866">
        <v>181</v>
      </c>
      <c r="H114866">
        <v>2</v>
      </c>
      <c r="I114866">
        <v>1</v>
      </c>
    </row>
    <row r="114867" spans="1:9" x14ac:dyDescent="0.3">
      <c r="A114867">
        <v>114866</v>
      </c>
      <c r="B114867">
        <v>3805</v>
      </c>
      <c r="C114867">
        <v>1</v>
      </c>
      <c r="D114867">
        <v>4104</v>
      </c>
      <c r="E114867">
        <v>6</v>
      </c>
      <c r="F114867">
        <v>1</v>
      </c>
      <c r="G114867">
        <v>181</v>
      </c>
      <c r="H114867">
        <v>2</v>
      </c>
      <c r="I114867">
        <v>1</v>
      </c>
    </row>
    <row r="114868" spans="1:9" x14ac:dyDescent="0.3">
      <c r="A114868">
        <v>114867</v>
      </c>
      <c r="B114868">
        <v>3805</v>
      </c>
      <c r="C114868">
        <v>1</v>
      </c>
      <c r="D114868">
        <v>4104</v>
      </c>
      <c r="E114868">
        <v>6</v>
      </c>
      <c r="F114868">
        <v>2</v>
      </c>
      <c r="G114868">
        <v>181</v>
      </c>
      <c r="H114868">
        <v>2</v>
      </c>
      <c r="I114868">
        <v>1</v>
      </c>
    </row>
    <row r="114869" spans="1:9" x14ac:dyDescent="0.3">
      <c r="A114869">
        <v>114868</v>
      </c>
      <c r="B114869">
        <v>3805</v>
      </c>
      <c r="C114869">
        <v>1</v>
      </c>
      <c r="D114869">
        <v>4104</v>
      </c>
      <c r="E114869">
        <v>50</v>
      </c>
      <c r="F114869">
        <v>1</v>
      </c>
      <c r="G114869">
        <v>181</v>
      </c>
      <c r="H114869">
        <v>2</v>
      </c>
      <c r="I114869">
        <v>1</v>
      </c>
    </row>
    <row r="114870" spans="1:9" x14ac:dyDescent="0.3">
      <c r="A114870">
        <v>114869</v>
      </c>
      <c r="B114870">
        <v>3805</v>
      </c>
      <c r="C114870">
        <v>1</v>
      </c>
      <c r="D114870">
        <v>4104</v>
      </c>
      <c r="E114870">
        <v>50</v>
      </c>
      <c r="F114870">
        <v>2</v>
      </c>
      <c r="G114870">
        <v>181</v>
      </c>
      <c r="H114870">
        <v>2</v>
      </c>
      <c r="I114870">
        <v>1</v>
      </c>
    </row>
    <row r="114871" spans="1:9" x14ac:dyDescent="0.3">
      <c r="A114871">
        <v>114870</v>
      </c>
      <c r="B114871">
        <v>3805</v>
      </c>
      <c r="C114871">
        <v>1</v>
      </c>
      <c r="D114871">
        <v>4105</v>
      </c>
      <c r="E114871">
        <v>7</v>
      </c>
      <c r="F114871">
        <v>1</v>
      </c>
      <c r="G114871">
        <v>181</v>
      </c>
      <c r="H114871">
        <v>2</v>
      </c>
      <c r="I114871">
        <v>1</v>
      </c>
    </row>
    <row r="114872" spans="1:9" x14ac:dyDescent="0.3">
      <c r="A114872">
        <v>114871</v>
      </c>
      <c r="B114872">
        <v>3805</v>
      </c>
      <c r="C114872">
        <v>1</v>
      </c>
      <c r="D114872">
        <v>4105</v>
      </c>
      <c r="E114872">
        <v>7</v>
      </c>
      <c r="F114872">
        <v>2</v>
      </c>
      <c r="G114872">
        <v>181</v>
      </c>
      <c r="H114872">
        <v>2</v>
      </c>
      <c r="I114872">
        <v>1</v>
      </c>
    </row>
    <row r="114873" spans="1:9" x14ac:dyDescent="0.3">
      <c r="A114873">
        <v>114872</v>
      </c>
      <c r="B114873">
        <v>3805</v>
      </c>
      <c r="C114873">
        <v>1</v>
      </c>
      <c r="D114873">
        <v>4105</v>
      </c>
      <c r="E114873">
        <v>3</v>
      </c>
      <c r="F114873">
        <v>1</v>
      </c>
      <c r="G114873">
        <v>181</v>
      </c>
      <c r="H114873">
        <v>2</v>
      </c>
      <c r="I114873">
        <v>1</v>
      </c>
    </row>
    <row r="114874" spans="1:9" x14ac:dyDescent="0.3">
      <c r="A114874">
        <v>114873</v>
      </c>
      <c r="B114874">
        <v>3805</v>
      </c>
      <c r="C114874">
        <v>1</v>
      </c>
      <c r="D114874">
        <v>4105</v>
      </c>
      <c r="E114874">
        <v>3</v>
      </c>
      <c r="F114874">
        <v>2</v>
      </c>
      <c r="G114874">
        <v>181</v>
      </c>
      <c r="H114874">
        <v>2</v>
      </c>
      <c r="I114874">
        <v>1</v>
      </c>
    </row>
    <row r="114875" spans="1:9" x14ac:dyDescent="0.3">
      <c r="A114875">
        <v>114874</v>
      </c>
      <c r="B114875">
        <v>3805</v>
      </c>
      <c r="C114875">
        <v>1</v>
      </c>
      <c r="D114875">
        <v>4105</v>
      </c>
      <c r="E114875">
        <v>2</v>
      </c>
      <c r="F114875">
        <v>1</v>
      </c>
      <c r="G114875">
        <v>181</v>
      </c>
      <c r="H114875">
        <v>2</v>
      </c>
      <c r="I114875">
        <v>1</v>
      </c>
    </row>
    <row r="114876" spans="1:9" x14ac:dyDescent="0.3">
      <c r="A114876">
        <v>114875</v>
      </c>
      <c r="B114876">
        <v>3805</v>
      </c>
      <c r="C114876">
        <v>1</v>
      </c>
      <c r="D114876">
        <v>4105</v>
      </c>
      <c r="E114876">
        <v>2</v>
      </c>
      <c r="F114876">
        <v>2</v>
      </c>
      <c r="G114876">
        <v>181</v>
      </c>
      <c r="H114876">
        <v>2</v>
      </c>
      <c r="I114876">
        <v>1</v>
      </c>
    </row>
    <row r="114877" spans="1:9" x14ac:dyDescent="0.3">
      <c r="A114877">
        <v>114876</v>
      </c>
      <c r="B114877">
        <v>3805</v>
      </c>
      <c r="C114877">
        <v>1</v>
      </c>
      <c r="D114877">
        <v>4105</v>
      </c>
      <c r="E114877">
        <v>8</v>
      </c>
      <c r="F114877">
        <v>1</v>
      </c>
      <c r="G114877">
        <v>181</v>
      </c>
      <c r="H114877">
        <v>2</v>
      </c>
      <c r="I114877">
        <v>1</v>
      </c>
    </row>
    <row r="114878" spans="1:9" x14ac:dyDescent="0.3">
      <c r="A114878">
        <v>114877</v>
      </c>
      <c r="B114878">
        <v>3805</v>
      </c>
      <c r="C114878">
        <v>1</v>
      </c>
      <c r="D114878">
        <v>4105</v>
      </c>
      <c r="E114878">
        <v>8</v>
      </c>
      <c r="F114878">
        <v>2</v>
      </c>
      <c r="G114878">
        <v>181</v>
      </c>
      <c r="H114878">
        <v>2</v>
      </c>
      <c r="I114878">
        <v>1</v>
      </c>
    </row>
    <row r="114879" spans="1:9" x14ac:dyDescent="0.3">
      <c r="A114879">
        <v>114878</v>
      </c>
      <c r="B114879">
        <v>3805</v>
      </c>
      <c r="C114879">
        <v>1</v>
      </c>
      <c r="D114879">
        <v>4105</v>
      </c>
      <c r="E114879">
        <v>6</v>
      </c>
      <c r="F114879">
        <v>1</v>
      </c>
      <c r="G114879">
        <v>181</v>
      </c>
      <c r="H114879">
        <v>2</v>
      </c>
      <c r="I114879">
        <v>1</v>
      </c>
    </row>
    <row r="114880" spans="1:9" x14ac:dyDescent="0.3">
      <c r="A114880">
        <v>114879</v>
      </c>
      <c r="B114880">
        <v>3805</v>
      </c>
      <c r="C114880">
        <v>1</v>
      </c>
      <c r="D114880">
        <v>4105</v>
      </c>
      <c r="E114880">
        <v>6</v>
      </c>
      <c r="F114880">
        <v>2</v>
      </c>
      <c r="G114880">
        <v>181</v>
      </c>
      <c r="H114880">
        <v>2</v>
      </c>
      <c r="I114880">
        <v>1</v>
      </c>
    </row>
    <row r="114881" spans="1:9" x14ac:dyDescent="0.3">
      <c r="A114881">
        <v>114880</v>
      </c>
      <c r="B114881">
        <v>3805</v>
      </c>
      <c r="C114881">
        <v>1</v>
      </c>
      <c r="D114881">
        <v>4105</v>
      </c>
      <c r="E114881">
        <v>50</v>
      </c>
      <c r="F114881">
        <v>1</v>
      </c>
      <c r="G114881">
        <v>181</v>
      </c>
      <c r="H114881">
        <v>2</v>
      </c>
      <c r="I114881">
        <v>1</v>
      </c>
    </row>
    <row r="114882" spans="1:9" x14ac:dyDescent="0.3">
      <c r="A114882">
        <v>114881</v>
      </c>
      <c r="B114882">
        <v>3805</v>
      </c>
      <c r="C114882">
        <v>1</v>
      </c>
      <c r="D114882">
        <v>4105</v>
      </c>
      <c r="E114882">
        <v>50</v>
      </c>
      <c r="F114882">
        <v>2</v>
      </c>
      <c r="G114882">
        <v>181</v>
      </c>
      <c r="H114882">
        <v>2</v>
      </c>
      <c r="I114882">
        <v>1</v>
      </c>
    </row>
    <row r="114883" spans="1:9" x14ac:dyDescent="0.3">
      <c r="A114883">
        <v>114882</v>
      </c>
      <c r="B114883">
        <v>3805</v>
      </c>
      <c r="C114883">
        <v>1</v>
      </c>
      <c r="D114883">
        <v>4106</v>
      </c>
      <c r="E114883">
        <v>7</v>
      </c>
      <c r="F114883">
        <v>1</v>
      </c>
      <c r="G114883">
        <v>181</v>
      </c>
      <c r="H114883">
        <v>2</v>
      </c>
      <c r="I114883">
        <v>1</v>
      </c>
    </row>
    <row r="114884" spans="1:9" x14ac:dyDescent="0.3">
      <c r="A114884">
        <v>114883</v>
      </c>
      <c r="B114884">
        <v>3805</v>
      </c>
      <c r="C114884">
        <v>1</v>
      </c>
      <c r="D114884">
        <v>4106</v>
      </c>
      <c r="E114884">
        <v>7</v>
      </c>
      <c r="F114884">
        <v>2</v>
      </c>
      <c r="G114884">
        <v>181</v>
      </c>
      <c r="H114884">
        <v>2</v>
      </c>
      <c r="I114884">
        <v>1</v>
      </c>
    </row>
    <row r="114885" spans="1:9" x14ac:dyDescent="0.3">
      <c r="A114885">
        <v>114884</v>
      </c>
      <c r="B114885">
        <v>3805</v>
      </c>
      <c r="C114885">
        <v>1</v>
      </c>
      <c r="D114885">
        <v>4106</v>
      </c>
      <c r="E114885">
        <v>3</v>
      </c>
      <c r="F114885">
        <v>1</v>
      </c>
      <c r="G114885">
        <v>181</v>
      </c>
      <c r="H114885">
        <v>2</v>
      </c>
      <c r="I114885">
        <v>1</v>
      </c>
    </row>
    <row r="114886" spans="1:9" x14ac:dyDescent="0.3">
      <c r="A114886">
        <v>114885</v>
      </c>
      <c r="B114886">
        <v>3805</v>
      </c>
      <c r="C114886">
        <v>1</v>
      </c>
      <c r="D114886">
        <v>4106</v>
      </c>
      <c r="E114886">
        <v>3</v>
      </c>
      <c r="F114886">
        <v>2</v>
      </c>
      <c r="G114886">
        <v>181</v>
      </c>
      <c r="H114886">
        <v>2</v>
      </c>
      <c r="I114886">
        <v>1</v>
      </c>
    </row>
    <row r="114887" spans="1:9" x14ac:dyDescent="0.3">
      <c r="A114887">
        <v>114886</v>
      </c>
      <c r="B114887">
        <v>3805</v>
      </c>
      <c r="C114887">
        <v>1</v>
      </c>
      <c r="D114887">
        <v>4106</v>
      </c>
      <c r="E114887">
        <v>2</v>
      </c>
      <c r="F114887">
        <v>1</v>
      </c>
      <c r="G114887">
        <v>181</v>
      </c>
      <c r="H114887">
        <v>2</v>
      </c>
      <c r="I114887">
        <v>1</v>
      </c>
    </row>
    <row r="114888" spans="1:9" x14ac:dyDescent="0.3">
      <c r="A114888">
        <v>114887</v>
      </c>
      <c r="B114888">
        <v>3805</v>
      </c>
      <c r="C114888">
        <v>1</v>
      </c>
      <c r="D114888">
        <v>4106</v>
      </c>
      <c r="E114888">
        <v>2</v>
      </c>
      <c r="F114888">
        <v>2</v>
      </c>
      <c r="G114888">
        <v>181</v>
      </c>
      <c r="H114888">
        <v>2</v>
      </c>
      <c r="I114888">
        <v>1</v>
      </c>
    </row>
    <row r="114889" spans="1:9" x14ac:dyDescent="0.3">
      <c r="A114889">
        <v>114888</v>
      </c>
      <c r="B114889">
        <v>3805</v>
      </c>
      <c r="C114889">
        <v>1</v>
      </c>
      <c r="D114889">
        <v>4106</v>
      </c>
      <c r="E114889">
        <v>8</v>
      </c>
      <c r="F114889">
        <v>1</v>
      </c>
      <c r="G114889">
        <v>181</v>
      </c>
      <c r="H114889">
        <v>2</v>
      </c>
      <c r="I114889">
        <v>1</v>
      </c>
    </row>
    <row r="114890" spans="1:9" x14ac:dyDescent="0.3">
      <c r="A114890">
        <v>114889</v>
      </c>
      <c r="B114890">
        <v>3805</v>
      </c>
      <c r="C114890">
        <v>1</v>
      </c>
      <c r="D114890">
        <v>4106</v>
      </c>
      <c r="E114890">
        <v>8</v>
      </c>
      <c r="F114890">
        <v>2</v>
      </c>
      <c r="G114890">
        <v>181</v>
      </c>
      <c r="H114890">
        <v>2</v>
      </c>
      <c r="I114890">
        <v>1</v>
      </c>
    </row>
    <row r="114891" spans="1:9" x14ac:dyDescent="0.3">
      <c r="A114891">
        <v>114890</v>
      </c>
      <c r="B114891">
        <v>3805</v>
      </c>
      <c r="C114891">
        <v>1</v>
      </c>
      <c r="D114891">
        <v>4106</v>
      </c>
      <c r="E114891">
        <v>6</v>
      </c>
      <c r="F114891">
        <v>1</v>
      </c>
      <c r="G114891">
        <v>181</v>
      </c>
      <c r="H114891">
        <v>2</v>
      </c>
      <c r="I114891">
        <v>1</v>
      </c>
    </row>
    <row r="114892" spans="1:9" x14ac:dyDescent="0.3">
      <c r="A114892">
        <v>114891</v>
      </c>
      <c r="B114892">
        <v>3805</v>
      </c>
      <c r="C114892">
        <v>1</v>
      </c>
      <c r="D114892">
        <v>4106</v>
      </c>
      <c r="E114892">
        <v>6</v>
      </c>
      <c r="F114892">
        <v>2</v>
      </c>
      <c r="G114892">
        <v>181</v>
      </c>
      <c r="H114892">
        <v>2</v>
      </c>
      <c r="I114892">
        <v>1</v>
      </c>
    </row>
    <row r="114893" spans="1:9" x14ac:dyDescent="0.3">
      <c r="A114893">
        <v>114892</v>
      </c>
      <c r="B114893">
        <v>3805</v>
      </c>
      <c r="C114893">
        <v>1</v>
      </c>
      <c r="D114893">
        <v>4106</v>
      </c>
      <c r="E114893">
        <v>50</v>
      </c>
      <c r="F114893">
        <v>1</v>
      </c>
      <c r="G114893">
        <v>181</v>
      </c>
      <c r="H114893">
        <v>2</v>
      </c>
      <c r="I114893">
        <v>1</v>
      </c>
    </row>
    <row r="114894" spans="1:9" x14ac:dyDescent="0.3">
      <c r="A114894">
        <v>114893</v>
      </c>
      <c r="B114894">
        <v>3805</v>
      </c>
      <c r="C114894">
        <v>1</v>
      </c>
      <c r="D114894">
        <v>4106</v>
      </c>
      <c r="E114894">
        <v>50</v>
      </c>
      <c r="F114894">
        <v>2</v>
      </c>
      <c r="G114894">
        <v>181</v>
      </c>
      <c r="H114894">
        <v>2</v>
      </c>
      <c r="I114894">
        <v>1</v>
      </c>
    </row>
    <row r="114895" spans="1:9" x14ac:dyDescent="0.3">
      <c r="A114895">
        <v>114894</v>
      </c>
      <c r="B114895">
        <v>3805</v>
      </c>
      <c r="C114895">
        <v>1</v>
      </c>
      <c r="D114895">
        <v>4107</v>
      </c>
      <c r="E114895">
        <v>7</v>
      </c>
      <c r="F114895">
        <v>1</v>
      </c>
      <c r="G114895">
        <v>181</v>
      </c>
      <c r="H114895">
        <v>2</v>
      </c>
      <c r="I114895">
        <v>1</v>
      </c>
    </row>
    <row r="114896" spans="1:9" x14ac:dyDescent="0.3">
      <c r="A114896">
        <v>114895</v>
      </c>
      <c r="B114896">
        <v>3805</v>
      </c>
      <c r="C114896">
        <v>1</v>
      </c>
      <c r="D114896">
        <v>4107</v>
      </c>
      <c r="E114896">
        <v>7</v>
      </c>
      <c r="F114896">
        <v>2</v>
      </c>
      <c r="G114896">
        <v>181</v>
      </c>
      <c r="H114896">
        <v>2</v>
      </c>
      <c r="I114896">
        <v>1</v>
      </c>
    </row>
    <row r="114897" spans="1:9" x14ac:dyDescent="0.3">
      <c r="A114897">
        <v>114896</v>
      </c>
      <c r="B114897">
        <v>3805</v>
      </c>
      <c r="C114897">
        <v>1</v>
      </c>
      <c r="D114897">
        <v>4107</v>
      </c>
      <c r="E114897">
        <v>3</v>
      </c>
      <c r="F114897">
        <v>1</v>
      </c>
      <c r="G114897">
        <v>181</v>
      </c>
      <c r="H114897">
        <v>2</v>
      </c>
      <c r="I114897">
        <v>1</v>
      </c>
    </row>
    <row r="114898" spans="1:9" x14ac:dyDescent="0.3">
      <c r="A114898">
        <v>114897</v>
      </c>
      <c r="B114898">
        <v>3805</v>
      </c>
      <c r="C114898">
        <v>1</v>
      </c>
      <c r="D114898">
        <v>4107</v>
      </c>
      <c r="E114898">
        <v>3</v>
      </c>
      <c r="F114898">
        <v>2</v>
      </c>
      <c r="G114898">
        <v>181</v>
      </c>
      <c r="H114898">
        <v>2</v>
      </c>
      <c r="I114898">
        <v>1</v>
      </c>
    </row>
    <row r="114899" spans="1:9" x14ac:dyDescent="0.3">
      <c r="A114899">
        <v>114898</v>
      </c>
      <c r="B114899">
        <v>3805</v>
      </c>
      <c r="C114899">
        <v>1</v>
      </c>
      <c r="D114899">
        <v>4107</v>
      </c>
      <c r="E114899">
        <v>2</v>
      </c>
      <c r="F114899">
        <v>1</v>
      </c>
      <c r="G114899">
        <v>181</v>
      </c>
      <c r="H114899">
        <v>2</v>
      </c>
      <c r="I114899">
        <v>1</v>
      </c>
    </row>
    <row r="114900" spans="1:9" x14ac:dyDescent="0.3">
      <c r="A114900">
        <v>114899</v>
      </c>
      <c r="B114900">
        <v>3805</v>
      </c>
      <c r="C114900">
        <v>1</v>
      </c>
      <c r="D114900">
        <v>4107</v>
      </c>
      <c r="E114900">
        <v>2</v>
      </c>
      <c r="F114900">
        <v>2</v>
      </c>
      <c r="G114900">
        <v>181</v>
      </c>
      <c r="H114900">
        <v>2</v>
      </c>
      <c r="I114900">
        <v>1</v>
      </c>
    </row>
    <row r="114901" spans="1:9" x14ac:dyDescent="0.3">
      <c r="A114901">
        <v>114900</v>
      </c>
      <c r="B114901">
        <v>3805</v>
      </c>
      <c r="C114901">
        <v>1</v>
      </c>
      <c r="D114901">
        <v>4107</v>
      </c>
      <c r="E114901">
        <v>8</v>
      </c>
      <c r="F114901">
        <v>1</v>
      </c>
      <c r="G114901">
        <v>181</v>
      </c>
      <c r="H114901">
        <v>2</v>
      </c>
      <c r="I114901">
        <v>1</v>
      </c>
    </row>
    <row r="114902" spans="1:9" x14ac:dyDescent="0.3">
      <c r="A114902">
        <v>114901</v>
      </c>
      <c r="B114902">
        <v>3805</v>
      </c>
      <c r="C114902">
        <v>1</v>
      </c>
      <c r="D114902">
        <v>4107</v>
      </c>
      <c r="E114902">
        <v>8</v>
      </c>
      <c r="F114902">
        <v>2</v>
      </c>
      <c r="G114902">
        <v>181</v>
      </c>
      <c r="H114902">
        <v>2</v>
      </c>
      <c r="I114902">
        <v>1</v>
      </c>
    </row>
    <row r="114903" spans="1:9" x14ac:dyDescent="0.3">
      <c r="A114903">
        <v>114902</v>
      </c>
      <c r="B114903">
        <v>3805</v>
      </c>
      <c r="C114903">
        <v>1</v>
      </c>
      <c r="D114903">
        <v>4107</v>
      </c>
      <c r="E114903">
        <v>6</v>
      </c>
      <c r="F114903">
        <v>1</v>
      </c>
      <c r="G114903">
        <v>181</v>
      </c>
      <c r="H114903">
        <v>2</v>
      </c>
      <c r="I114903">
        <v>1</v>
      </c>
    </row>
    <row r="114904" spans="1:9" x14ac:dyDescent="0.3">
      <c r="A114904">
        <v>114903</v>
      </c>
      <c r="B114904">
        <v>3805</v>
      </c>
      <c r="C114904">
        <v>1</v>
      </c>
      <c r="D114904">
        <v>4107</v>
      </c>
      <c r="E114904">
        <v>6</v>
      </c>
      <c r="F114904">
        <v>2</v>
      </c>
      <c r="G114904">
        <v>181</v>
      </c>
      <c r="H114904">
        <v>2</v>
      </c>
      <c r="I114904">
        <v>1</v>
      </c>
    </row>
    <row r="114905" spans="1:9" x14ac:dyDescent="0.3">
      <c r="A114905">
        <v>114904</v>
      </c>
      <c r="B114905">
        <v>3805</v>
      </c>
      <c r="C114905">
        <v>1</v>
      </c>
      <c r="D114905">
        <v>4107</v>
      </c>
      <c r="E114905">
        <v>50</v>
      </c>
      <c r="F114905">
        <v>1</v>
      </c>
      <c r="G114905">
        <v>181</v>
      </c>
      <c r="H114905">
        <v>2</v>
      </c>
      <c r="I114905">
        <v>1</v>
      </c>
    </row>
    <row r="114906" spans="1:9" x14ac:dyDescent="0.3">
      <c r="A114906">
        <v>114905</v>
      </c>
      <c r="B114906">
        <v>3805</v>
      </c>
      <c r="C114906">
        <v>1</v>
      </c>
      <c r="D114906">
        <v>4107</v>
      </c>
      <c r="E114906">
        <v>50</v>
      </c>
      <c r="F114906">
        <v>2</v>
      </c>
      <c r="G114906">
        <v>181</v>
      </c>
      <c r="H114906">
        <v>2</v>
      </c>
      <c r="I114906">
        <v>1</v>
      </c>
    </row>
    <row r="114907" spans="1:9" x14ac:dyDescent="0.3">
      <c r="A114907">
        <v>114906</v>
      </c>
      <c r="B114907">
        <v>3805</v>
      </c>
      <c r="C114907">
        <v>1</v>
      </c>
      <c r="D114907">
        <v>27</v>
      </c>
      <c r="E114907">
        <v>7</v>
      </c>
      <c r="F114907">
        <v>1</v>
      </c>
      <c r="G114907">
        <v>181</v>
      </c>
      <c r="H114907">
        <v>2</v>
      </c>
      <c r="I114907">
        <v>1</v>
      </c>
    </row>
    <row r="114908" spans="1:9" x14ac:dyDescent="0.3">
      <c r="A114908">
        <v>114907</v>
      </c>
      <c r="B114908">
        <v>3805</v>
      </c>
      <c r="C114908">
        <v>1</v>
      </c>
      <c r="D114908">
        <v>27</v>
      </c>
      <c r="E114908">
        <v>7</v>
      </c>
      <c r="F114908">
        <v>2</v>
      </c>
      <c r="G114908">
        <v>181</v>
      </c>
      <c r="H114908">
        <v>2</v>
      </c>
      <c r="I114908">
        <v>1</v>
      </c>
    </row>
    <row r="114909" spans="1:9" x14ac:dyDescent="0.3">
      <c r="A114909">
        <v>114908</v>
      </c>
      <c r="B114909">
        <v>3805</v>
      </c>
      <c r="C114909">
        <v>1</v>
      </c>
      <c r="D114909">
        <v>27</v>
      </c>
      <c r="E114909">
        <v>3</v>
      </c>
      <c r="F114909">
        <v>1</v>
      </c>
      <c r="G114909">
        <v>181</v>
      </c>
      <c r="H114909">
        <v>2</v>
      </c>
      <c r="I114909">
        <v>1</v>
      </c>
    </row>
    <row r="114910" spans="1:9" x14ac:dyDescent="0.3">
      <c r="A114910">
        <v>114909</v>
      </c>
      <c r="B114910">
        <v>3805</v>
      </c>
      <c r="C114910">
        <v>1</v>
      </c>
      <c r="D114910">
        <v>27</v>
      </c>
      <c r="E114910">
        <v>3</v>
      </c>
      <c r="F114910">
        <v>2</v>
      </c>
      <c r="G114910">
        <v>181</v>
      </c>
      <c r="H114910">
        <v>2</v>
      </c>
      <c r="I114910">
        <v>1</v>
      </c>
    </row>
    <row r="114911" spans="1:9" x14ac:dyDescent="0.3">
      <c r="A114911">
        <v>114910</v>
      </c>
      <c r="B114911">
        <v>3805</v>
      </c>
      <c r="C114911">
        <v>1</v>
      </c>
      <c r="D114911">
        <v>27</v>
      </c>
      <c r="E114911">
        <v>2</v>
      </c>
      <c r="F114911">
        <v>1</v>
      </c>
      <c r="G114911">
        <v>181</v>
      </c>
      <c r="H114911">
        <v>2</v>
      </c>
      <c r="I114911">
        <v>1</v>
      </c>
    </row>
    <row r="114912" spans="1:9" x14ac:dyDescent="0.3">
      <c r="A114912">
        <v>114911</v>
      </c>
      <c r="B114912">
        <v>3805</v>
      </c>
      <c r="C114912">
        <v>1</v>
      </c>
      <c r="D114912">
        <v>27</v>
      </c>
      <c r="E114912">
        <v>2</v>
      </c>
      <c r="F114912">
        <v>2</v>
      </c>
      <c r="G114912">
        <v>181</v>
      </c>
      <c r="H114912">
        <v>2</v>
      </c>
      <c r="I114912">
        <v>1</v>
      </c>
    </row>
    <row r="114913" spans="1:9" x14ac:dyDescent="0.3">
      <c r="A114913">
        <v>114912</v>
      </c>
      <c r="B114913">
        <v>3805</v>
      </c>
      <c r="C114913">
        <v>1</v>
      </c>
      <c r="D114913">
        <v>27</v>
      </c>
      <c r="E114913">
        <v>8</v>
      </c>
      <c r="F114913">
        <v>1</v>
      </c>
      <c r="G114913">
        <v>181</v>
      </c>
      <c r="H114913">
        <v>2</v>
      </c>
      <c r="I114913">
        <v>1</v>
      </c>
    </row>
    <row r="114914" spans="1:9" x14ac:dyDescent="0.3">
      <c r="A114914">
        <v>114913</v>
      </c>
      <c r="B114914">
        <v>3805</v>
      </c>
      <c r="C114914">
        <v>1</v>
      </c>
      <c r="D114914">
        <v>27</v>
      </c>
      <c r="E114914">
        <v>8</v>
      </c>
      <c r="F114914">
        <v>2</v>
      </c>
      <c r="G114914">
        <v>181</v>
      </c>
      <c r="H114914">
        <v>2</v>
      </c>
      <c r="I114914">
        <v>1</v>
      </c>
    </row>
    <row r="114915" spans="1:9" x14ac:dyDescent="0.3">
      <c r="A114915">
        <v>114914</v>
      </c>
      <c r="B114915">
        <v>3805</v>
      </c>
      <c r="C114915">
        <v>1</v>
      </c>
      <c r="D114915">
        <v>27</v>
      </c>
      <c r="E114915">
        <v>6</v>
      </c>
      <c r="F114915">
        <v>1</v>
      </c>
      <c r="G114915">
        <v>181</v>
      </c>
      <c r="H114915">
        <v>2</v>
      </c>
      <c r="I114915">
        <v>1</v>
      </c>
    </row>
    <row r="114916" spans="1:9" x14ac:dyDescent="0.3">
      <c r="A114916">
        <v>114915</v>
      </c>
      <c r="B114916">
        <v>3805</v>
      </c>
      <c r="C114916">
        <v>1</v>
      </c>
      <c r="D114916">
        <v>27</v>
      </c>
      <c r="E114916">
        <v>6</v>
      </c>
      <c r="F114916">
        <v>2</v>
      </c>
      <c r="G114916">
        <v>181</v>
      </c>
      <c r="H114916">
        <v>2</v>
      </c>
      <c r="I114916">
        <v>1</v>
      </c>
    </row>
    <row r="114917" spans="1:9" x14ac:dyDescent="0.3">
      <c r="A114917">
        <v>114916</v>
      </c>
      <c r="B114917">
        <v>3805</v>
      </c>
      <c r="C114917">
        <v>1</v>
      </c>
      <c r="D114917">
        <v>27</v>
      </c>
      <c r="E114917">
        <v>50</v>
      </c>
      <c r="F114917">
        <v>1</v>
      </c>
      <c r="G114917">
        <v>181</v>
      </c>
      <c r="H114917">
        <v>2</v>
      </c>
      <c r="I114917">
        <v>1</v>
      </c>
    </row>
    <row r="114918" spans="1:9" x14ac:dyDescent="0.3">
      <c r="A114918">
        <v>114917</v>
      </c>
      <c r="B114918">
        <v>3805</v>
      </c>
      <c r="C114918">
        <v>1</v>
      </c>
      <c r="D114918">
        <v>27</v>
      </c>
      <c r="E114918">
        <v>50</v>
      </c>
      <c r="F114918">
        <v>2</v>
      </c>
      <c r="G114918">
        <v>181</v>
      </c>
      <c r="H114918">
        <v>2</v>
      </c>
      <c r="I114918">
        <v>1</v>
      </c>
    </row>
    <row r="114919" spans="1:9" x14ac:dyDescent="0.3">
      <c r="A114919">
        <v>114918</v>
      </c>
      <c r="B114919">
        <v>3805</v>
      </c>
      <c r="C114919">
        <v>1</v>
      </c>
      <c r="D114919">
        <v>4108</v>
      </c>
      <c r="E114919">
        <v>7</v>
      </c>
      <c r="F114919">
        <v>1</v>
      </c>
      <c r="G114919">
        <v>181</v>
      </c>
      <c r="H114919">
        <v>2</v>
      </c>
      <c r="I114919">
        <v>1</v>
      </c>
    </row>
    <row r="114920" spans="1:9" x14ac:dyDescent="0.3">
      <c r="A114920">
        <v>114919</v>
      </c>
      <c r="B114920">
        <v>3805</v>
      </c>
      <c r="C114920">
        <v>1</v>
      </c>
      <c r="D114920">
        <v>4108</v>
      </c>
      <c r="E114920">
        <v>7</v>
      </c>
      <c r="F114920">
        <v>2</v>
      </c>
      <c r="G114920">
        <v>181</v>
      </c>
      <c r="H114920">
        <v>2</v>
      </c>
      <c r="I114920">
        <v>1</v>
      </c>
    </row>
    <row r="114921" spans="1:9" x14ac:dyDescent="0.3">
      <c r="A114921">
        <v>114920</v>
      </c>
      <c r="B114921">
        <v>3805</v>
      </c>
      <c r="C114921">
        <v>1</v>
      </c>
      <c r="D114921">
        <v>4108</v>
      </c>
      <c r="E114921">
        <v>3</v>
      </c>
      <c r="F114921">
        <v>1</v>
      </c>
      <c r="G114921">
        <v>181</v>
      </c>
      <c r="H114921">
        <v>2</v>
      </c>
      <c r="I114921">
        <v>1</v>
      </c>
    </row>
    <row r="114922" spans="1:9" x14ac:dyDescent="0.3">
      <c r="A114922">
        <v>114921</v>
      </c>
      <c r="B114922">
        <v>3805</v>
      </c>
      <c r="C114922">
        <v>1</v>
      </c>
      <c r="D114922">
        <v>4108</v>
      </c>
      <c r="E114922">
        <v>3</v>
      </c>
      <c r="F114922">
        <v>2</v>
      </c>
      <c r="G114922">
        <v>181</v>
      </c>
      <c r="H114922">
        <v>2</v>
      </c>
      <c r="I114922">
        <v>1</v>
      </c>
    </row>
    <row r="114923" spans="1:9" x14ac:dyDescent="0.3">
      <c r="A114923">
        <v>114922</v>
      </c>
      <c r="B114923">
        <v>3805</v>
      </c>
      <c r="C114923">
        <v>1</v>
      </c>
      <c r="D114923">
        <v>4108</v>
      </c>
      <c r="E114923">
        <v>2</v>
      </c>
      <c r="F114923">
        <v>1</v>
      </c>
      <c r="G114923">
        <v>181</v>
      </c>
      <c r="H114923">
        <v>2</v>
      </c>
      <c r="I114923">
        <v>1</v>
      </c>
    </row>
    <row r="114924" spans="1:9" x14ac:dyDescent="0.3">
      <c r="A114924">
        <v>114923</v>
      </c>
      <c r="B114924">
        <v>3805</v>
      </c>
      <c r="C114924">
        <v>1</v>
      </c>
      <c r="D114924">
        <v>4108</v>
      </c>
      <c r="E114924">
        <v>2</v>
      </c>
      <c r="F114924">
        <v>2</v>
      </c>
      <c r="G114924">
        <v>181</v>
      </c>
      <c r="H114924">
        <v>2</v>
      </c>
      <c r="I114924">
        <v>1</v>
      </c>
    </row>
    <row r="114925" spans="1:9" x14ac:dyDescent="0.3">
      <c r="A114925">
        <v>114924</v>
      </c>
      <c r="B114925">
        <v>3805</v>
      </c>
      <c r="C114925">
        <v>1</v>
      </c>
      <c r="D114925">
        <v>4108</v>
      </c>
      <c r="E114925">
        <v>8</v>
      </c>
      <c r="F114925">
        <v>1</v>
      </c>
      <c r="G114925">
        <v>181</v>
      </c>
      <c r="H114925">
        <v>2</v>
      </c>
      <c r="I114925">
        <v>1</v>
      </c>
    </row>
    <row r="114926" spans="1:9" x14ac:dyDescent="0.3">
      <c r="A114926">
        <v>114925</v>
      </c>
      <c r="B114926">
        <v>3805</v>
      </c>
      <c r="C114926">
        <v>1</v>
      </c>
      <c r="D114926">
        <v>4108</v>
      </c>
      <c r="E114926">
        <v>8</v>
      </c>
      <c r="F114926">
        <v>2</v>
      </c>
      <c r="G114926">
        <v>181</v>
      </c>
      <c r="H114926">
        <v>2</v>
      </c>
      <c r="I114926">
        <v>1</v>
      </c>
    </row>
    <row r="114927" spans="1:9" x14ac:dyDescent="0.3">
      <c r="A114927">
        <v>114926</v>
      </c>
      <c r="B114927">
        <v>3805</v>
      </c>
      <c r="C114927">
        <v>1</v>
      </c>
      <c r="D114927">
        <v>4108</v>
      </c>
      <c r="E114927">
        <v>6</v>
      </c>
      <c r="F114927">
        <v>1</v>
      </c>
      <c r="G114927">
        <v>181</v>
      </c>
      <c r="H114927">
        <v>2</v>
      </c>
      <c r="I114927">
        <v>1</v>
      </c>
    </row>
    <row r="114928" spans="1:9" x14ac:dyDescent="0.3">
      <c r="A114928">
        <v>114927</v>
      </c>
      <c r="B114928">
        <v>3805</v>
      </c>
      <c r="C114928">
        <v>1</v>
      </c>
      <c r="D114928">
        <v>4108</v>
      </c>
      <c r="E114928">
        <v>6</v>
      </c>
      <c r="F114928">
        <v>2</v>
      </c>
      <c r="G114928">
        <v>181</v>
      </c>
      <c r="H114928">
        <v>2</v>
      </c>
      <c r="I114928">
        <v>1</v>
      </c>
    </row>
    <row r="114929" spans="1:9" x14ac:dyDescent="0.3">
      <c r="A114929">
        <v>114928</v>
      </c>
      <c r="B114929">
        <v>3805</v>
      </c>
      <c r="C114929">
        <v>1</v>
      </c>
      <c r="D114929">
        <v>4108</v>
      </c>
      <c r="E114929">
        <v>50</v>
      </c>
      <c r="F114929">
        <v>1</v>
      </c>
      <c r="G114929">
        <v>181</v>
      </c>
      <c r="H114929">
        <v>2</v>
      </c>
      <c r="I114929">
        <v>1</v>
      </c>
    </row>
    <row r="114930" spans="1:9" x14ac:dyDescent="0.3">
      <c r="A114930">
        <v>114929</v>
      </c>
      <c r="B114930">
        <v>3805</v>
      </c>
      <c r="C114930">
        <v>1</v>
      </c>
      <c r="D114930">
        <v>4108</v>
      </c>
      <c r="E114930">
        <v>50</v>
      </c>
      <c r="F114930">
        <v>2</v>
      </c>
      <c r="G114930">
        <v>181</v>
      </c>
      <c r="H114930">
        <v>2</v>
      </c>
      <c r="I114930">
        <v>1</v>
      </c>
    </row>
    <row r="114931" spans="1:9" x14ac:dyDescent="0.3">
      <c r="A114931">
        <v>114930</v>
      </c>
      <c r="B114931">
        <v>3805</v>
      </c>
      <c r="C114931">
        <v>1</v>
      </c>
      <c r="D114931">
        <v>4109</v>
      </c>
      <c r="E114931">
        <v>7</v>
      </c>
      <c r="F114931">
        <v>1</v>
      </c>
      <c r="G114931">
        <v>181</v>
      </c>
      <c r="H114931">
        <v>2</v>
      </c>
      <c r="I114931">
        <v>1</v>
      </c>
    </row>
    <row r="114932" spans="1:9" x14ac:dyDescent="0.3">
      <c r="A114932">
        <v>114931</v>
      </c>
      <c r="B114932">
        <v>3805</v>
      </c>
      <c r="C114932">
        <v>1</v>
      </c>
      <c r="D114932">
        <v>4109</v>
      </c>
      <c r="E114932">
        <v>7</v>
      </c>
      <c r="F114932">
        <v>2</v>
      </c>
      <c r="G114932">
        <v>181</v>
      </c>
      <c r="H114932">
        <v>2</v>
      </c>
      <c r="I114932">
        <v>1</v>
      </c>
    </row>
    <row r="114933" spans="1:9" x14ac:dyDescent="0.3">
      <c r="A114933">
        <v>114932</v>
      </c>
      <c r="B114933">
        <v>3805</v>
      </c>
      <c r="C114933">
        <v>1</v>
      </c>
      <c r="D114933">
        <v>4109</v>
      </c>
      <c r="E114933">
        <v>3</v>
      </c>
      <c r="F114933">
        <v>1</v>
      </c>
      <c r="G114933">
        <v>181</v>
      </c>
      <c r="H114933">
        <v>2</v>
      </c>
      <c r="I114933">
        <v>1</v>
      </c>
    </row>
    <row r="114934" spans="1:9" x14ac:dyDescent="0.3">
      <c r="A114934">
        <v>114933</v>
      </c>
      <c r="B114934">
        <v>3805</v>
      </c>
      <c r="C114934">
        <v>1</v>
      </c>
      <c r="D114934">
        <v>4109</v>
      </c>
      <c r="E114934">
        <v>3</v>
      </c>
      <c r="F114934">
        <v>2</v>
      </c>
      <c r="G114934">
        <v>181</v>
      </c>
      <c r="H114934">
        <v>2</v>
      </c>
      <c r="I114934">
        <v>1</v>
      </c>
    </row>
    <row r="114935" spans="1:9" x14ac:dyDescent="0.3">
      <c r="A114935">
        <v>114934</v>
      </c>
      <c r="B114935">
        <v>3805</v>
      </c>
      <c r="C114935">
        <v>1</v>
      </c>
      <c r="D114935">
        <v>4109</v>
      </c>
      <c r="E114935">
        <v>2</v>
      </c>
      <c r="F114935">
        <v>1</v>
      </c>
      <c r="G114935">
        <v>181</v>
      </c>
      <c r="H114935">
        <v>2</v>
      </c>
      <c r="I114935">
        <v>1</v>
      </c>
    </row>
    <row r="114936" spans="1:9" x14ac:dyDescent="0.3">
      <c r="A114936">
        <v>114935</v>
      </c>
      <c r="B114936">
        <v>3805</v>
      </c>
      <c r="C114936">
        <v>1</v>
      </c>
      <c r="D114936">
        <v>4109</v>
      </c>
      <c r="E114936">
        <v>2</v>
      </c>
      <c r="F114936">
        <v>2</v>
      </c>
      <c r="G114936">
        <v>181</v>
      </c>
      <c r="H114936">
        <v>2</v>
      </c>
      <c r="I114936">
        <v>1</v>
      </c>
    </row>
    <row r="114937" spans="1:9" x14ac:dyDescent="0.3">
      <c r="A114937">
        <v>114936</v>
      </c>
      <c r="B114937">
        <v>3805</v>
      </c>
      <c r="C114937">
        <v>1</v>
      </c>
      <c r="D114937">
        <v>4109</v>
      </c>
      <c r="E114937">
        <v>8</v>
      </c>
      <c r="F114937">
        <v>1</v>
      </c>
      <c r="G114937">
        <v>181</v>
      </c>
      <c r="H114937">
        <v>2</v>
      </c>
      <c r="I114937">
        <v>1</v>
      </c>
    </row>
    <row r="114938" spans="1:9" x14ac:dyDescent="0.3">
      <c r="A114938">
        <v>114937</v>
      </c>
      <c r="B114938">
        <v>3805</v>
      </c>
      <c r="C114938">
        <v>1</v>
      </c>
      <c r="D114938">
        <v>4109</v>
      </c>
      <c r="E114938">
        <v>8</v>
      </c>
      <c r="F114938">
        <v>2</v>
      </c>
      <c r="G114938">
        <v>181</v>
      </c>
      <c r="H114938">
        <v>2</v>
      </c>
      <c r="I114938">
        <v>1</v>
      </c>
    </row>
    <row r="114939" spans="1:9" x14ac:dyDescent="0.3">
      <c r="A114939">
        <v>114938</v>
      </c>
      <c r="B114939">
        <v>3805</v>
      </c>
      <c r="C114939">
        <v>1</v>
      </c>
      <c r="D114939">
        <v>4109</v>
      </c>
      <c r="E114939">
        <v>6</v>
      </c>
      <c r="F114939">
        <v>1</v>
      </c>
      <c r="G114939">
        <v>181</v>
      </c>
      <c r="H114939">
        <v>2</v>
      </c>
      <c r="I114939">
        <v>1</v>
      </c>
    </row>
    <row r="114940" spans="1:9" x14ac:dyDescent="0.3">
      <c r="A114940">
        <v>114939</v>
      </c>
      <c r="B114940">
        <v>3805</v>
      </c>
      <c r="C114940">
        <v>1</v>
      </c>
      <c r="D114940">
        <v>4109</v>
      </c>
      <c r="E114940">
        <v>6</v>
      </c>
      <c r="F114940">
        <v>2</v>
      </c>
      <c r="G114940">
        <v>181</v>
      </c>
      <c r="H114940">
        <v>2</v>
      </c>
      <c r="I114940">
        <v>1</v>
      </c>
    </row>
    <row r="114941" spans="1:9" x14ac:dyDescent="0.3">
      <c r="A114941">
        <v>114940</v>
      </c>
      <c r="B114941">
        <v>3805</v>
      </c>
      <c r="C114941">
        <v>1</v>
      </c>
      <c r="D114941">
        <v>4109</v>
      </c>
      <c r="E114941">
        <v>50</v>
      </c>
      <c r="F114941">
        <v>1</v>
      </c>
      <c r="G114941">
        <v>181</v>
      </c>
      <c r="H114941">
        <v>2</v>
      </c>
      <c r="I114941">
        <v>1</v>
      </c>
    </row>
    <row r="114942" spans="1:9" x14ac:dyDescent="0.3">
      <c r="A114942">
        <v>114941</v>
      </c>
      <c r="B114942">
        <v>3805</v>
      </c>
      <c r="C114942">
        <v>1</v>
      </c>
      <c r="D114942">
        <v>4109</v>
      </c>
      <c r="E114942">
        <v>50</v>
      </c>
      <c r="F114942">
        <v>2</v>
      </c>
      <c r="G114942">
        <v>181</v>
      </c>
      <c r="H114942">
        <v>2</v>
      </c>
      <c r="I114942">
        <v>1</v>
      </c>
    </row>
    <row r="114943" spans="1:9" x14ac:dyDescent="0.3">
      <c r="A114943">
        <v>114942</v>
      </c>
      <c r="B114943">
        <v>3805</v>
      </c>
      <c r="C114943">
        <v>1</v>
      </c>
      <c r="D114943">
        <v>2346</v>
      </c>
      <c r="E114943">
        <v>7</v>
      </c>
      <c r="F114943">
        <v>1</v>
      </c>
      <c r="G114943">
        <v>181</v>
      </c>
      <c r="H114943">
        <v>2</v>
      </c>
      <c r="I114943">
        <v>1</v>
      </c>
    </row>
    <row r="114944" spans="1:9" x14ac:dyDescent="0.3">
      <c r="A114944">
        <v>114943</v>
      </c>
      <c r="B114944">
        <v>3805</v>
      </c>
      <c r="C114944">
        <v>1</v>
      </c>
      <c r="D114944">
        <v>2346</v>
      </c>
      <c r="E114944">
        <v>7</v>
      </c>
      <c r="F114944">
        <v>2</v>
      </c>
      <c r="G114944">
        <v>181</v>
      </c>
      <c r="H114944">
        <v>2</v>
      </c>
      <c r="I114944">
        <v>1</v>
      </c>
    </row>
    <row r="114945" spans="1:9" x14ac:dyDescent="0.3">
      <c r="A114945">
        <v>114944</v>
      </c>
      <c r="B114945">
        <v>3805</v>
      </c>
      <c r="C114945">
        <v>1</v>
      </c>
      <c r="D114945">
        <v>2346</v>
      </c>
      <c r="E114945">
        <v>3</v>
      </c>
      <c r="F114945">
        <v>1</v>
      </c>
      <c r="G114945">
        <v>181</v>
      </c>
      <c r="H114945">
        <v>2</v>
      </c>
      <c r="I114945">
        <v>1</v>
      </c>
    </row>
    <row r="114946" spans="1:9" x14ac:dyDescent="0.3">
      <c r="A114946">
        <v>114945</v>
      </c>
      <c r="B114946">
        <v>3805</v>
      </c>
      <c r="C114946">
        <v>1</v>
      </c>
      <c r="D114946">
        <v>2346</v>
      </c>
      <c r="E114946">
        <v>3</v>
      </c>
      <c r="F114946">
        <v>2</v>
      </c>
      <c r="G114946">
        <v>181</v>
      </c>
      <c r="H114946">
        <v>2</v>
      </c>
      <c r="I114946">
        <v>1</v>
      </c>
    </row>
    <row r="114947" spans="1:9" x14ac:dyDescent="0.3">
      <c r="A114947">
        <v>114946</v>
      </c>
      <c r="B114947">
        <v>3805</v>
      </c>
      <c r="C114947">
        <v>1</v>
      </c>
      <c r="D114947">
        <v>2346</v>
      </c>
      <c r="E114947">
        <v>2</v>
      </c>
      <c r="F114947">
        <v>1</v>
      </c>
      <c r="G114947">
        <v>181</v>
      </c>
      <c r="H114947">
        <v>2</v>
      </c>
      <c r="I114947">
        <v>1</v>
      </c>
    </row>
    <row r="114948" spans="1:9" x14ac:dyDescent="0.3">
      <c r="A114948">
        <v>114947</v>
      </c>
      <c r="B114948">
        <v>3805</v>
      </c>
      <c r="C114948">
        <v>1</v>
      </c>
      <c r="D114948">
        <v>2346</v>
      </c>
      <c r="E114948">
        <v>2</v>
      </c>
      <c r="F114948">
        <v>2</v>
      </c>
      <c r="G114948">
        <v>181</v>
      </c>
      <c r="H114948">
        <v>2</v>
      </c>
      <c r="I114948">
        <v>1</v>
      </c>
    </row>
    <row r="114949" spans="1:9" x14ac:dyDescent="0.3">
      <c r="A114949">
        <v>114948</v>
      </c>
      <c r="B114949">
        <v>3805</v>
      </c>
      <c r="C114949">
        <v>1</v>
      </c>
      <c r="D114949">
        <v>2346</v>
      </c>
      <c r="E114949">
        <v>8</v>
      </c>
      <c r="F114949">
        <v>1</v>
      </c>
      <c r="G114949">
        <v>181</v>
      </c>
      <c r="H114949">
        <v>2</v>
      </c>
      <c r="I114949">
        <v>1</v>
      </c>
    </row>
    <row r="114950" spans="1:9" x14ac:dyDescent="0.3">
      <c r="A114950">
        <v>114949</v>
      </c>
      <c r="B114950">
        <v>3805</v>
      </c>
      <c r="C114950">
        <v>1</v>
      </c>
      <c r="D114950">
        <v>2346</v>
      </c>
      <c r="E114950">
        <v>8</v>
      </c>
      <c r="F114950">
        <v>2</v>
      </c>
      <c r="G114950">
        <v>181</v>
      </c>
      <c r="H114950">
        <v>2</v>
      </c>
      <c r="I114950">
        <v>1</v>
      </c>
    </row>
    <row r="114951" spans="1:9" x14ac:dyDescent="0.3">
      <c r="A114951">
        <v>114950</v>
      </c>
      <c r="B114951">
        <v>3805</v>
      </c>
      <c r="C114951">
        <v>1</v>
      </c>
      <c r="D114951">
        <v>2346</v>
      </c>
      <c r="E114951">
        <v>6</v>
      </c>
      <c r="F114951">
        <v>1</v>
      </c>
      <c r="G114951">
        <v>181</v>
      </c>
      <c r="H114951">
        <v>2</v>
      </c>
      <c r="I114951">
        <v>1</v>
      </c>
    </row>
    <row r="114952" spans="1:9" x14ac:dyDescent="0.3">
      <c r="A114952">
        <v>114951</v>
      </c>
      <c r="B114952">
        <v>3805</v>
      </c>
      <c r="C114952">
        <v>1</v>
      </c>
      <c r="D114952">
        <v>2346</v>
      </c>
      <c r="E114952">
        <v>6</v>
      </c>
      <c r="F114952">
        <v>2</v>
      </c>
      <c r="G114952">
        <v>181</v>
      </c>
      <c r="H114952">
        <v>2</v>
      </c>
      <c r="I114952">
        <v>1</v>
      </c>
    </row>
    <row r="114953" spans="1:9" x14ac:dyDescent="0.3">
      <c r="A114953">
        <v>114952</v>
      </c>
      <c r="B114953">
        <v>3805</v>
      </c>
      <c r="C114953">
        <v>1</v>
      </c>
      <c r="D114953">
        <v>2346</v>
      </c>
      <c r="E114953">
        <v>50</v>
      </c>
      <c r="F114953">
        <v>1</v>
      </c>
      <c r="G114953">
        <v>181</v>
      </c>
      <c r="H114953">
        <v>2</v>
      </c>
      <c r="I114953">
        <v>1</v>
      </c>
    </row>
    <row r="114954" spans="1:9" x14ac:dyDescent="0.3">
      <c r="A114954">
        <v>114953</v>
      </c>
      <c r="B114954">
        <v>3805</v>
      </c>
      <c r="C114954">
        <v>1</v>
      </c>
      <c r="D114954">
        <v>2346</v>
      </c>
      <c r="E114954">
        <v>50</v>
      </c>
      <c r="F114954">
        <v>2</v>
      </c>
      <c r="G114954">
        <v>181</v>
      </c>
      <c r="H114954">
        <v>2</v>
      </c>
      <c r="I114954">
        <v>1</v>
      </c>
    </row>
    <row r="114955" spans="1:9" x14ac:dyDescent="0.3">
      <c r="A114955">
        <v>114954</v>
      </c>
      <c r="B114955">
        <v>3805</v>
      </c>
      <c r="C114955">
        <v>1</v>
      </c>
      <c r="D114955">
        <v>85</v>
      </c>
      <c r="E114955">
        <v>7</v>
      </c>
      <c r="F114955">
        <v>1</v>
      </c>
      <c r="G114955">
        <v>181</v>
      </c>
      <c r="H114955">
        <v>2</v>
      </c>
      <c r="I114955">
        <v>1</v>
      </c>
    </row>
    <row r="114956" spans="1:9" x14ac:dyDescent="0.3">
      <c r="A114956">
        <v>114955</v>
      </c>
      <c r="B114956">
        <v>3805</v>
      </c>
      <c r="C114956">
        <v>1</v>
      </c>
      <c r="D114956">
        <v>85</v>
      </c>
      <c r="E114956">
        <v>7</v>
      </c>
      <c r="F114956">
        <v>2</v>
      </c>
      <c r="G114956">
        <v>181</v>
      </c>
      <c r="H114956">
        <v>2</v>
      </c>
      <c r="I114956">
        <v>1</v>
      </c>
    </row>
    <row r="114957" spans="1:9" x14ac:dyDescent="0.3">
      <c r="A114957">
        <v>114956</v>
      </c>
      <c r="B114957">
        <v>3805</v>
      </c>
      <c r="C114957">
        <v>1</v>
      </c>
      <c r="D114957">
        <v>85</v>
      </c>
      <c r="E114957">
        <v>3</v>
      </c>
      <c r="F114957">
        <v>1</v>
      </c>
      <c r="G114957">
        <v>181</v>
      </c>
      <c r="H114957">
        <v>2</v>
      </c>
      <c r="I114957">
        <v>1</v>
      </c>
    </row>
    <row r="114958" spans="1:9" x14ac:dyDescent="0.3">
      <c r="A114958">
        <v>114957</v>
      </c>
      <c r="B114958">
        <v>3805</v>
      </c>
      <c r="C114958">
        <v>1</v>
      </c>
      <c r="D114958">
        <v>85</v>
      </c>
      <c r="E114958">
        <v>3</v>
      </c>
      <c r="F114958">
        <v>2</v>
      </c>
      <c r="G114958">
        <v>181</v>
      </c>
      <c r="H114958">
        <v>2</v>
      </c>
      <c r="I114958">
        <v>1</v>
      </c>
    </row>
    <row r="114959" spans="1:9" x14ac:dyDescent="0.3">
      <c r="A114959">
        <v>114958</v>
      </c>
      <c r="B114959">
        <v>3805</v>
      </c>
      <c r="C114959">
        <v>1</v>
      </c>
      <c r="D114959">
        <v>85</v>
      </c>
      <c r="E114959">
        <v>2</v>
      </c>
      <c r="F114959">
        <v>1</v>
      </c>
      <c r="G114959">
        <v>181</v>
      </c>
      <c r="H114959">
        <v>2</v>
      </c>
      <c r="I114959">
        <v>1</v>
      </c>
    </row>
    <row r="114960" spans="1:9" x14ac:dyDescent="0.3">
      <c r="A114960">
        <v>114959</v>
      </c>
      <c r="B114960">
        <v>3805</v>
      </c>
      <c r="C114960">
        <v>1</v>
      </c>
      <c r="D114960">
        <v>85</v>
      </c>
      <c r="E114960">
        <v>2</v>
      </c>
      <c r="F114960">
        <v>2</v>
      </c>
      <c r="G114960">
        <v>181</v>
      </c>
      <c r="H114960">
        <v>2</v>
      </c>
      <c r="I114960">
        <v>1</v>
      </c>
    </row>
    <row r="114961" spans="1:9" x14ac:dyDescent="0.3">
      <c r="A114961">
        <v>114960</v>
      </c>
      <c r="B114961">
        <v>3805</v>
      </c>
      <c r="C114961">
        <v>1</v>
      </c>
      <c r="D114961">
        <v>85</v>
      </c>
      <c r="E114961">
        <v>8</v>
      </c>
      <c r="F114961">
        <v>1</v>
      </c>
      <c r="G114961">
        <v>181</v>
      </c>
      <c r="H114961">
        <v>2</v>
      </c>
      <c r="I114961">
        <v>1</v>
      </c>
    </row>
    <row r="114962" spans="1:9" x14ac:dyDescent="0.3">
      <c r="A114962">
        <v>114961</v>
      </c>
      <c r="B114962">
        <v>3805</v>
      </c>
      <c r="C114962">
        <v>1</v>
      </c>
      <c r="D114962">
        <v>85</v>
      </c>
      <c r="E114962">
        <v>8</v>
      </c>
      <c r="F114962">
        <v>2</v>
      </c>
      <c r="G114962">
        <v>181</v>
      </c>
      <c r="H114962">
        <v>2</v>
      </c>
      <c r="I114962">
        <v>1</v>
      </c>
    </row>
    <row r="114963" spans="1:9" x14ac:dyDescent="0.3">
      <c r="A114963">
        <v>114962</v>
      </c>
      <c r="B114963">
        <v>3805</v>
      </c>
      <c r="C114963">
        <v>1</v>
      </c>
      <c r="D114963">
        <v>85</v>
      </c>
      <c r="E114963">
        <v>6</v>
      </c>
      <c r="F114963">
        <v>1</v>
      </c>
      <c r="G114963">
        <v>181</v>
      </c>
      <c r="H114963">
        <v>2</v>
      </c>
      <c r="I114963">
        <v>1</v>
      </c>
    </row>
    <row r="114964" spans="1:9" x14ac:dyDescent="0.3">
      <c r="A114964">
        <v>114963</v>
      </c>
      <c r="B114964">
        <v>3805</v>
      </c>
      <c r="C114964">
        <v>1</v>
      </c>
      <c r="D114964">
        <v>85</v>
      </c>
      <c r="E114964">
        <v>6</v>
      </c>
      <c r="F114964">
        <v>2</v>
      </c>
      <c r="G114964">
        <v>181</v>
      </c>
      <c r="H114964">
        <v>2</v>
      </c>
      <c r="I114964">
        <v>1</v>
      </c>
    </row>
    <row r="114965" spans="1:9" x14ac:dyDescent="0.3">
      <c r="A114965">
        <v>114964</v>
      </c>
      <c r="B114965">
        <v>3805</v>
      </c>
      <c r="C114965">
        <v>1</v>
      </c>
      <c r="D114965">
        <v>85</v>
      </c>
      <c r="E114965">
        <v>50</v>
      </c>
      <c r="F114965">
        <v>1</v>
      </c>
      <c r="G114965">
        <v>181</v>
      </c>
      <c r="H114965">
        <v>2</v>
      </c>
      <c r="I114965">
        <v>1</v>
      </c>
    </row>
    <row r="114966" spans="1:9" x14ac:dyDescent="0.3">
      <c r="A114966">
        <v>114965</v>
      </c>
      <c r="B114966">
        <v>3805</v>
      </c>
      <c r="C114966">
        <v>1</v>
      </c>
      <c r="D114966">
        <v>85</v>
      </c>
      <c r="E114966">
        <v>50</v>
      </c>
      <c r="F114966">
        <v>2</v>
      </c>
      <c r="G114966">
        <v>181</v>
      </c>
      <c r="H114966">
        <v>2</v>
      </c>
      <c r="I114966">
        <v>1</v>
      </c>
    </row>
    <row r="114967" spans="1:9" x14ac:dyDescent="0.3">
      <c r="A114967">
        <v>114966</v>
      </c>
      <c r="B114967">
        <v>3805</v>
      </c>
      <c r="C114967">
        <v>1</v>
      </c>
      <c r="D114967">
        <v>213</v>
      </c>
      <c r="E114967">
        <v>7</v>
      </c>
      <c r="F114967">
        <v>1</v>
      </c>
      <c r="G114967">
        <v>181</v>
      </c>
      <c r="H114967">
        <v>2</v>
      </c>
      <c r="I114967">
        <v>1</v>
      </c>
    </row>
    <row r="114968" spans="1:9" x14ac:dyDescent="0.3">
      <c r="A114968">
        <v>114967</v>
      </c>
      <c r="B114968">
        <v>3805</v>
      </c>
      <c r="C114968">
        <v>1</v>
      </c>
      <c r="D114968">
        <v>213</v>
      </c>
      <c r="E114968">
        <v>7</v>
      </c>
      <c r="F114968">
        <v>2</v>
      </c>
      <c r="G114968">
        <v>181</v>
      </c>
      <c r="H114968">
        <v>2</v>
      </c>
      <c r="I114968">
        <v>1</v>
      </c>
    </row>
    <row r="114969" spans="1:9" x14ac:dyDescent="0.3">
      <c r="A114969">
        <v>114968</v>
      </c>
      <c r="B114969">
        <v>3805</v>
      </c>
      <c r="C114969">
        <v>1</v>
      </c>
      <c r="D114969">
        <v>213</v>
      </c>
      <c r="E114969">
        <v>3</v>
      </c>
      <c r="F114969">
        <v>1</v>
      </c>
      <c r="G114969">
        <v>181</v>
      </c>
      <c r="H114969">
        <v>2</v>
      </c>
      <c r="I114969">
        <v>1</v>
      </c>
    </row>
    <row r="114970" spans="1:9" x14ac:dyDescent="0.3">
      <c r="A114970">
        <v>114969</v>
      </c>
      <c r="B114970">
        <v>3805</v>
      </c>
      <c r="C114970">
        <v>1</v>
      </c>
      <c r="D114970">
        <v>213</v>
      </c>
      <c r="E114970">
        <v>3</v>
      </c>
      <c r="F114970">
        <v>2</v>
      </c>
      <c r="G114970">
        <v>181</v>
      </c>
      <c r="H114970">
        <v>2</v>
      </c>
      <c r="I114970">
        <v>1</v>
      </c>
    </row>
    <row r="114971" spans="1:9" x14ac:dyDescent="0.3">
      <c r="A114971">
        <v>114970</v>
      </c>
      <c r="B114971">
        <v>3805</v>
      </c>
      <c r="C114971">
        <v>1</v>
      </c>
      <c r="D114971">
        <v>213</v>
      </c>
      <c r="E114971">
        <v>2</v>
      </c>
      <c r="F114971">
        <v>1</v>
      </c>
      <c r="G114971">
        <v>181</v>
      </c>
      <c r="H114971">
        <v>2</v>
      </c>
      <c r="I114971">
        <v>1</v>
      </c>
    </row>
    <row r="114972" spans="1:9" x14ac:dyDescent="0.3">
      <c r="A114972">
        <v>114971</v>
      </c>
      <c r="B114972">
        <v>3805</v>
      </c>
      <c r="C114972">
        <v>1</v>
      </c>
      <c r="D114972">
        <v>213</v>
      </c>
      <c r="E114972">
        <v>2</v>
      </c>
      <c r="F114972">
        <v>2</v>
      </c>
      <c r="G114972">
        <v>181</v>
      </c>
      <c r="H114972">
        <v>2</v>
      </c>
      <c r="I114972">
        <v>1</v>
      </c>
    </row>
    <row r="114973" spans="1:9" x14ac:dyDescent="0.3">
      <c r="A114973">
        <v>114972</v>
      </c>
      <c r="B114973">
        <v>3805</v>
      </c>
      <c r="C114973">
        <v>1</v>
      </c>
      <c r="D114973">
        <v>213</v>
      </c>
      <c r="E114973">
        <v>8</v>
      </c>
      <c r="F114973">
        <v>1</v>
      </c>
      <c r="G114973">
        <v>181</v>
      </c>
      <c r="H114973">
        <v>2</v>
      </c>
      <c r="I114973">
        <v>1</v>
      </c>
    </row>
    <row r="114974" spans="1:9" x14ac:dyDescent="0.3">
      <c r="A114974">
        <v>114973</v>
      </c>
      <c r="B114974">
        <v>3805</v>
      </c>
      <c r="C114974">
        <v>1</v>
      </c>
      <c r="D114974">
        <v>213</v>
      </c>
      <c r="E114974">
        <v>8</v>
      </c>
      <c r="F114974">
        <v>2</v>
      </c>
      <c r="G114974">
        <v>181</v>
      </c>
      <c r="H114974">
        <v>2</v>
      </c>
      <c r="I114974">
        <v>1</v>
      </c>
    </row>
    <row r="114975" spans="1:9" x14ac:dyDescent="0.3">
      <c r="A114975">
        <v>114974</v>
      </c>
      <c r="B114975">
        <v>3805</v>
      </c>
      <c r="C114975">
        <v>1</v>
      </c>
      <c r="D114975">
        <v>213</v>
      </c>
      <c r="E114975">
        <v>6</v>
      </c>
      <c r="F114975">
        <v>1</v>
      </c>
      <c r="G114975">
        <v>181</v>
      </c>
      <c r="H114975">
        <v>2</v>
      </c>
      <c r="I114975">
        <v>1</v>
      </c>
    </row>
    <row r="114976" spans="1:9" x14ac:dyDescent="0.3">
      <c r="A114976">
        <v>114975</v>
      </c>
      <c r="B114976">
        <v>3805</v>
      </c>
      <c r="C114976">
        <v>1</v>
      </c>
      <c r="D114976">
        <v>213</v>
      </c>
      <c r="E114976">
        <v>6</v>
      </c>
      <c r="F114976">
        <v>2</v>
      </c>
      <c r="G114976">
        <v>181</v>
      </c>
      <c r="H114976">
        <v>2</v>
      </c>
      <c r="I114976">
        <v>1</v>
      </c>
    </row>
    <row r="114977" spans="1:9" x14ac:dyDescent="0.3">
      <c r="A114977">
        <v>114976</v>
      </c>
      <c r="B114977">
        <v>3805</v>
      </c>
      <c r="C114977">
        <v>1</v>
      </c>
      <c r="D114977">
        <v>213</v>
      </c>
      <c r="E114977">
        <v>50</v>
      </c>
      <c r="F114977">
        <v>1</v>
      </c>
      <c r="G114977">
        <v>181</v>
      </c>
      <c r="H114977">
        <v>2</v>
      </c>
      <c r="I114977">
        <v>1</v>
      </c>
    </row>
    <row r="114978" spans="1:9" x14ac:dyDescent="0.3">
      <c r="A114978">
        <v>114977</v>
      </c>
      <c r="B114978">
        <v>3805</v>
      </c>
      <c r="C114978">
        <v>1</v>
      </c>
      <c r="D114978">
        <v>213</v>
      </c>
      <c r="E114978">
        <v>50</v>
      </c>
      <c r="F114978">
        <v>2</v>
      </c>
      <c r="G114978">
        <v>181</v>
      </c>
      <c r="H114978">
        <v>2</v>
      </c>
      <c r="I114978">
        <v>1</v>
      </c>
    </row>
    <row r="114979" spans="1:9" x14ac:dyDescent="0.3">
      <c r="A114979">
        <v>114978</v>
      </c>
      <c r="B114979">
        <v>3805</v>
      </c>
      <c r="C114979">
        <v>1</v>
      </c>
      <c r="D114979">
        <v>768</v>
      </c>
      <c r="E114979">
        <v>7</v>
      </c>
      <c r="F114979">
        <v>1</v>
      </c>
      <c r="G114979">
        <v>181</v>
      </c>
      <c r="H114979">
        <v>2</v>
      </c>
      <c r="I114979">
        <v>1</v>
      </c>
    </row>
    <row r="114980" spans="1:9" x14ac:dyDescent="0.3">
      <c r="A114980">
        <v>114979</v>
      </c>
      <c r="B114980">
        <v>3805</v>
      </c>
      <c r="C114980">
        <v>1</v>
      </c>
      <c r="D114980">
        <v>768</v>
      </c>
      <c r="E114980">
        <v>7</v>
      </c>
      <c r="F114980">
        <v>2</v>
      </c>
      <c r="G114980">
        <v>181</v>
      </c>
      <c r="H114980">
        <v>2</v>
      </c>
      <c r="I114980">
        <v>1</v>
      </c>
    </row>
    <row r="114981" spans="1:9" x14ac:dyDescent="0.3">
      <c r="A114981">
        <v>114980</v>
      </c>
      <c r="B114981">
        <v>3805</v>
      </c>
      <c r="C114981">
        <v>1</v>
      </c>
      <c r="D114981">
        <v>768</v>
      </c>
      <c r="E114981">
        <v>3</v>
      </c>
      <c r="F114981">
        <v>1</v>
      </c>
      <c r="G114981">
        <v>181</v>
      </c>
      <c r="H114981">
        <v>2</v>
      </c>
      <c r="I114981">
        <v>1</v>
      </c>
    </row>
    <row r="114982" spans="1:9" x14ac:dyDescent="0.3">
      <c r="A114982">
        <v>114981</v>
      </c>
      <c r="B114982">
        <v>3805</v>
      </c>
      <c r="C114982">
        <v>1</v>
      </c>
      <c r="D114982">
        <v>768</v>
      </c>
      <c r="E114982">
        <v>3</v>
      </c>
      <c r="F114982">
        <v>2</v>
      </c>
      <c r="G114982">
        <v>181</v>
      </c>
      <c r="H114982">
        <v>2</v>
      </c>
      <c r="I114982">
        <v>1</v>
      </c>
    </row>
    <row r="114983" spans="1:9" x14ac:dyDescent="0.3">
      <c r="A114983">
        <v>114982</v>
      </c>
      <c r="B114983">
        <v>3805</v>
      </c>
      <c r="C114983">
        <v>1</v>
      </c>
      <c r="D114983">
        <v>768</v>
      </c>
      <c r="E114983">
        <v>2</v>
      </c>
      <c r="F114983">
        <v>1</v>
      </c>
      <c r="G114983">
        <v>181</v>
      </c>
      <c r="H114983">
        <v>2</v>
      </c>
      <c r="I114983">
        <v>1</v>
      </c>
    </row>
    <row r="114984" spans="1:9" x14ac:dyDescent="0.3">
      <c r="A114984">
        <v>114983</v>
      </c>
      <c r="B114984">
        <v>3805</v>
      </c>
      <c r="C114984">
        <v>1</v>
      </c>
      <c r="D114984">
        <v>768</v>
      </c>
      <c r="E114984">
        <v>2</v>
      </c>
      <c r="F114984">
        <v>2</v>
      </c>
      <c r="G114984">
        <v>181</v>
      </c>
      <c r="H114984">
        <v>2</v>
      </c>
      <c r="I114984">
        <v>1</v>
      </c>
    </row>
    <row r="114985" spans="1:9" x14ac:dyDescent="0.3">
      <c r="A114985">
        <v>114984</v>
      </c>
      <c r="B114985">
        <v>3805</v>
      </c>
      <c r="C114985">
        <v>1</v>
      </c>
      <c r="D114985">
        <v>768</v>
      </c>
      <c r="E114985">
        <v>8</v>
      </c>
      <c r="F114985">
        <v>1</v>
      </c>
      <c r="G114985">
        <v>181</v>
      </c>
      <c r="H114985">
        <v>2</v>
      </c>
      <c r="I114985">
        <v>1</v>
      </c>
    </row>
    <row r="114986" spans="1:9" x14ac:dyDescent="0.3">
      <c r="A114986">
        <v>114985</v>
      </c>
      <c r="B114986">
        <v>3805</v>
      </c>
      <c r="C114986">
        <v>1</v>
      </c>
      <c r="D114986">
        <v>768</v>
      </c>
      <c r="E114986">
        <v>8</v>
      </c>
      <c r="F114986">
        <v>2</v>
      </c>
      <c r="G114986">
        <v>181</v>
      </c>
      <c r="H114986">
        <v>2</v>
      </c>
      <c r="I114986">
        <v>1</v>
      </c>
    </row>
    <row r="114987" spans="1:9" x14ac:dyDescent="0.3">
      <c r="A114987">
        <v>114986</v>
      </c>
      <c r="B114987">
        <v>3805</v>
      </c>
      <c r="C114987">
        <v>1</v>
      </c>
      <c r="D114987">
        <v>768</v>
      </c>
      <c r="E114987">
        <v>6</v>
      </c>
      <c r="F114987">
        <v>1</v>
      </c>
      <c r="G114987">
        <v>181</v>
      </c>
      <c r="H114987">
        <v>2</v>
      </c>
      <c r="I114987">
        <v>1</v>
      </c>
    </row>
    <row r="114988" spans="1:9" x14ac:dyDescent="0.3">
      <c r="A114988">
        <v>114987</v>
      </c>
      <c r="B114988">
        <v>3805</v>
      </c>
      <c r="C114988">
        <v>1</v>
      </c>
      <c r="D114988">
        <v>768</v>
      </c>
      <c r="E114988">
        <v>6</v>
      </c>
      <c r="F114988">
        <v>2</v>
      </c>
      <c r="G114988">
        <v>181</v>
      </c>
      <c r="H114988">
        <v>2</v>
      </c>
      <c r="I114988">
        <v>1</v>
      </c>
    </row>
    <row r="114989" spans="1:9" x14ac:dyDescent="0.3">
      <c r="A114989">
        <v>114988</v>
      </c>
      <c r="B114989">
        <v>3805</v>
      </c>
      <c r="C114989">
        <v>1</v>
      </c>
      <c r="D114989">
        <v>768</v>
      </c>
      <c r="E114989">
        <v>50</v>
      </c>
      <c r="F114989">
        <v>1</v>
      </c>
      <c r="G114989">
        <v>181</v>
      </c>
      <c r="H114989">
        <v>2</v>
      </c>
      <c r="I114989">
        <v>1</v>
      </c>
    </row>
    <row r="114990" spans="1:9" x14ac:dyDescent="0.3">
      <c r="A114990">
        <v>114989</v>
      </c>
      <c r="B114990">
        <v>3805</v>
      </c>
      <c r="C114990">
        <v>1</v>
      </c>
      <c r="D114990">
        <v>768</v>
      </c>
      <c r="E114990">
        <v>50</v>
      </c>
      <c r="F114990">
        <v>2</v>
      </c>
      <c r="G114990">
        <v>181</v>
      </c>
      <c r="H114990">
        <v>2</v>
      </c>
      <c r="I114990">
        <v>1</v>
      </c>
    </row>
    <row r="114991" spans="1:9" x14ac:dyDescent="0.3">
      <c r="A114991">
        <v>114990</v>
      </c>
      <c r="B114991">
        <v>3805</v>
      </c>
      <c r="C114991">
        <v>1</v>
      </c>
      <c r="D114991">
        <v>4110</v>
      </c>
      <c r="E114991">
        <v>7</v>
      </c>
      <c r="F114991">
        <v>1</v>
      </c>
      <c r="G114991">
        <v>181</v>
      </c>
      <c r="H114991">
        <v>2</v>
      </c>
      <c r="I114991">
        <v>1</v>
      </c>
    </row>
    <row r="114992" spans="1:9" x14ac:dyDescent="0.3">
      <c r="A114992">
        <v>114991</v>
      </c>
      <c r="B114992">
        <v>3805</v>
      </c>
      <c r="C114992">
        <v>1</v>
      </c>
      <c r="D114992">
        <v>4110</v>
      </c>
      <c r="E114992">
        <v>7</v>
      </c>
      <c r="F114992">
        <v>2</v>
      </c>
      <c r="G114992">
        <v>181</v>
      </c>
      <c r="H114992">
        <v>2</v>
      </c>
      <c r="I114992">
        <v>1</v>
      </c>
    </row>
    <row r="114993" spans="1:9" x14ac:dyDescent="0.3">
      <c r="A114993">
        <v>114992</v>
      </c>
      <c r="B114993">
        <v>3805</v>
      </c>
      <c r="C114993">
        <v>1</v>
      </c>
      <c r="D114993">
        <v>4110</v>
      </c>
      <c r="E114993">
        <v>3</v>
      </c>
      <c r="F114993">
        <v>1</v>
      </c>
      <c r="G114993">
        <v>181</v>
      </c>
      <c r="H114993">
        <v>2</v>
      </c>
      <c r="I114993">
        <v>1</v>
      </c>
    </row>
    <row r="114994" spans="1:9" x14ac:dyDescent="0.3">
      <c r="A114994">
        <v>114993</v>
      </c>
      <c r="B114994">
        <v>3805</v>
      </c>
      <c r="C114994">
        <v>1</v>
      </c>
      <c r="D114994">
        <v>4110</v>
      </c>
      <c r="E114994">
        <v>3</v>
      </c>
      <c r="F114994">
        <v>2</v>
      </c>
      <c r="G114994">
        <v>181</v>
      </c>
      <c r="H114994">
        <v>2</v>
      </c>
      <c r="I114994">
        <v>1</v>
      </c>
    </row>
    <row r="114995" spans="1:9" x14ac:dyDescent="0.3">
      <c r="A114995">
        <v>114994</v>
      </c>
      <c r="B114995">
        <v>3805</v>
      </c>
      <c r="C114995">
        <v>1</v>
      </c>
      <c r="D114995">
        <v>4110</v>
      </c>
      <c r="E114995">
        <v>2</v>
      </c>
      <c r="F114995">
        <v>1</v>
      </c>
      <c r="G114995">
        <v>181</v>
      </c>
      <c r="H114995">
        <v>2</v>
      </c>
      <c r="I114995">
        <v>1</v>
      </c>
    </row>
    <row r="114996" spans="1:9" x14ac:dyDescent="0.3">
      <c r="A114996">
        <v>114995</v>
      </c>
      <c r="B114996">
        <v>3805</v>
      </c>
      <c r="C114996">
        <v>1</v>
      </c>
      <c r="D114996">
        <v>4110</v>
      </c>
      <c r="E114996">
        <v>2</v>
      </c>
      <c r="F114996">
        <v>2</v>
      </c>
      <c r="G114996">
        <v>181</v>
      </c>
      <c r="H114996">
        <v>2</v>
      </c>
      <c r="I114996">
        <v>1</v>
      </c>
    </row>
    <row r="114997" spans="1:9" x14ac:dyDescent="0.3">
      <c r="A114997">
        <v>114996</v>
      </c>
      <c r="B114997">
        <v>3805</v>
      </c>
      <c r="C114997">
        <v>1</v>
      </c>
      <c r="D114997">
        <v>4110</v>
      </c>
      <c r="E114997">
        <v>8</v>
      </c>
      <c r="F114997">
        <v>1</v>
      </c>
      <c r="G114997">
        <v>181</v>
      </c>
      <c r="H114997">
        <v>2</v>
      </c>
      <c r="I114997">
        <v>1</v>
      </c>
    </row>
    <row r="114998" spans="1:9" x14ac:dyDescent="0.3">
      <c r="A114998">
        <v>114997</v>
      </c>
      <c r="B114998">
        <v>3805</v>
      </c>
      <c r="C114998">
        <v>1</v>
      </c>
      <c r="D114998">
        <v>4110</v>
      </c>
      <c r="E114998">
        <v>8</v>
      </c>
      <c r="F114998">
        <v>2</v>
      </c>
      <c r="G114998">
        <v>181</v>
      </c>
      <c r="H114998">
        <v>2</v>
      </c>
      <c r="I114998">
        <v>1</v>
      </c>
    </row>
    <row r="114999" spans="1:9" x14ac:dyDescent="0.3">
      <c r="A114999">
        <v>114998</v>
      </c>
      <c r="B114999">
        <v>3805</v>
      </c>
      <c r="C114999">
        <v>1</v>
      </c>
      <c r="D114999">
        <v>4110</v>
      </c>
      <c r="E114999">
        <v>6</v>
      </c>
      <c r="F114999">
        <v>1</v>
      </c>
      <c r="G114999">
        <v>181</v>
      </c>
      <c r="H114999">
        <v>2</v>
      </c>
      <c r="I114999">
        <v>1</v>
      </c>
    </row>
    <row r="115000" spans="1:9" x14ac:dyDescent="0.3">
      <c r="A115000">
        <v>114999</v>
      </c>
      <c r="B115000">
        <v>3805</v>
      </c>
      <c r="C115000">
        <v>1</v>
      </c>
      <c r="D115000">
        <v>4110</v>
      </c>
      <c r="E115000">
        <v>6</v>
      </c>
      <c r="F115000">
        <v>2</v>
      </c>
      <c r="G115000">
        <v>181</v>
      </c>
      <c r="H115000">
        <v>2</v>
      </c>
      <c r="I115000">
        <v>1</v>
      </c>
    </row>
    <row r="115001" spans="1:9" x14ac:dyDescent="0.3">
      <c r="A115001">
        <v>115000</v>
      </c>
      <c r="B115001">
        <v>3805</v>
      </c>
      <c r="C115001">
        <v>1</v>
      </c>
      <c r="D115001">
        <v>4110</v>
      </c>
      <c r="E115001">
        <v>50</v>
      </c>
      <c r="F115001">
        <v>1</v>
      </c>
      <c r="G115001">
        <v>181</v>
      </c>
      <c r="H115001">
        <v>2</v>
      </c>
      <c r="I115001">
        <v>1</v>
      </c>
    </row>
    <row r="115002" spans="1:9" x14ac:dyDescent="0.3">
      <c r="A115002">
        <v>115001</v>
      </c>
      <c r="B115002">
        <v>3805</v>
      </c>
      <c r="C115002">
        <v>1</v>
      </c>
      <c r="D115002">
        <v>4110</v>
      </c>
      <c r="E115002">
        <v>50</v>
      </c>
      <c r="F115002">
        <v>2</v>
      </c>
      <c r="G115002">
        <v>181</v>
      </c>
      <c r="H115002">
        <v>2</v>
      </c>
      <c r="I115002">
        <v>1</v>
      </c>
    </row>
    <row r="115003" spans="1:9" x14ac:dyDescent="0.3">
      <c r="A115003">
        <v>115002</v>
      </c>
      <c r="B115003">
        <v>3805</v>
      </c>
      <c r="C115003">
        <v>1</v>
      </c>
      <c r="D115003">
        <v>961</v>
      </c>
      <c r="E115003">
        <v>7</v>
      </c>
      <c r="F115003">
        <v>1</v>
      </c>
      <c r="G115003">
        <v>181</v>
      </c>
      <c r="H115003">
        <v>2</v>
      </c>
      <c r="I115003">
        <v>1</v>
      </c>
    </row>
    <row r="115004" spans="1:9" x14ac:dyDescent="0.3">
      <c r="A115004">
        <v>115003</v>
      </c>
      <c r="B115004">
        <v>3805</v>
      </c>
      <c r="C115004">
        <v>1</v>
      </c>
      <c r="D115004">
        <v>961</v>
      </c>
      <c r="E115004">
        <v>7</v>
      </c>
      <c r="F115004">
        <v>2</v>
      </c>
      <c r="G115004">
        <v>181</v>
      </c>
      <c r="H115004">
        <v>2</v>
      </c>
      <c r="I115004">
        <v>1</v>
      </c>
    </row>
    <row r="115005" spans="1:9" x14ac:dyDescent="0.3">
      <c r="A115005">
        <v>115004</v>
      </c>
      <c r="B115005">
        <v>3805</v>
      </c>
      <c r="C115005">
        <v>1</v>
      </c>
      <c r="D115005">
        <v>961</v>
      </c>
      <c r="E115005">
        <v>3</v>
      </c>
      <c r="F115005">
        <v>1</v>
      </c>
      <c r="G115005">
        <v>181</v>
      </c>
      <c r="H115005">
        <v>2</v>
      </c>
      <c r="I115005">
        <v>1</v>
      </c>
    </row>
    <row r="115006" spans="1:9" x14ac:dyDescent="0.3">
      <c r="A115006">
        <v>115005</v>
      </c>
      <c r="B115006">
        <v>3805</v>
      </c>
      <c r="C115006">
        <v>1</v>
      </c>
      <c r="D115006">
        <v>961</v>
      </c>
      <c r="E115006">
        <v>3</v>
      </c>
      <c r="F115006">
        <v>2</v>
      </c>
      <c r="G115006">
        <v>181</v>
      </c>
      <c r="H115006">
        <v>2</v>
      </c>
      <c r="I115006">
        <v>1</v>
      </c>
    </row>
    <row r="115007" spans="1:9" x14ac:dyDescent="0.3">
      <c r="A115007">
        <v>115006</v>
      </c>
      <c r="B115007">
        <v>3805</v>
      </c>
      <c r="C115007">
        <v>1</v>
      </c>
      <c r="D115007">
        <v>961</v>
      </c>
      <c r="E115007">
        <v>2</v>
      </c>
      <c r="F115007">
        <v>1</v>
      </c>
      <c r="G115007">
        <v>181</v>
      </c>
      <c r="H115007">
        <v>2</v>
      </c>
      <c r="I115007">
        <v>1</v>
      </c>
    </row>
    <row r="115008" spans="1:9" x14ac:dyDescent="0.3">
      <c r="A115008">
        <v>115007</v>
      </c>
      <c r="B115008">
        <v>3805</v>
      </c>
      <c r="C115008">
        <v>1</v>
      </c>
      <c r="D115008">
        <v>961</v>
      </c>
      <c r="E115008">
        <v>2</v>
      </c>
      <c r="F115008">
        <v>2</v>
      </c>
      <c r="G115008">
        <v>181</v>
      </c>
      <c r="H115008">
        <v>2</v>
      </c>
      <c r="I115008">
        <v>1</v>
      </c>
    </row>
    <row r="115009" spans="1:9" x14ac:dyDescent="0.3">
      <c r="A115009">
        <v>115008</v>
      </c>
      <c r="B115009">
        <v>3805</v>
      </c>
      <c r="C115009">
        <v>1</v>
      </c>
      <c r="D115009">
        <v>961</v>
      </c>
      <c r="E115009">
        <v>8</v>
      </c>
      <c r="F115009">
        <v>1</v>
      </c>
      <c r="G115009">
        <v>181</v>
      </c>
      <c r="H115009">
        <v>2</v>
      </c>
      <c r="I115009">
        <v>1</v>
      </c>
    </row>
    <row r="115010" spans="1:9" x14ac:dyDescent="0.3">
      <c r="A115010">
        <v>115009</v>
      </c>
      <c r="B115010">
        <v>3805</v>
      </c>
      <c r="C115010">
        <v>1</v>
      </c>
      <c r="D115010">
        <v>961</v>
      </c>
      <c r="E115010">
        <v>8</v>
      </c>
      <c r="F115010">
        <v>2</v>
      </c>
      <c r="G115010">
        <v>181</v>
      </c>
      <c r="H115010">
        <v>2</v>
      </c>
      <c r="I115010">
        <v>1</v>
      </c>
    </row>
    <row r="115011" spans="1:9" x14ac:dyDescent="0.3">
      <c r="A115011">
        <v>115010</v>
      </c>
      <c r="B115011">
        <v>3805</v>
      </c>
      <c r="C115011">
        <v>1</v>
      </c>
      <c r="D115011">
        <v>961</v>
      </c>
      <c r="E115011">
        <v>6</v>
      </c>
      <c r="F115011">
        <v>1</v>
      </c>
      <c r="G115011">
        <v>181</v>
      </c>
      <c r="H115011">
        <v>2</v>
      </c>
      <c r="I115011">
        <v>1</v>
      </c>
    </row>
    <row r="115012" spans="1:9" x14ac:dyDescent="0.3">
      <c r="A115012">
        <v>115011</v>
      </c>
      <c r="B115012">
        <v>3805</v>
      </c>
      <c r="C115012">
        <v>1</v>
      </c>
      <c r="D115012">
        <v>961</v>
      </c>
      <c r="E115012">
        <v>6</v>
      </c>
      <c r="F115012">
        <v>2</v>
      </c>
      <c r="G115012">
        <v>181</v>
      </c>
      <c r="H115012">
        <v>2</v>
      </c>
      <c r="I115012">
        <v>1</v>
      </c>
    </row>
    <row r="115013" spans="1:9" x14ac:dyDescent="0.3">
      <c r="A115013">
        <v>115012</v>
      </c>
      <c r="B115013">
        <v>3805</v>
      </c>
      <c r="C115013">
        <v>1</v>
      </c>
      <c r="D115013">
        <v>961</v>
      </c>
      <c r="E115013">
        <v>50</v>
      </c>
      <c r="F115013">
        <v>1</v>
      </c>
      <c r="G115013">
        <v>181</v>
      </c>
      <c r="H115013">
        <v>2</v>
      </c>
      <c r="I115013">
        <v>1</v>
      </c>
    </row>
    <row r="115014" spans="1:9" x14ac:dyDescent="0.3">
      <c r="A115014">
        <v>115013</v>
      </c>
      <c r="B115014">
        <v>3805</v>
      </c>
      <c r="C115014">
        <v>1</v>
      </c>
      <c r="D115014">
        <v>961</v>
      </c>
      <c r="E115014">
        <v>50</v>
      </c>
      <c r="F115014">
        <v>2</v>
      </c>
      <c r="G115014">
        <v>181</v>
      </c>
      <c r="H115014">
        <v>2</v>
      </c>
      <c r="I115014">
        <v>1</v>
      </c>
    </row>
    <row r="115015" spans="1:9" x14ac:dyDescent="0.3">
      <c r="A115015">
        <v>115014</v>
      </c>
      <c r="B115015">
        <v>3805</v>
      </c>
      <c r="C115015">
        <v>1</v>
      </c>
      <c r="D115015">
        <v>325</v>
      </c>
      <c r="E115015">
        <v>7</v>
      </c>
      <c r="F115015">
        <v>1</v>
      </c>
      <c r="G115015">
        <v>181</v>
      </c>
      <c r="H115015">
        <v>2</v>
      </c>
      <c r="I115015">
        <v>1</v>
      </c>
    </row>
    <row r="115016" spans="1:9" x14ac:dyDescent="0.3">
      <c r="A115016">
        <v>115015</v>
      </c>
      <c r="B115016">
        <v>3805</v>
      </c>
      <c r="C115016">
        <v>1</v>
      </c>
      <c r="D115016">
        <v>325</v>
      </c>
      <c r="E115016">
        <v>7</v>
      </c>
      <c r="F115016">
        <v>2</v>
      </c>
      <c r="G115016">
        <v>181</v>
      </c>
      <c r="H115016">
        <v>2</v>
      </c>
      <c r="I115016">
        <v>1</v>
      </c>
    </row>
    <row r="115017" spans="1:9" x14ac:dyDescent="0.3">
      <c r="A115017">
        <v>115016</v>
      </c>
      <c r="B115017">
        <v>3805</v>
      </c>
      <c r="C115017">
        <v>1</v>
      </c>
      <c r="D115017">
        <v>325</v>
      </c>
      <c r="E115017">
        <v>3</v>
      </c>
      <c r="F115017">
        <v>1</v>
      </c>
      <c r="G115017">
        <v>181</v>
      </c>
      <c r="H115017">
        <v>2</v>
      </c>
      <c r="I115017">
        <v>1</v>
      </c>
    </row>
    <row r="115018" spans="1:9" x14ac:dyDescent="0.3">
      <c r="A115018">
        <v>115017</v>
      </c>
      <c r="B115018">
        <v>3805</v>
      </c>
      <c r="C115018">
        <v>1</v>
      </c>
      <c r="D115018">
        <v>325</v>
      </c>
      <c r="E115018">
        <v>3</v>
      </c>
      <c r="F115018">
        <v>2</v>
      </c>
      <c r="G115018">
        <v>181</v>
      </c>
      <c r="H115018">
        <v>2</v>
      </c>
      <c r="I115018">
        <v>1</v>
      </c>
    </row>
    <row r="115019" spans="1:9" x14ac:dyDescent="0.3">
      <c r="A115019">
        <v>115018</v>
      </c>
      <c r="B115019">
        <v>3805</v>
      </c>
      <c r="C115019">
        <v>1</v>
      </c>
      <c r="D115019">
        <v>325</v>
      </c>
      <c r="E115019">
        <v>2</v>
      </c>
      <c r="F115019">
        <v>1</v>
      </c>
      <c r="G115019">
        <v>181</v>
      </c>
      <c r="H115019">
        <v>2</v>
      </c>
      <c r="I115019">
        <v>1</v>
      </c>
    </row>
    <row r="115020" spans="1:9" x14ac:dyDescent="0.3">
      <c r="A115020">
        <v>115019</v>
      </c>
      <c r="B115020">
        <v>3805</v>
      </c>
      <c r="C115020">
        <v>1</v>
      </c>
      <c r="D115020">
        <v>325</v>
      </c>
      <c r="E115020">
        <v>2</v>
      </c>
      <c r="F115020">
        <v>2</v>
      </c>
      <c r="G115020">
        <v>181</v>
      </c>
      <c r="H115020">
        <v>2</v>
      </c>
      <c r="I115020">
        <v>1</v>
      </c>
    </row>
    <row r="115021" spans="1:9" x14ac:dyDescent="0.3">
      <c r="A115021">
        <v>115020</v>
      </c>
      <c r="B115021">
        <v>3805</v>
      </c>
      <c r="C115021">
        <v>1</v>
      </c>
      <c r="D115021">
        <v>325</v>
      </c>
      <c r="E115021">
        <v>8</v>
      </c>
      <c r="F115021">
        <v>1</v>
      </c>
      <c r="G115021">
        <v>181</v>
      </c>
      <c r="H115021">
        <v>2</v>
      </c>
      <c r="I115021">
        <v>1</v>
      </c>
    </row>
    <row r="115022" spans="1:9" x14ac:dyDescent="0.3">
      <c r="A115022">
        <v>115021</v>
      </c>
      <c r="B115022">
        <v>3805</v>
      </c>
      <c r="C115022">
        <v>1</v>
      </c>
      <c r="D115022">
        <v>325</v>
      </c>
      <c r="E115022">
        <v>8</v>
      </c>
      <c r="F115022">
        <v>2</v>
      </c>
      <c r="G115022">
        <v>181</v>
      </c>
      <c r="H115022">
        <v>2</v>
      </c>
      <c r="I115022">
        <v>1</v>
      </c>
    </row>
    <row r="115023" spans="1:9" x14ac:dyDescent="0.3">
      <c r="A115023">
        <v>115022</v>
      </c>
      <c r="B115023">
        <v>3805</v>
      </c>
      <c r="C115023">
        <v>1</v>
      </c>
      <c r="D115023">
        <v>325</v>
      </c>
      <c r="E115023">
        <v>6</v>
      </c>
      <c r="F115023">
        <v>1</v>
      </c>
      <c r="G115023">
        <v>181</v>
      </c>
      <c r="H115023">
        <v>2</v>
      </c>
      <c r="I115023">
        <v>1</v>
      </c>
    </row>
    <row r="115024" spans="1:9" x14ac:dyDescent="0.3">
      <c r="A115024">
        <v>115023</v>
      </c>
      <c r="B115024">
        <v>3805</v>
      </c>
      <c r="C115024">
        <v>1</v>
      </c>
      <c r="D115024">
        <v>325</v>
      </c>
      <c r="E115024">
        <v>6</v>
      </c>
      <c r="F115024">
        <v>2</v>
      </c>
      <c r="G115024">
        <v>181</v>
      </c>
      <c r="H115024">
        <v>2</v>
      </c>
      <c r="I115024">
        <v>1</v>
      </c>
    </row>
    <row r="115025" spans="1:9" x14ac:dyDescent="0.3">
      <c r="A115025">
        <v>115024</v>
      </c>
      <c r="B115025">
        <v>3805</v>
      </c>
      <c r="C115025">
        <v>1</v>
      </c>
      <c r="D115025">
        <v>325</v>
      </c>
      <c r="E115025">
        <v>50</v>
      </c>
      <c r="F115025">
        <v>1</v>
      </c>
      <c r="G115025">
        <v>181</v>
      </c>
      <c r="H115025">
        <v>2</v>
      </c>
      <c r="I115025">
        <v>1</v>
      </c>
    </row>
    <row r="115026" spans="1:9" x14ac:dyDescent="0.3">
      <c r="A115026">
        <v>115025</v>
      </c>
      <c r="B115026">
        <v>3805</v>
      </c>
      <c r="C115026">
        <v>1</v>
      </c>
      <c r="D115026">
        <v>325</v>
      </c>
      <c r="E115026">
        <v>50</v>
      </c>
      <c r="F115026">
        <v>2</v>
      </c>
      <c r="G115026">
        <v>181</v>
      </c>
      <c r="H115026">
        <v>2</v>
      </c>
      <c r="I115026">
        <v>1</v>
      </c>
    </row>
    <row r="115027" spans="1:9" x14ac:dyDescent="0.3">
      <c r="A115027">
        <v>115026</v>
      </c>
      <c r="B115027">
        <v>3805</v>
      </c>
      <c r="C115027">
        <v>1</v>
      </c>
      <c r="D115027">
        <v>162</v>
      </c>
      <c r="E115027">
        <v>7</v>
      </c>
      <c r="F115027">
        <v>1</v>
      </c>
      <c r="G115027">
        <v>181</v>
      </c>
      <c r="H115027">
        <v>2</v>
      </c>
      <c r="I115027">
        <v>1</v>
      </c>
    </row>
    <row r="115028" spans="1:9" x14ac:dyDescent="0.3">
      <c r="A115028">
        <v>115027</v>
      </c>
      <c r="B115028">
        <v>3805</v>
      </c>
      <c r="C115028">
        <v>1</v>
      </c>
      <c r="D115028">
        <v>162</v>
      </c>
      <c r="E115028">
        <v>7</v>
      </c>
      <c r="F115028">
        <v>2</v>
      </c>
      <c r="G115028">
        <v>181</v>
      </c>
      <c r="H115028">
        <v>2</v>
      </c>
      <c r="I115028">
        <v>1</v>
      </c>
    </row>
    <row r="115029" spans="1:9" x14ac:dyDescent="0.3">
      <c r="A115029">
        <v>115028</v>
      </c>
      <c r="B115029">
        <v>3805</v>
      </c>
      <c r="C115029">
        <v>1</v>
      </c>
      <c r="D115029">
        <v>162</v>
      </c>
      <c r="E115029">
        <v>3</v>
      </c>
      <c r="F115029">
        <v>1</v>
      </c>
      <c r="G115029">
        <v>181</v>
      </c>
      <c r="H115029">
        <v>2</v>
      </c>
      <c r="I115029">
        <v>1</v>
      </c>
    </row>
    <row r="115030" spans="1:9" x14ac:dyDescent="0.3">
      <c r="A115030">
        <v>115029</v>
      </c>
      <c r="B115030">
        <v>3805</v>
      </c>
      <c r="C115030">
        <v>1</v>
      </c>
      <c r="D115030">
        <v>162</v>
      </c>
      <c r="E115030">
        <v>3</v>
      </c>
      <c r="F115030">
        <v>2</v>
      </c>
      <c r="G115030">
        <v>181</v>
      </c>
      <c r="H115030">
        <v>2</v>
      </c>
      <c r="I115030">
        <v>1</v>
      </c>
    </row>
    <row r="115031" spans="1:9" x14ac:dyDescent="0.3">
      <c r="A115031">
        <v>115030</v>
      </c>
      <c r="B115031">
        <v>3805</v>
      </c>
      <c r="C115031">
        <v>1</v>
      </c>
      <c r="D115031">
        <v>162</v>
      </c>
      <c r="E115031">
        <v>2</v>
      </c>
      <c r="F115031">
        <v>1</v>
      </c>
      <c r="G115031">
        <v>181</v>
      </c>
      <c r="H115031">
        <v>2</v>
      </c>
      <c r="I115031">
        <v>1</v>
      </c>
    </row>
    <row r="115032" spans="1:9" x14ac:dyDescent="0.3">
      <c r="A115032">
        <v>115031</v>
      </c>
      <c r="B115032">
        <v>3805</v>
      </c>
      <c r="C115032">
        <v>1</v>
      </c>
      <c r="D115032">
        <v>162</v>
      </c>
      <c r="E115032">
        <v>2</v>
      </c>
      <c r="F115032">
        <v>2</v>
      </c>
      <c r="G115032">
        <v>181</v>
      </c>
      <c r="H115032">
        <v>2</v>
      </c>
      <c r="I115032">
        <v>1</v>
      </c>
    </row>
    <row r="115033" spans="1:9" x14ac:dyDescent="0.3">
      <c r="A115033">
        <v>115032</v>
      </c>
      <c r="B115033">
        <v>3805</v>
      </c>
      <c r="C115033">
        <v>1</v>
      </c>
      <c r="D115033">
        <v>162</v>
      </c>
      <c r="E115033">
        <v>8</v>
      </c>
      <c r="F115033">
        <v>1</v>
      </c>
      <c r="G115033">
        <v>181</v>
      </c>
      <c r="H115033">
        <v>2</v>
      </c>
      <c r="I115033">
        <v>1</v>
      </c>
    </row>
    <row r="115034" spans="1:9" x14ac:dyDescent="0.3">
      <c r="A115034">
        <v>115033</v>
      </c>
      <c r="B115034">
        <v>3805</v>
      </c>
      <c r="C115034">
        <v>1</v>
      </c>
      <c r="D115034">
        <v>162</v>
      </c>
      <c r="E115034">
        <v>8</v>
      </c>
      <c r="F115034">
        <v>2</v>
      </c>
      <c r="G115034">
        <v>181</v>
      </c>
      <c r="H115034">
        <v>2</v>
      </c>
      <c r="I115034">
        <v>1</v>
      </c>
    </row>
    <row r="115035" spans="1:9" x14ac:dyDescent="0.3">
      <c r="A115035">
        <v>115034</v>
      </c>
      <c r="B115035">
        <v>3805</v>
      </c>
      <c r="C115035">
        <v>1</v>
      </c>
      <c r="D115035">
        <v>162</v>
      </c>
      <c r="E115035">
        <v>6</v>
      </c>
      <c r="F115035">
        <v>1</v>
      </c>
      <c r="G115035">
        <v>181</v>
      </c>
      <c r="H115035">
        <v>2</v>
      </c>
      <c r="I115035">
        <v>1</v>
      </c>
    </row>
    <row r="115036" spans="1:9" x14ac:dyDescent="0.3">
      <c r="A115036">
        <v>115035</v>
      </c>
      <c r="B115036">
        <v>3805</v>
      </c>
      <c r="C115036">
        <v>1</v>
      </c>
      <c r="D115036">
        <v>162</v>
      </c>
      <c r="E115036">
        <v>6</v>
      </c>
      <c r="F115036">
        <v>2</v>
      </c>
      <c r="G115036">
        <v>181</v>
      </c>
      <c r="H115036">
        <v>2</v>
      </c>
      <c r="I115036">
        <v>1</v>
      </c>
    </row>
    <row r="115037" spans="1:9" x14ac:dyDescent="0.3">
      <c r="A115037">
        <v>115036</v>
      </c>
      <c r="B115037">
        <v>3805</v>
      </c>
      <c r="C115037">
        <v>1</v>
      </c>
      <c r="D115037">
        <v>162</v>
      </c>
      <c r="E115037">
        <v>50</v>
      </c>
      <c r="F115037">
        <v>1</v>
      </c>
      <c r="G115037">
        <v>181</v>
      </c>
      <c r="H115037">
        <v>2</v>
      </c>
      <c r="I115037">
        <v>1</v>
      </c>
    </row>
    <row r="115038" spans="1:9" x14ac:dyDescent="0.3">
      <c r="A115038">
        <v>115037</v>
      </c>
      <c r="B115038">
        <v>3805</v>
      </c>
      <c r="C115038">
        <v>1</v>
      </c>
      <c r="D115038">
        <v>162</v>
      </c>
      <c r="E115038">
        <v>50</v>
      </c>
      <c r="F115038">
        <v>2</v>
      </c>
      <c r="G115038">
        <v>181</v>
      </c>
      <c r="H115038">
        <v>2</v>
      </c>
      <c r="I115038">
        <v>1</v>
      </c>
    </row>
    <row r="115039" spans="1:9" x14ac:dyDescent="0.3">
      <c r="A115039">
        <v>115038</v>
      </c>
      <c r="B115039">
        <v>3805</v>
      </c>
      <c r="C115039">
        <v>1</v>
      </c>
      <c r="D115039">
        <v>32</v>
      </c>
      <c r="E115039">
        <v>7</v>
      </c>
      <c r="F115039">
        <v>1</v>
      </c>
      <c r="G115039">
        <v>181</v>
      </c>
      <c r="H115039">
        <v>2</v>
      </c>
      <c r="I115039">
        <v>1</v>
      </c>
    </row>
    <row r="115040" spans="1:9" x14ac:dyDescent="0.3">
      <c r="A115040">
        <v>115039</v>
      </c>
      <c r="B115040">
        <v>3805</v>
      </c>
      <c r="C115040">
        <v>1</v>
      </c>
      <c r="D115040">
        <v>32</v>
      </c>
      <c r="E115040">
        <v>7</v>
      </c>
      <c r="F115040">
        <v>2</v>
      </c>
      <c r="G115040">
        <v>181</v>
      </c>
      <c r="H115040">
        <v>2</v>
      </c>
      <c r="I115040">
        <v>1</v>
      </c>
    </row>
    <row r="115041" spans="1:9" x14ac:dyDescent="0.3">
      <c r="A115041">
        <v>115040</v>
      </c>
      <c r="B115041">
        <v>3805</v>
      </c>
      <c r="C115041">
        <v>1</v>
      </c>
      <c r="D115041">
        <v>32</v>
      </c>
      <c r="E115041">
        <v>3</v>
      </c>
      <c r="F115041">
        <v>1</v>
      </c>
      <c r="G115041">
        <v>181</v>
      </c>
      <c r="H115041">
        <v>2</v>
      </c>
      <c r="I115041">
        <v>1</v>
      </c>
    </row>
    <row r="115042" spans="1:9" x14ac:dyDescent="0.3">
      <c r="A115042">
        <v>115041</v>
      </c>
      <c r="B115042">
        <v>3805</v>
      </c>
      <c r="C115042">
        <v>1</v>
      </c>
      <c r="D115042">
        <v>32</v>
      </c>
      <c r="E115042">
        <v>3</v>
      </c>
      <c r="F115042">
        <v>2</v>
      </c>
      <c r="G115042">
        <v>181</v>
      </c>
      <c r="H115042">
        <v>2</v>
      </c>
      <c r="I115042">
        <v>1</v>
      </c>
    </row>
    <row r="115043" spans="1:9" x14ac:dyDescent="0.3">
      <c r="A115043">
        <v>115042</v>
      </c>
      <c r="B115043">
        <v>3805</v>
      </c>
      <c r="C115043">
        <v>1</v>
      </c>
      <c r="D115043">
        <v>32</v>
      </c>
      <c r="E115043">
        <v>2</v>
      </c>
      <c r="F115043">
        <v>1</v>
      </c>
      <c r="G115043">
        <v>181</v>
      </c>
      <c r="H115043">
        <v>2</v>
      </c>
      <c r="I115043">
        <v>1</v>
      </c>
    </row>
    <row r="115044" spans="1:9" x14ac:dyDescent="0.3">
      <c r="A115044">
        <v>115043</v>
      </c>
      <c r="B115044">
        <v>3805</v>
      </c>
      <c r="C115044">
        <v>1</v>
      </c>
      <c r="D115044">
        <v>32</v>
      </c>
      <c r="E115044">
        <v>2</v>
      </c>
      <c r="F115044">
        <v>2</v>
      </c>
      <c r="G115044">
        <v>181</v>
      </c>
      <c r="H115044">
        <v>2</v>
      </c>
      <c r="I115044">
        <v>1</v>
      </c>
    </row>
    <row r="115045" spans="1:9" x14ac:dyDescent="0.3">
      <c r="A115045">
        <v>115044</v>
      </c>
      <c r="B115045">
        <v>3805</v>
      </c>
      <c r="C115045">
        <v>1</v>
      </c>
      <c r="D115045">
        <v>32</v>
      </c>
      <c r="E115045">
        <v>8</v>
      </c>
      <c r="F115045">
        <v>1</v>
      </c>
      <c r="G115045">
        <v>181</v>
      </c>
      <c r="H115045">
        <v>2</v>
      </c>
      <c r="I115045">
        <v>1</v>
      </c>
    </row>
    <row r="115046" spans="1:9" x14ac:dyDescent="0.3">
      <c r="A115046">
        <v>115045</v>
      </c>
      <c r="B115046">
        <v>3805</v>
      </c>
      <c r="C115046">
        <v>1</v>
      </c>
      <c r="D115046">
        <v>32</v>
      </c>
      <c r="E115046">
        <v>8</v>
      </c>
      <c r="F115046">
        <v>2</v>
      </c>
      <c r="G115046">
        <v>181</v>
      </c>
      <c r="H115046">
        <v>2</v>
      </c>
      <c r="I115046">
        <v>1</v>
      </c>
    </row>
    <row r="115047" spans="1:9" x14ac:dyDescent="0.3">
      <c r="A115047">
        <v>115046</v>
      </c>
      <c r="B115047">
        <v>3805</v>
      </c>
      <c r="C115047">
        <v>1</v>
      </c>
      <c r="D115047">
        <v>32</v>
      </c>
      <c r="E115047">
        <v>6</v>
      </c>
      <c r="F115047">
        <v>1</v>
      </c>
      <c r="G115047">
        <v>181</v>
      </c>
      <c r="H115047">
        <v>2</v>
      </c>
      <c r="I115047">
        <v>1</v>
      </c>
    </row>
    <row r="115048" spans="1:9" x14ac:dyDescent="0.3">
      <c r="A115048">
        <v>115047</v>
      </c>
      <c r="B115048">
        <v>3805</v>
      </c>
      <c r="C115048">
        <v>1</v>
      </c>
      <c r="D115048">
        <v>32</v>
      </c>
      <c r="E115048">
        <v>6</v>
      </c>
      <c r="F115048">
        <v>2</v>
      </c>
      <c r="G115048">
        <v>181</v>
      </c>
      <c r="H115048">
        <v>2</v>
      </c>
      <c r="I115048">
        <v>1</v>
      </c>
    </row>
    <row r="115049" spans="1:9" x14ac:dyDescent="0.3">
      <c r="A115049">
        <v>115048</v>
      </c>
      <c r="B115049">
        <v>3805</v>
      </c>
      <c r="C115049">
        <v>1</v>
      </c>
      <c r="D115049">
        <v>32</v>
      </c>
      <c r="E115049">
        <v>50</v>
      </c>
      <c r="F115049">
        <v>1</v>
      </c>
      <c r="G115049">
        <v>181</v>
      </c>
      <c r="H115049">
        <v>2</v>
      </c>
      <c r="I115049">
        <v>1</v>
      </c>
    </row>
    <row r="115050" spans="1:9" x14ac:dyDescent="0.3">
      <c r="A115050">
        <v>115049</v>
      </c>
      <c r="B115050">
        <v>3805</v>
      </c>
      <c r="C115050">
        <v>1</v>
      </c>
      <c r="D115050">
        <v>32</v>
      </c>
      <c r="E115050">
        <v>50</v>
      </c>
      <c r="F115050">
        <v>2</v>
      </c>
      <c r="G115050">
        <v>181</v>
      </c>
      <c r="H115050">
        <v>2</v>
      </c>
      <c r="I115050">
        <v>1</v>
      </c>
    </row>
    <row r="115051" spans="1:9" x14ac:dyDescent="0.3">
      <c r="A115051">
        <v>115050</v>
      </c>
      <c r="B115051">
        <v>3805</v>
      </c>
      <c r="C115051">
        <v>1</v>
      </c>
      <c r="D115051">
        <v>4111</v>
      </c>
      <c r="E115051">
        <v>7</v>
      </c>
      <c r="F115051">
        <v>1</v>
      </c>
      <c r="G115051">
        <v>181</v>
      </c>
      <c r="H115051">
        <v>2</v>
      </c>
      <c r="I115051">
        <v>1</v>
      </c>
    </row>
    <row r="115052" spans="1:9" x14ac:dyDescent="0.3">
      <c r="A115052">
        <v>115051</v>
      </c>
      <c r="B115052">
        <v>3805</v>
      </c>
      <c r="C115052">
        <v>1</v>
      </c>
      <c r="D115052">
        <v>4111</v>
      </c>
      <c r="E115052">
        <v>7</v>
      </c>
      <c r="F115052">
        <v>2</v>
      </c>
      <c r="G115052">
        <v>181</v>
      </c>
      <c r="H115052">
        <v>2</v>
      </c>
      <c r="I115052">
        <v>1</v>
      </c>
    </row>
    <row r="115053" spans="1:9" x14ac:dyDescent="0.3">
      <c r="A115053">
        <v>115052</v>
      </c>
      <c r="B115053">
        <v>3805</v>
      </c>
      <c r="C115053">
        <v>1</v>
      </c>
      <c r="D115053">
        <v>4111</v>
      </c>
      <c r="E115053">
        <v>3</v>
      </c>
      <c r="F115053">
        <v>1</v>
      </c>
      <c r="G115053">
        <v>181</v>
      </c>
      <c r="H115053">
        <v>2</v>
      </c>
      <c r="I115053">
        <v>1</v>
      </c>
    </row>
    <row r="115054" spans="1:9" x14ac:dyDescent="0.3">
      <c r="A115054">
        <v>115053</v>
      </c>
      <c r="B115054">
        <v>3805</v>
      </c>
      <c r="C115054">
        <v>1</v>
      </c>
      <c r="D115054">
        <v>4111</v>
      </c>
      <c r="E115054">
        <v>3</v>
      </c>
      <c r="F115054">
        <v>2</v>
      </c>
      <c r="G115054">
        <v>181</v>
      </c>
      <c r="H115054">
        <v>2</v>
      </c>
      <c r="I115054">
        <v>1</v>
      </c>
    </row>
    <row r="115055" spans="1:9" x14ac:dyDescent="0.3">
      <c r="A115055">
        <v>115054</v>
      </c>
      <c r="B115055">
        <v>3805</v>
      </c>
      <c r="C115055">
        <v>1</v>
      </c>
      <c r="D115055">
        <v>4111</v>
      </c>
      <c r="E115055">
        <v>2</v>
      </c>
      <c r="F115055">
        <v>1</v>
      </c>
      <c r="G115055">
        <v>181</v>
      </c>
      <c r="H115055">
        <v>2</v>
      </c>
      <c r="I115055">
        <v>1</v>
      </c>
    </row>
    <row r="115056" spans="1:9" x14ac:dyDescent="0.3">
      <c r="A115056">
        <v>115055</v>
      </c>
      <c r="B115056">
        <v>3805</v>
      </c>
      <c r="C115056">
        <v>1</v>
      </c>
      <c r="D115056">
        <v>4111</v>
      </c>
      <c r="E115056">
        <v>2</v>
      </c>
      <c r="F115056">
        <v>2</v>
      </c>
      <c r="G115056">
        <v>181</v>
      </c>
      <c r="H115056">
        <v>2</v>
      </c>
      <c r="I115056">
        <v>1</v>
      </c>
    </row>
    <row r="115057" spans="1:9" x14ac:dyDescent="0.3">
      <c r="A115057">
        <v>115056</v>
      </c>
      <c r="B115057">
        <v>3805</v>
      </c>
      <c r="C115057">
        <v>1</v>
      </c>
      <c r="D115057">
        <v>4111</v>
      </c>
      <c r="E115057">
        <v>8</v>
      </c>
      <c r="F115057">
        <v>1</v>
      </c>
      <c r="G115057">
        <v>181</v>
      </c>
      <c r="H115057">
        <v>2</v>
      </c>
      <c r="I115057">
        <v>1</v>
      </c>
    </row>
    <row r="115058" spans="1:9" x14ac:dyDescent="0.3">
      <c r="A115058">
        <v>115057</v>
      </c>
      <c r="B115058">
        <v>3805</v>
      </c>
      <c r="C115058">
        <v>1</v>
      </c>
      <c r="D115058">
        <v>4111</v>
      </c>
      <c r="E115058">
        <v>8</v>
      </c>
      <c r="F115058">
        <v>2</v>
      </c>
      <c r="G115058">
        <v>181</v>
      </c>
      <c r="H115058">
        <v>2</v>
      </c>
      <c r="I115058">
        <v>1</v>
      </c>
    </row>
    <row r="115059" spans="1:9" x14ac:dyDescent="0.3">
      <c r="A115059">
        <v>115058</v>
      </c>
      <c r="B115059">
        <v>3805</v>
      </c>
      <c r="C115059">
        <v>1</v>
      </c>
      <c r="D115059">
        <v>4111</v>
      </c>
      <c r="E115059">
        <v>6</v>
      </c>
      <c r="F115059">
        <v>1</v>
      </c>
      <c r="G115059">
        <v>181</v>
      </c>
      <c r="H115059">
        <v>2</v>
      </c>
      <c r="I115059">
        <v>1</v>
      </c>
    </row>
    <row r="115060" spans="1:9" x14ac:dyDescent="0.3">
      <c r="A115060">
        <v>115059</v>
      </c>
      <c r="B115060">
        <v>3805</v>
      </c>
      <c r="C115060">
        <v>1</v>
      </c>
      <c r="D115060">
        <v>4111</v>
      </c>
      <c r="E115060">
        <v>6</v>
      </c>
      <c r="F115060">
        <v>2</v>
      </c>
      <c r="G115060">
        <v>181</v>
      </c>
      <c r="H115060">
        <v>2</v>
      </c>
      <c r="I115060">
        <v>1</v>
      </c>
    </row>
    <row r="115061" spans="1:9" x14ac:dyDescent="0.3">
      <c r="A115061">
        <v>115060</v>
      </c>
      <c r="B115061">
        <v>3805</v>
      </c>
      <c r="C115061">
        <v>1</v>
      </c>
      <c r="D115061">
        <v>4111</v>
      </c>
      <c r="E115061">
        <v>50</v>
      </c>
      <c r="F115061">
        <v>1</v>
      </c>
      <c r="G115061">
        <v>181</v>
      </c>
      <c r="H115061">
        <v>2</v>
      </c>
      <c r="I115061">
        <v>1</v>
      </c>
    </row>
    <row r="115062" spans="1:9" x14ac:dyDescent="0.3">
      <c r="A115062">
        <v>115061</v>
      </c>
      <c r="B115062">
        <v>3805</v>
      </c>
      <c r="C115062">
        <v>1</v>
      </c>
      <c r="D115062">
        <v>4111</v>
      </c>
      <c r="E115062">
        <v>50</v>
      </c>
      <c r="F115062">
        <v>2</v>
      </c>
      <c r="G115062">
        <v>181</v>
      </c>
      <c r="H115062">
        <v>2</v>
      </c>
      <c r="I115062">
        <v>1</v>
      </c>
    </row>
    <row r="115063" spans="1:9" x14ac:dyDescent="0.3">
      <c r="A115063">
        <v>115062</v>
      </c>
      <c r="B115063">
        <v>3805</v>
      </c>
      <c r="C115063">
        <v>1</v>
      </c>
      <c r="D115063">
        <v>133</v>
      </c>
      <c r="E115063">
        <v>7</v>
      </c>
      <c r="F115063">
        <v>1</v>
      </c>
      <c r="G115063">
        <v>181</v>
      </c>
      <c r="H115063">
        <v>2</v>
      </c>
      <c r="I115063">
        <v>1</v>
      </c>
    </row>
    <row r="115064" spans="1:9" x14ac:dyDescent="0.3">
      <c r="A115064">
        <v>115063</v>
      </c>
      <c r="B115064">
        <v>3805</v>
      </c>
      <c r="C115064">
        <v>1</v>
      </c>
      <c r="D115064">
        <v>133</v>
      </c>
      <c r="E115064">
        <v>7</v>
      </c>
      <c r="F115064">
        <v>2</v>
      </c>
      <c r="G115064">
        <v>181</v>
      </c>
      <c r="H115064">
        <v>2</v>
      </c>
      <c r="I115064">
        <v>1</v>
      </c>
    </row>
    <row r="115065" spans="1:9" x14ac:dyDescent="0.3">
      <c r="A115065">
        <v>115064</v>
      </c>
      <c r="B115065">
        <v>3805</v>
      </c>
      <c r="C115065">
        <v>1</v>
      </c>
      <c r="D115065">
        <v>133</v>
      </c>
      <c r="E115065">
        <v>3</v>
      </c>
      <c r="F115065">
        <v>1</v>
      </c>
      <c r="G115065">
        <v>181</v>
      </c>
      <c r="H115065">
        <v>2</v>
      </c>
      <c r="I115065">
        <v>1</v>
      </c>
    </row>
    <row r="115066" spans="1:9" x14ac:dyDescent="0.3">
      <c r="A115066">
        <v>115065</v>
      </c>
      <c r="B115066">
        <v>3805</v>
      </c>
      <c r="C115066">
        <v>1</v>
      </c>
      <c r="D115066">
        <v>133</v>
      </c>
      <c r="E115066">
        <v>3</v>
      </c>
      <c r="F115066">
        <v>2</v>
      </c>
      <c r="G115066">
        <v>181</v>
      </c>
      <c r="H115066">
        <v>2</v>
      </c>
      <c r="I115066">
        <v>1</v>
      </c>
    </row>
    <row r="115067" spans="1:9" x14ac:dyDescent="0.3">
      <c r="A115067">
        <v>115066</v>
      </c>
      <c r="B115067">
        <v>3805</v>
      </c>
      <c r="C115067">
        <v>1</v>
      </c>
      <c r="D115067">
        <v>133</v>
      </c>
      <c r="E115067">
        <v>2</v>
      </c>
      <c r="F115067">
        <v>1</v>
      </c>
      <c r="G115067">
        <v>181</v>
      </c>
      <c r="H115067">
        <v>2</v>
      </c>
      <c r="I115067">
        <v>1</v>
      </c>
    </row>
    <row r="115068" spans="1:9" x14ac:dyDescent="0.3">
      <c r="A115068">
        <v>115067</v>
      </c>
      <c r="B115068">
        <v>3805</v>
      </c>
      <c r="C115068">
        <v>1</v>
      </c>
      <c r="D115068">
        <v>133</v>
      </c>
      <c r="E115068">
        <v>2</v>
      </c>
      <c r="F115068">
        <v>2</v>
      </c>
      <c r="G115068">
        <v>181</v>
      </c>
      <c r="H115068">
        <v>2</v>
      </c>
      <c r="I115068">
        <v>1</v>
      </c>
    </row>
    <row r="115069" spans="1:9" x14ac:dyDescent="0.3">
      <c r="A115069">
        <v>115068</v>
      </c>
      <c r="B115069">
        <v>3805</v>
      </c>
      <c r="C115069">
        <v>1</v>
      </c>
      <c r="D115069">
        <v>133</v>
      </c>
      <c r="E115069">
        <v>8</v>
      </c>
      <c r="F115069">
        <v>1</v>
      </c>
      <c r="G115069">
        <v>181</v>
      </c>
      <c r="H115069">
        <v>2</v>
      </c>
      <c r="I115069">
        <v>1</v>
      </c>
    </row>
    <row r="115070" spans="1:9" x14ac:dyDescent="0.3">
      <c r="A115070">
        <v>115069</v>
      </c>
      <c r="B115070">
        <v>3805</v>
      </c>
      <c r="C115070">
        <v>1</v>
      </c>
      <c r="D115070">
        <v>133</v>
      </c>
      <c r="E115070">
        <v>8</v>
      </c>
      <c r="F115070">
        <v>2</v>
      </c>
      <c r="G115070">
        <v>181</v>
      </c>
      <c r="H115070">
        <v>2</v>
      </c>
      <c r="I115070">
        <v>1</v>
      </c>
    </row>
    <row r="115071" spans="1:9" x14ac:dyDescent="0.3">
      <c r="A115071">
        <v>115070</v>
      </c>
      <c r="B115071">
        <v>3805</v>
      </c>
      <c r="C115071">
        <v>1</v>
      </c>
      <c r="D115071">
        <v>133</v>
      </c>
      <c r="E115071">
        <v>6</v>
      </c>
      <c r="F115071">
        <v>1</v>
      </c>
      <c r="G115071">
        <v>181</v>
      </c>
      <c r="H115071">
        <v>2</v>
      </c>
      <c r="I115071">
        <v>1</v>
      </c>
    </row>
    <row r="115072" spans="1:9" x14ac:dyDescent="0.3">
      <c r="A115072">
        <v>115071</v>
      </c>
      <c r="B115072">
        <v>3805</v>
      </c>
      <c r="C115072">
        <v>1</v>
      </c>
      <c r="D115072">
        <v>133</v>
      </c>
      <c r="E115072">
        <v>6</v>
      </c>
      <c r="F115072">
        <v>2</v>
      </c>
      <c r="G115072">
        <v>181</v>
      </c>
      <c r="H115072">
        <v>2</v>
      </c>
      <c r="I115072">
        <v>1</v>
      </c>
    </row>
    <row r="115073" spans="1:9" x14ac:dyDescent="0.3">
      <c r="A115073">
        <v>115072</v>
      </c>
      <c r="B115073">
        <v>3805</v>
      </c>
      <c r="C115073">
        <v>1</v>
      </c>
      <c r="D115073">
        <v>133</v>
      </c>
      <c r="E115073">
        <v>50</v>
      </c>
      <c r="F115073">
        <v>1</v>
      </c>
      <c r="G115073">
        <v>181</v>
      </c>
      <c r="H115073">
        <v>2</v>
      </c>
      <c r="I115073">
        <v>1</v>
      </c>
    </row>
    <row r="115074" spans="1:9" x14ac:dyDescent="0.3">
      <c r="A115074">
        <v>115073</v>
      </c>
      <c r="B115074">
        <v>3805</v>
      </c>
      <c r="C115074">
        <v>1</v>
      </c>
      <c r="D115074">
        <v>133</v>
      </c>
      <c r="E115074">
        <v>50</v>
      </c>
      <c r="F115074">
        <v>2</v>
      </c>
      <c r="G115074">
        <v>181</v>
      </c>
      <c r="H115074">
        <v>2</v>
      </c>
      <c r="I115074">
        <v>1</v>
      </c>
    </row>
    <row r="115075" spans="1:9" x14ac:dyDescent="0.3">
      <c r="A115075">
        <v>115074</v>
      </c>
      <c r="B115075">
        <v>3805</v>
      </c>
      <c r="C115075">
        <v>1</v>
      </c>
      <c r="D115075">
        <v>4112</v>
      </c>
      <c r="E115075">
        <v>7</v>
      </c>
      <c r="F115075">
        <v>1</v>
      </c>
      <c r="G115075">
        <v>181</v>
      </c>
      <c r="H115075">
        <v>2</v>
      </c>
      <c r="I115075">
        <v>1</v>
      </c>
    </row>
    <row r="115076" spans="1:9" x14ac:dyDescent="0.3">
      <c r="A115076">
        <v>115075</v>
      </c>
      <c r="B115076">
        <v>3805</v>
      </c>
      <c r="C115076">
        <v>1</v>
      </c>
      <c r="D115076">
        <v>4112</v>
      </c>
      <c r="E115076">
        <v>7</v>
      </c>
      <c r="F115076">
        <v>2</v>
      </c>
      <c r="G115076">
        <v>181</v>
      </c>
      <c r="H115076">
        <v>2</v>
      </c>
      <c r="I115076">
        <v>1</v>
      </c>
    </row>
    <row r="115077" spans="1:9" x14ac:dyDescent="0.3">
      <c r="A115077">
        <v>115076</v>
      </c>
      <c r="B115077">
        <v>3805</v>
      </c>
      <c r="C115077">
        <v>1</v>
      </c>
      <c r="D115077">
        <v>4112</v>
      </c>
      <c r="E115077">
        <v>3</v>
      </c>
      <c r="F115077">
        <v>1</v>
      </c>
      <c r="G115077">
        <v>181</v>
      </c>
      <c r="H115077">
        <v>2</v>
      </c>
      <c r="I115077">
        <v>1</v>
      </c>
    </row>
    <row r="115078" spans="1:9" x14ac:dyDescent="0.3">
      <c r="A115078">
        <v>115077</v>
      </c>
      <c r="B115078">
        <v>3805</v>
      </c>
      <c r="C115078">
        <v>1</v>
      </c>
      <c r="D115078">
        <v>4112</v>
      </c>
      <c r="E115078">
        <v>3</v>
      </c>
      <c r="F115078">
        <v>2</v>
      </c>
      <c r="G115078">
        <v>181</v>
      </c>
      <c r="H115078">
        <v>2</v>
      </c>
      <c r="I115078">
        <v>1</v>
      </c>
    </row>
    <row r="115079" spans="1:9" x14ac:dyDescent="0.3">
      <c r="A115079">
        <v>115078</v>
      </c>
      <c r="B115079">
        <v>3805</v>
      </c>
      <c r="C115079">
        <v>1</v>
      </c>
      <c r="D115079">
        <v>4112</v>
      </c>
      <c r="E115079">
        <v>2</v>
      </c>
      <c r="F115079">
        <v>1</v>
      </c>
      <c r="G115079">
        <v>181</v>
      </c>
      <c r="H115079">
        <v>2</v>
      </c>
      <c r="I115079">
        <v>1</v>
      </c>
    </row>
    <row r="115080" spans="1:9" x14ac:dyDescent="0.3">
      <c r="A115080">
        <v>115079</v>
      </c>
      <c r="B115080">
        <v>3805</v>
      </c>
      <c r="C115080">
        <v>1</v>
      </c>
      <c r="D115080">
        <v>4112</v>
      </c>
      <c r="E115080">
        <v>2</v>
      </c>
      <c r="F115080">
        <v>2</v>
      </c>
      <c r="G115080">
        <v>181</v>
      </c>
      <c r="H115080">
        <v>2</v>
      </c>
      <c r="I115080">
        <v>1</v>
      </c>
    </row>
    <row r="115081" spans="1:9" x14ac:dyDescent="0.3">
      <c r="A115081">
        <v>115080</v>
      </c>
      <c r="B115081">
        <v>3805</v>
      </c>
      <c r="C115081">
        <v>1</v>
      </c>
      <c r="D115081">
        <v>4112</v>
      </c>
      <c r="E115081">
        <v>8</v>
      </c>
      <c r="F115081">
        <v>1</v>
      </c>
      <c r="G115081">
        <v>181</v>
      </c>
      <c r="H115081">
        <v>2</v>
      </c>
      <c r="I115081">
        <v>1</v>
      </c>
    </row>
    <row r="115082" spans="1:9" x14ac:dyDescent="0.3">
      <c r="A115082">
        <v>115081</v>
      </c>
      <c r="B115082">
        <v>3805</v>
      </c>
      <c r="C115082">
        <v>1</v>
      </c>
      <c r="D115082">
        <v>4112</v>
      </c>
      <c r="E115082">
        <v>8</v>
      </c>
      <c r="F115082">
        <v>2</v>
      </c>
      <c r="G115082">
        <v>181</v>
      </c>
      <c r="H115082">
        <v>2</v>
      </c>
      <c r="I115082">
        <v>1</v>
      </c>
    </row>
    <row r="115083" spans="1:9" x14ac:dyDescent="0.3">
      <c r="A115083">
        <v>115082</v>
      </c>
      <c r="B115083">
        <v>3805</v>
      </c>
      <c r="C115083">
        <v>1</v>
      </c>
      <c r="D115083">
        <v>4112</v>
      </c>
      <c r="E115083">
        <v>6</v>
      </c>
      <c r="F115083">
        <v>1</v>
      </c>
      <c r="G115083">
        <v>181</v>
      </c>
      <c r="H115083">
        <v>2</v>
      </c>
      <c r="I115083">
        <v>1</v>
      </c>
    </row>
    <row r="115084" spans="1:9" x14ac:dyDescent="0.3">
      <c r="A115084">
        <v>115083</v>
      </c>
      <c r="B115084">
        <v>3805</v>
      </c>
      <c r="C115084">
        <v>1</v>
      </c>
      <c r="D115084">
        <v>4112</v>
      </c>
      <c r="E115084">
        <v>6</v>
      </c>
      <c r="F115084">
        <v>2</v>
      </c>
      <c r="G115084">
        <v>181</v>
      </c>
      <c r="H115084">
        <v>2</v>
      </c>
      <c r="I115084">
        <v>1</v>
      </c>
    </row>
    <row r="115085" spans="1:9" x14ac:dyDescent="0.3">
      <c r="A115085">
        <v>115084</v>
      </c>
      <c r="B115085">
        <v>3805</v>
      </c>
      <c r="C115085">
        <v>1</v>
      </c>
      <c r="D115085">
        <v>4112</v>
      </c>
      <c r="E115085">
        <v>50</v>
      </c>
      <c r="F115085">
        <v>1</v>
      </c>
      <c r="G115085">
        <v>181</v>
      </c>
      <c r="H115085">
        <v>2</v>
      </c>
      <c r="I115085">
        <v>1</v>
      </c>
    </row>
    <row r="115086" spans="1:9" x14ac:dyDescent="0.3">
      <c r="A115086">
        <v>115085</v>
      </c>
      <c r="B115086">
        <v>3805</v>
      </c>
      <c r="C115086">
        <v>1</v>
      </c>
      <c r="D115086">
        <v>4112</v>
      </c>
      <c r="E115086">
        <v>50</v>
      </c>
      <c r="F115086">
        <v>2</v>
      </c>
      <c r="G115086">
        <v>181</v>
      </c>
      <c r="H115086">
        <v>2</v>
      </c>
      <c r="I115086">
        <v>1</v>
      </c>
    </row>
    <row r="115087" spans="1:9" x14ac:dyDescent="0.3">
      <c r="A115087">
        <v>115086</v>
      </c>
      <c r="B115087">
        <v>3805</v>
      </c>
      <c r="C115087">
        <v>1</v>
      </c>
      <c r="D115087">
        <v>4113</v>
      </c>
      <c r="E115087">
        <v>7</v>
      </c>
      <c r="F115087">
        <v>1</v>
      </c>
      <c r="G115087">
        <v>181</v>
      </c>
      <c r="H115087">
        <v>2</v>
      </c>
      <c r="I115087">
        <v>1</v>
      </c>
    </row>
    <row r="115088" spans="1:9" x14ac:dyDescent="0.3">
      <c r="A115088">
        <v>115087</v>
      </c>
      <c r="B115088">
        <v>3805</v>
      </c>
      <c r="C115088">
        <v>1</v>
      </c>
      <c r="D115088">
        <v>4113</v>
      </c>
      <c r="E115088">
        <v>7</v>
      </c>
      <c r="F115088">
        <v>2</v>
      </c>
      <c r="G115088">
        <v>181</v>
      </c>
      <c r="H115088">
        <v>2</v>
      </c>
      <c r="I115088">
        <v>1</v>
      </c>
    </row>
    <row r="115089" spans="1:9" x14ac:dyDescent="0.3">
      <c r="A115089">
        <v>115088</v>
      </c>
      <c r="B115089">
        <v>3805</v>
      </c>
      <c r="C115089">
        <v>1</v>
      </c>
      <c r="D115089">
        <v>4113</v>
      </c>
      <c r="E115089">
        <v>3</v>
      </c>
      <c r="F115089">
        <v>1</v>
      </c>
      <c r="G115089">
        <v>181</v>
      </c>
      <c r="H115089">
        <v>2</v>
      </c>
      <c r="I115089">
        <v>1</v>
      </c>
    </row>
    <row r="115090" spans="1:9" x14ac:dyDescent="0.3">
      <c r="A115090">
        <v>115089</v>
      </c>
      <c r="B115090">
        <v>3805</v>
      </c>
      <c r="C115090">
        <v>1</v>
      </c>
      <c r="D115090">
        <v>4113</v>
      </c>
      <c r="E115090">
        <v>3</v>
      </c>
      <c r="F115090">
        <v>2</v>
      </c>
      <c r="G115090">
        <v>181</v>
      </c>
      <c r="H115090">
        <v>2</v>
      </c>
      <c r="I115090">
        <v>1</v>
      </c>
    </row>
    <row r="115091" spans="1:9" x14ac:dyDescent="0.3">
      <c r="A115091">
        <v>115090</v>
      </c>
      <c r="B115091">
        <v>3805</v>
      </c>
      <c r="C115091">
        <v>1</v>
      </c>
      <c r="D115091">
        <v>4113</v>
      </c>
      <c r="E115091">
        <v>2</v>
      </c>
      <c r="F115091">
        <v>1</v>
      </c>
      <c r="G115091">
        <v>181</v>
      </c>
      <c r="H115091">
        <v>2</v>
      </c>
      <c r="I115091">
        <v>1</v>
      </c>
    </row>
    <row r="115092" spans="1:9" x14ac:dyDescent="0.3">
      <c r="A115092">
        <v>115091</v>
      </c>
      <c r="B115092">
        <v>3805</v>
      </c>
      <c r="C115092">
        <v>1</v>
      </c>
      <c r="D115092">
        <v>4113</v>
      </c>
      <c r="E115092">
        <v>2</v>
      </c>
      <c r="F115092">
        <v>2</v>
      </c>
      <c r="G115092">
        <v>181</v>
      </c>
      <c r="H115092">
        <v>2</v>
      </c>
      <c r="I115092">
        <v>1</v>
      </c>
    </row>
    <row r="115093" spans="1:9" x14ac:dyDescent="0.3">
      <c r="A115093">
        <v>115092</v>
      </c>
      <c r="B115093">
        <v>3805</v>
      </c>
      <c r="C115093">
        <v>1</v>
      </c>
      <c r="D115093">
        <v>4113</v>
      </c>
      <c r="E115093">
        <v>8</v>
      </c>
      <c r="F115093">
        <v>1</v>
      </c>
      <c r="G115093">
        <v>181</v>
      </c>
      <c r="H115093">
        <v>2</v>
      </c>
      <c r="I115093">
        <v>1</v>
      </c>
    </row>
    <row r="115094" spans="1:9" x14ac:dyDescent="0.3">
      <c r="A115094">
        <v>115093</v>
      </c>
      <c r="B115094">
        <v>3805</v>
      </c>
      <c r="C115094">
        <v>1</v>
      </c>
      <c r="D115094">
        <v>4113</v>
      </c>
      <c r="E115094">
        <v>8</v>
      </c>
      <c r="F115094">
        <v>2</v>
      </c>
      <c r="G115094">
        <v>181</v>
      </c>
      <c r="H115094">
        <v>2</v>
      </c>
      <c r="I115094">
        <v>1</v>
      </c>
    </row>
    <row r="115095" spans="1:9" x14ac:dyDescent="0.3">
      <c r="A115095">
        <v>115094</v>
      </c>
      <c r="B115095">
        <v>3805</v>
      </c>
      <c r="C115095">
        <v>1</v>
      </c>
      <c r="D115095">
        <v>4113</v>
      </c>
      <c r="E115095">
        <v>6</v>
      </c>
      <c r="F115095">
        <v>1</v>
      </c>
      <c r="G115095">
        <v>181</v>
      </c>
      <c r="H115095">
        <v>2</v>
      </c>
      <c r="I115095">
        <v>1</v>
      </c>
    </row>
    <row r="115096" spans="1:9" x14ac:dyDescent="0.3">
      <c r="A115096">
        <v>115095</v>
      </c>
      <c r="B115096">
        <v>3805</v>
      </c>
      <c r="C115096">
        <v>1</v>
      </c>
      <c r="D115096">
        <v>4113</v>
      </c>
      <c r="E115096">
        <v>6</v>
      </c>
      <c r="F115096">
        <v>2</v>
      </c>
      <c r="G115096">
        <v>181</v>
      </c>
      <c r="H115096">
        <v>2</v>
      </c>
      <c r="I115096">
        <v>1</v>
      </c>
    </row>
    <row r="115097" spans="1:9" x14ac:dyDescent="0.3">
      <c r="A115097">
        <v>115096</v>
      </c>
      <c r="B115097">
        <v>3805</v>
      </c>
      <c r="C115097">
        <v>1</v>
      </c>
      <c r="D115097">
        <v>4113</v>
      </c>
      <c r="E115097">
        <v>50</v>
      </c>
      <c r="F115097">
        <v>1</v>
      </c>
      <c r="G115097">
        <v>181</v>
      </c>
      <c r="H115097">
        <v>2</v>
      </c>
      <c r="I115097">
        <v>1</v>
      </c>
    </row>
    <row r="115098" spans="1:9" x14ac:dyDescent="0.3">
      <c r="A115098">
        <v>115097</v>
      </c>
      <c r="B115098">
        <v>3805</v>
      </c>
      <c r="C115098">
        <v>1</v>
      </c>
      <c r="D115098">
        <v>4113</v>
      </c>
      <c r="E115098">
        <v>50</v>
      </c>
      <c r="F115098">
        <v>2</v>
      </c>
      <c r="G115098">
        <v>181</v>
      </c>
      <c r="H115098">
        <v>2</v>
      </c>
      <c r="I115098">
        <v>1</v>
      </c>
    </row>
    <row r="115099" spans="1:9" x14ac:dyDescent="0.3">
      <c r="A115099">
        <v>115098</v>
      </c>
      <c r="B115099">
        <v>3805</v>
      </c>
      <c r="C115099">
        <v>1</v>
      </c>
      <c r="D115099">
        <v>112</v>
      </c>
      <c r="E115099">
        <v>7</v>
      </c>
      <c r="F115099">
        <v>1</v>
      </c>
      <c r="G115099">
        <v>181</v>
      </c>
      <c r="H115099">
        <v>2</v>
      </c>
      <c r="I115099">
        <v>1</v>
      </c>
    </row>
    <row r="115100" spans="1:9" x14ac:dyDescent="0.3">
      <c r="A115100">
        <v>115099</v>
      </c>
      <c r="B115100">
        <v>3805</v>
      </c>
      <c r="C115100">
        <v>1</v>
      </c>
      <c r="D115100">
        <v>112</v>
      </c>
      <c r="E115100">
        <v>7</v>
      </c>
      <c r="F115100">
        <v>2</v>
      </c>
      <c r="G115100">
        <v>181</v>
      </c>
      <c r="H115100">
        <v>2</v>
      </c>
      <c r="I115100">
        <v>1</v>
      </c>
    </row>
    <row r="115101" spans="1:9" x14ac:dyDescent="0.3">
      <c r="A115101">
        <v>115100</v>
      </c>
      <c r="B115101">
        <v>3805</v>
      </c>
      <c r="C115101">
        <v>1</v>
      </c>
      <c r="D115101">
        <v>112</v>
      </c>
      <c r="E115101">
        <v>3</v>
      </c>
      <c r="F115101">
        <v>1</v>
      </c>
      <c r="G115101">
        <v>181</v>
      </c>
      <c r="H115101">
        <v>2</v>
      </c>
      <c r="I115101">
        <v>1</v>
      </c>
    </row>
    <row r="115102" spans="1:9" x14ac:dyDescent="0.3">
      <c r="A115102">
        <v>115101</v>
      </c>
      <c r="B115102">
        <v>3805</v>
      </c>
      <c r="C115102">
        <v>1</v>
      </c>
      <c r="D115102">
        <v>112</v>
      </c>
      <c r="E115102">
        <v>3</v>
      </c>
      <c r="F115102">
        <v>2</v>
      </c>
      <c r="G115102">
        <v>181</v>
      </c>
      <c r="H115102">
        <v>2</v>
      </c>
      <c r="I115102">
        <v>1</v>
      </c>
    </row>
    <row r="115103" spans="1:9" x14ac:dyDescent="0.3">
      <c r="A115103">
        <v>115102</v>
      </c>
      <c r="B115103">
        <v>3805</v>
      </c>
      <c r="C115103">
        <v>1</v>
      </c>
      <c r="D115103">
        <v>112</v>
      </c>
      <c r="E115103">
        <v>2</v>
      </c>
      <c r="F115103">
        <v>1</v>
      </c>
      <c r="G115103">
        <v>181</v>
      </c>
      <c r="H115103">
        <v>2</v>
      </c>
      <c r="I115103">
        <v>1</v>
      </c>
    </row>
    <row r="115104" spans="1:9" x14ac:dyDescent="0.3">
      <c r="A115104">
        <v>115103</v>
      </c>
      <c r="B115104">
        <v>3805</v>
      </c>
      <c r="C115104">
        <v>1</v>
      </c>
      <c r="D115104">
        <v>112</v>
      </c>
      <c r="E115104">
        <v>2</v>
      </c>
      <c r="F115104">
        <v>2</v>
      </c>
      <c r="G115104">
        <v>181</v>
      </c>
      <c r="H115104">
        <v>2</v>
      </c>
      <c r="I115104">
        <v>1</v>
      </c>
    </row>
    <row r="115105" spans="1:9" x14ac:dyDescent="0.3">
      <c r="A115105">
        <v>115104</v>
      </c>
      <c r="B115105">
        <v>3805</v>
      </c>
      <c r="C115105">
        <v>1</v>
      </c>
      <c r="D115105">
        <v>112</v>
      </c>
      <c r="E115105">
        <v>8</v>
      </c>
      <c r="F115105">
        <v>1</v>
      </c>
      <c r="G115105">
        <v>181</v>
      </c>
      <c r="H115105">
        <v>2</v>
      </c>
      <c r="I115105">
        <v>1</v>
      </c>
    </row>
    <row r="115106" spans="1:9" x14ac:dyDescent="0.3">
      <c r="A115106">
        <v>115105</v>
      </c>
      <c r="B115106">
        <v>3805</v>
      </c>
      <c r="C115106">
        <v>1</v>
      </c>
      <c r="D115106">
        <v>112</v>
      </c>
      <c r="E115106">
        <v>8</v>
      </c>
      <c r="F115106">
        <v>2</v>
      </c>
      <c r="G115106">
        <v>181</v>
      </c>
      <c r="H115106">
        <v>2</v>
      </c>
      <c r="I115106">
        <v>1</v>
      </c>
    </row>
    <row r="115107" spans="1:9" x14ac:dyDescent="0.3">
      <c r="A115107">
        <v>115106</v>
      </c>
      <c r="B115107">
        <v>3805</v>
      </c>
      <c r="C115107">
        <v>1</v>
      </c>
      <c r="D115107">
        <v>112</v>
      </c>
      <c r="E115107">
        <v>6</v>
      </c>
      <c r="F115107">
        <v>1</v>
      </c>
      <c r="G115107">
        <v>181</v>
      </c>
      <c r="H115107">
        <v>2</v>
      </c>
      <c r="I115107">
        <v>1</v>
      </c>
    </row>
    <row r="115108" spans="1:9" x14ac:dyDescent="0.3">
      <c r="A115108">
        <v>115107</v>
      </c>
      <c r="B115108">
        <v>3805</v>
      </c>
      <c r="C115108">
        <v>1</v>
      </c>
      <c r="D115108">
        <v>112</v>
      </c>
      <c r="E115108">
        <v>6</v>
      </c>
      <c r="F115108">
        <v>2</v>
      </c>
      <c r="G115108">
        <v>181</v>
      </c>
      <c r="H115108">
        <v>2</v>
      </c>
      <c r="I115108">
        <v>1</v>
      </c>
    </row>
    <row r="115109" spans="1:9" x14ac:dyDescent="0.3">
      <c r="A115109">
        <v>115108</v>
      </c>
      <c r="B115109">
        <v>3805</v>
      </c>
      <c r="C115109">
        <v>1</v>
      </c>
      <c r="D115109">
        <v>112</v>
      </c>
      <c r="E115109">
        <v>50</v>
      </c>
      <c r="F115109">
        <v>1</v>
      </c>
      <c r="G115109">
        <v>181</v>
      </c>
      <c r="H115109">
        <v>2</v>
      </c>
      <c r="I115109">
        <v>1</v>
      </c>
    </row>
    <row r="115110" spans="1:9" x14ac:dyDescent="0.3">
      <c r="A115110">
        <v>115109</v>
      </c>
      <c r="B115110">
        <v>3805</v>
      </c>
      <c r="C115110">
        <v>1</v>
      </c>
      <c r="D115110">
        <v>112</v>
      </c>
      <c r="E115110">
        <v>50</v>
      </c>
      <c r="F115110">
        <v>2</v>
      </c>
      <c r="G115110">
        <v>181</v>
      </c>
      <c r="H115110">
        <v>2</v>
      </c>
      <c r="I115110">
        <v>1</v>
      </c>
    </row>
    <row r="115111" spans="1:9" x14ac:dyDescent="0.3">
      <c r="A115111">
        <v>115110</v>
      </c>
      <c r="B115111">
        <v>3805</v>
      </c>
      <c r="C115111">
        <v>1</v>
      </c>
      <c r="D115111">
        <v>4114</v>
      </c>
      <c r="E115111">
        <v>7</v>
      </c>
      <c r="F115111">
        <v>1</v>
      </c>
      <c r="G115111">
        <v>181</v>
      </c>
      <c r="H115111">
        <v>2</v>
      </c>
      <c r="I115111">
        <v>1</v>
      </c>
    </row>
    <row r="115112" spans="1:9" x14ac:dyDescent="0.3">
      <c r="A115112">
        <v>115111</v>
      </c>
      <c r="B115112">
        <v>3805</v>
      </c>
      <c r="C115112">
        <v>1</v>
      </c>
      <c r="D115112">
        <v>4114</v>
      </c>
      <c r="E115112">
        <v>7</v>
      </c>
      <c r="F115112">
        <v>2</v>
      </c>
      <c r="G115112">
        <v>181</v>
      </c>
      <c r="H115112">
        <v>2</v>
      </c>
      <c r="I115112">
        <v>1</v>
      </c>
    </row>
    <row r="115113" spans="1:9" x14ac:dyDescent="0.3">
      <c r="A115113">
        <v>115112</v>
      </c>
      <c r="B115113">
        <v>3805</v>
      </c>
      <c r="C115113">
        <v>1</v>
      </c>
      <c r="D115113">
        <v>4114</v>
      </c>
      <c r="E115113">
        <v>3</v>
      </c>
      <c r="F115113">
        <v>1</v>
      </c>
      <c r="G115113">
        <v>181</v>
      </c>
      <c r="H115113">
        <v>2</v>
      </c>
      <c r="I115113">
        <v>1</v>
      </c>
    </row>
    <row r="115114" spans="1:9" x14ac:dyDescent="0.3">
      <c r="A115114">
        <v>115113</v>
      </c>
      <c r="B115114">
        <v>3805</v>
      </c>
      <c r="C115114">
        <v>1</v>
      </c>
      <c r="D115114">
        <v>4114</v>
      </c>
      <c r="E115114">
        <v>3</v>
      </c>
      <c r="F115114">
        <v>2</v>
      </c>
      <c r="G115114">
        <v>181</v>
      </c>
      <c r="H115114">
        <v>2</v>
      </c>
      <c r="I115114">
        <v>1</v>
      </c>
    </row>
    <row r="115115" spans="1:9" x14ac:dyDescent="0.3">
      <c r="A115115">
        <v>115114</v>
      </c>
      <c r="B115115">
        <v>3805</v>
      </c>
      <c r="C115115">
        <v>1</v>
      </c>
      <c r="D115115">
        <v>4114</v>
      </c>
      <c r="E115115">
        <v>2</v>
      </c>
      <c r="F115115">
        <v>1</v>
      </c>
      <c r="G115115">
        <v>181</v>
      </c>
      <c r="H115115">
        <v>2</v>
      </c>
      <c r="I115115">
        <v>1</v>
      </c>
    </row>
    <row r="115116" spans="1:9" x14ac:dyDescent="0.3">
      <c r="A115116">
        <v>115115</v>
      </c>
      <c r="B115116">
        <v>3805</v>
      </c>
      <c r="C115116">
        <v>1</v>
      </c>
      <c r="D115116">
        <v>4114</v>
      </c>
      <c r="E115116">
        <v>2</v>
      </c>
      <c r="F115116">
        <v>2</v>
      </c>
      <c r="G115116">
        <v>181</v>
      </c>
      <c r="H115116">
        <v>2</v>
      </c>
      <c r="I115116">
        <v>1</v>
      </c>
    </row>
    <row r="115117" spans="1:9" x14ac:dyDescent="0.3">
      <c r="A115117">
        <v>115116</v>
      </c>
      <c r="B115117">
        <v>3805</v>
      </c>
      <c r="C115117">
        <v>1</v>
      </c>
      <c r="D115117">
        <v>4114</v>
      </c>
      <c r="E115117">
        <v>8</v>
      </c>
      <c r="F115117">
        <v>1</v>
      </c>
      <c r="G115117">
        <v>181</v>
      </c>
      <c r="H115117">
        <v>2</v>
      </c>
      <c r="I115117">
        <v>1</v>
      </c>
    </row>
    <row r="115118" spans="1:9" x14ac:dyDescent="0.3">
      <c r="A115118">
        <v>115117</v>
      </c>
      <c r="B115118">
        <v>3805</v>
      </c>
      <c r="C115118">
        <v>1</v>
      </c>
      <c r="D115118">
        <v>4114</v>
      </c>
      <c r="E115118">
        <v>8</v>
      </c>
      <c r="F115118">
        <v>2</v>
      </c>
      <c r="G115118">
        <v>181</v>
      </c>
      <c r="H115118">
        <v>2</v>
      </c>
      <c r="I115118">
        <v>1</v>
      </c>
    </row>
    <row r="115119" spans="1:9" x14ac:dyDescent="0.3">
      <c r="A115119">
        <v>115118</v>
      </c>
      <c r="B115119">
        <v>3805</v>
      </c>
      <c r="C115119">
        <v>1</v>
      </c>
      <c r="D115119">
        <v>4114</v>
      </c>
      <c r="E115119">
        <v>6</v>
      </c>
      <c r="F115119">
        <v>1</v>
      </c>
      <c r="G115119">
        <v>181</v>
      </c>
      <c r="H115119">
        <v>2</v>
      </c>
      <c r="I115119">
        <v>1</v>
      </c>
    </row>
    <row r="115120" spans="1:9" x14ac:dyDescent="0.3">
      <c r="A115120">
        <v>115119</v>
      </c>
      <c r="B115120">
        <v>3805</v>
      </c>
      <c r="C115120">
        <v>1</v>
      </c>
      <c r="D115120">
        <v>4114</v>
      </c>
      <c r="E115120">
        <v>6</v>
      </c>
      <c r="F115120">
        <v>2</v>
      </c>
      <c r="G115120">
        <v>181</v>
      </c>
      <c r="H115120">
        <v>2</v>
      </c>
      <c r="I115120">
        <v>1</v>
      </c>
    </row>
    <row r="115121" spans="1:9" x14ac:dyDescent="0.3">
      <c r="A115121">
        <v>115120</v>
      </c>
      <c r="B115121">
        <v>3805</v>
      </c>
      <c r="C115121">
        <v>1</v>
      </c>
      <c r="D115121">
        <v>4114</v>
      </c>
      <c r="E115121">
        <v>50</v>
      </c>
      <c r="F115121">
        <v>1</v>
      </c>
      <c r="G115121">
        <v>181</v>
      </c>
      <c r="H115121">
        <v>2</v>
      </c>
      <c r="I115121">
        <v>1</v>
      </c>
    </row>
    <row r="115122" spans="1:9" x14ac:dyDescent="0.3">
      <c r="A115122">
        <v>115121</v>
      </c>
      <c r="B115122">
        <v>3805</v>
      </c>
      <c r="C115122">
        <v>1</v>
      </c>
      <c r="D115122">
        <v>4114</v>
      </c>
      <c r="E115122">
        <v>50</v>
      </c>
      <c r="F115122">
        <v>2</v>
      </c>
      <c r="G115122">
        <v>181</v>
      </c>
      <c r="H115122">
        <v>2</v>
      </c>
      <c r="I115122">
        <v>1</v>
      </c>
    </row>
    <row r="115123" spans="1:9" x14ac:dyDescent="0.3">
      <c r="A115123">
        <v>115122</v>
      </c>
      <c r="B115123">
        <v>3805</v>
      </c>
      <c r="C115123">
        <v>1</v>
      </c>
      <c r="D115123">
        <v>4115</v>
      </c>
      <c r="E115123">
        <v>7</v>
      </c>
      <c r="F115123">
        <v>1</v>
      </c>
      <c r="G115123">
        <v>181</v>
      </c>
      <c r="H115123">
        <v>2</v>
      </c>
      <c r="I115123">
        <v>1</v>
      </c>
    </row>
    <row r="115124" spans="1:9" x14ac:dyDescent="0.3">
      <c r="A115124">
        <v>115123</v>
      </c>
      <c r="B115124">
        <v>3805</v>
      </c>
      <c r="C115124">
        <v>1</v>
      </c>
      <c r="D115124">
        <v>4115</v>
      </c>
      <c r="E115124">
        <v>7</v>
      </c>
      <c r="F115124">
        <v>2</v>
      </c>
      <c r="G115124">
        <v>181</v>
      </c>
      <c r="H115124">
        <v>2</v>
      </c>
      <c r="I115124">
        <v>1</v>
      </c>
    </row>
    <row r="115125" spans="1:9" x14ac:dyDescent="0.3">
      <c r="A115125">
        <v>115124</v>
      </c>
      <c r="B115125">
        <v>3805</v>
      </c>
      <c r="C115125">
        <v>1</v>
      </c>
      <c r="D115125">
        <v>4115</v>
      </c>
      <c r="E115125">
        <v>3</v>
      </c>
      <c r="F115125">
        <v>1</v>
      </c>
      <c r="G115125">
        <v>181</v>
      </c>
      <c r="H115125">
        <v>2</v>
      </c>
      <c r="I115125">
        <v>1</v>
      </c>
    </row>
    <row r="115126" spans="1:9" x14ac:dyDescent="0.3">
      <c r="A115126">
        <v>115125</v>
      </c>
      <c r="B115126">
        <v>3805</v>
      </c>
      <c r="C115126">
        <v>1</v>
      </c>
      <c r="D115126">
        <v>4115</v>
      </c>
      <c r="E115126">
        <v>3</v>
      </c>
      <c r="F115126">
        <v>2</v>
      </c>
      <c r="G115126">
        <v>181</v>
      </c>
      <c r="H115126">
        <v>2</v>
      </c>
      <c r="I115126">
        <v>1</v>
      </c>
    </row>
    <row r="115127" spans="1:9" x14ac:dyDescent="0.3">
      <c r="A115127">
        <v>115126</v>
      </c>
      <c r="B115127">
        <v>3805</v>
      </c>
      <c r="C115127">
        <v>1</v>
      </c>
      <c r="D115127">
        <v>4115</v>
      </c>
      <c r="E115127">
        <v>2</v>
      </c>
      <c r="F115127">
        <v>1</v>
      </c>
      <c r="G115127">
        <v>181</v>
      </c>
      <c r="H115127">
        <v>2</v>
      </c>
      <c r="I115127">
        <v>1</v>
      </c>
    </row>
    <row r="115128" spans="1:9" x14ac:dyDescent="0.3">
      <c r="A115128">
        <v>115127</v>
      </c>
      <c r="B115128">
        <v>3805</v>
      </c>
      <c r="C115128">
        <v>1</v>
      </c>
      <c r="D115128">
        <v>4115</v>
      </c>
      <c r="E115128">
        <v>2</v>
      </c>
      <c r="F115128">
        <v>2</v>
      </c>
      <c r="G115128">
        <v>181</v>
      </c>
      <c r="H115128">
        <v>2</v>
      </c>
      <c r="I115128">
        <v>1</v>
      </c>
    </row>
    <row r="115129" spans="1:9" x14ac:dyDescent="0.3">
      <c r="A115129">
        <v>115128</v>
      </c>
      <c r="B115129">
        <v>3805</v>
      </c>
      <c r="C115129">
        <v>1</v>
      </c>
      <c r="D115129">
        <v>4115</v>
      </c>
      <c r="E115129">
        <v>8</v>
      </c>
      <c r="F115129">
        <v>1</v>
      </c>
      <c r="G115129">
        <v>181</v>
      </c>
      <c r="H115129">
        <v>2</v>
      </c>
      <c r="I115129">
        <v>1</v>
      </c>
    </row>
    <row r="115130" spans="1:9" x14ac:dyDescent="0.3">
      <c r="A115130">
        <v>115129</v>
      </c>
      <c r="B115130">
        <v>3805</v>
      </c>
      <c r="C115130">
        <v>1</v>
      </c>
      <c r="D115130">
        <v>4115</v>
      </c>
      <c r="E115130">
        <v>8</v>
      </c>
      <c r="F115130">
        <v>2</v>
      </c>
      <c r="G115130">
        <v>181</v>
      </c>
      <c r="H115130">
        <v>2</v>
      </c>
      <c r="I115130">
        <v>1</v>
      </c>
    </row>
    <row r="115131" spans="1:9" x14ac:dyDescent="0.3">
      <c r="A115131">
        <v>115130</v>
      </c>
      <c r="B115131">
        <v>3805</v>
      </c>
      <c r="C115131">
        <v>1</v>
      </c>
      <c r="D115131">
        <v>4115</v>
      </c>
      <c r="E115131">
        <v>6</v>
      </c>
      <c r="F115131">
        <v>1</v>
      </c>
      <c r="G115131">
        <v>181</v>
      </c>
      <c r="H115131">
        <v>2</v>
      </c>
      <c r="I115131">
        <v>1</v>
      </c>
    </row>
    <row r="115132" spans="1:9" x14ac:dyDescent="0.3">
      <c r="A115132">
        <v>115131</v>
      </c>
      <c r="B115132">
        <v>3805</v>
      </c>
      <c r="C115132">
        <v>1</v>
      </c>
      <c r="D115132">
        <v>4115</v>
      </c>
      <c r="E115132">
        <v>6</v>
      </c>
      <c r="F115132">
        <v>2</v>
      </c>
      <c r="G115132">
        <v>181</v>
      </c>
      <c r="H115132">
        <v>2</v>
      </c>
      <c r="I115132">
        <v>1</v>
      </c>
    </row>
    <row r="115133" spans="1:9" x14ac:dyDescent="0.3">
      <c r="A115133">
        <v>115132</v>
      </c>
      <c r="B115133">
        <v>3805</v>
      </c>
      <c r="C115133">
        <v>1</v>
      </c>
      <c r="D115133">
        <v>4115</v>
      </c>
      <c r="E115133">
        <v>50</v>
      </c>
      <c r="F115133">
        <v>1</v>
      </c>
      <c r="G115133">
        <v>181</v>
      </c>
      <c r="H115133">
        <v>2</v>
      </c>
      <c r="I115133">
        <v>1</v>
      </c>
    </row>
    <row r="115134" spans="1:9" x14ac:dyDescent="0.3">
      <c r="A115134">
        <v>115133</v>
      </c>
      <c r="B115134">
        <v>3805</v>
      </c>
      <c r="C115134">
        <v>1</v>
      </c>
      <c r="D115134">
        <v>4115</v>
      </c>
      <c r="E115134">
        <v>50</v>
      </c>
      <c r="F115134">
        <v>2</v>
      </c>
      <c r="G115134">
        <v>181</v>
      </c>
      <c r="H115134">
        <v>2</v>
      </c>
      <c r="I115134">
        <v>1</v>
      </c>
    </row>
    <row r="115135" spans="1:9" x14ac:dyDescent="0.3">
      <c r="A115135">
        <v>115134</v>
      </c>
      <c r="B115135">
        <v>3805</v>
      </c>
      <c r="C115135">
        <v>1</v>
      </c>
      <c r="D115135">
        <v>4116</v>
      </c>
      <c r="E115135">
        <v>7</v>
      </c>
      <c r="F115135">
        <v>1</v>
      </c>
      <c r="G115135">
        <v>181</v>
      </c>
      <c r="H115135">
        <v>2</v>
      </c>
      <c r="I115135">
        <v>1</v>
      </c>
    </row>
    <row r="115136" spans="1:9" x14ac:dyDescent="0.3">
      <c r="A115136">
        <v>115135</v>
      </c>
      <c r="B115136">
        <v>3805</v>
      </c>
      <c r="C115136">
        <v>1</v>
      </c>
      <c r="D115136">
        <v>4116</v>
      </c>
      <c r="E115136">
        <v>7</v>
      </c>
      <c r="F115136">
        <v>2</v>
      </c>
      <c r="G115136">
        <v>181</v>
      </c>
      <c r="H115136">
        <v>2</v>
      </c>
      <c r="I115136">
        <v>1</v>
      </c>
    </row>
    <row r="115137" spans="1:9" x14ac:dyDescent="0.3">
      <c r="A115137">
        <v>115136</v>
      </c>
      <c r="B115137">
        <v>3805</v>
      </c>
      <c r="C115137">
        <v>1</v>
      </c>
      <c r="D115137">
        <v>4116</v>
      </c>
      <c r="E115137">
        <v>3</v>
      </c>
      <c r="F115137">
        <v>1</v>
      </c>
      <c r="G115137">
        <v>181</v>
      </c>
      <c r="H115137">
        <v>2</v>
      </c>
      <c r="I115137">
        <v>1</v>
      </c>
    </row>
    <row r="115138" spans="1:9" x14ac:dyDescent="0.3">
      <c r="A115138">
        <v>115137</v>
      </c>
      <c r="B115138">
        <v>3805</v>
      </c>
      <c r="C115138">
        <v>1</v>
      </c>
      <c r="D115138">
        <v>4116</v>
      </c>
      <c r="E115138">
        <v>3</v>
      </c>
      <c r="F115138">
        <v>2</v>
      </c>
      <c r="G115138">
        <v>181</v>
      </c>
      <c r="H115138">
        <v>2</v>
      </c>
      <c r="I115138">
        <v>1</v>
      </c>
    </row>
    <row r="115139" spans="1:9" x14ac:dyDescent="0.3">
      <c r="A115139">
        <v>115138</v>
      </c>
      <c r="B115139">
        <v>3805</v>
      </c>
      <c r="C115139">
        <v>1</v>
      </c>
      <c r="D115139">
        <v>4116</v>
      </c>
      <c r="E115139">
        <v>2</v>
      </c>
      <c r="F115139">
        <v>1</v>
      </c>
      <c r="G115139">
        <v>181</v>
      </c>
      <c r="H115139">
        <v>2</v>
      </c>
      <c r="I115139">
        <v>1</v>
      </c>
    </row>
    <row r="115140" spans="1:9" x14ac:dyDescent="0.3">
      <c r="A115140">
        <v>115139</v>
      </c>
      <c r="B115140">
        <v>3805</v>
      </c>
      <c r="C115140">
        <v>1</v>
      </c>
      <c r="D115140">
        <v>4116</v>
      </c>
      <c r="E115140">
        <v>2</v>
      </c>
      <c r="F115140">
        <v>2</v>
      </c>
      <c r="G115140">
        <v>181</v>
      </c>
      <c r="H115140">
        <v>2</v>
      </c>
      <c r="I115140">
        <v>1</v>
      </c>
    </row>
    <row r="115141" spans="1:9" x14ac:dyDescent="0.3">
      <c r="A115141">
        <v>115140</v>
      </c>
      <c r="B115141">
        <v>3805</v>
      </c>
      <c r="C115141">
        <v>1</v>
      </c>
      <c r="D115141">
        <v>4116</v>
      </c>
      <c r="E115141">
        <v>8</v>
      </c>
      <c r="F115141">
        <v>1</v>
      </c>
      <c r="G115141">
        <v>181</v>
      </c>
      <c r="H115141">
        <v>2</v>
      </c>
      <c r="I115141">
        <v>1</v>
      </c>
    </row>
    <row r="115142" spans="1:9" x14ac:dyDescent="0.3">
      <c r="A115142">
        <v>115141</v>
      </c>
      <c r="B115142">
        <v>3805</v>
      </c>
      <c r="C115142">
        <v>1</v>
      </c>
      <c r="D115142">
        <v>4116</v>
      </c>
      <c r="E115142">
        <v>8</v>
      </c>
      <c r="F115142">
        <v>2</v>
      </c>
      <c r="G115142">
        <v>181</v>
      </c>
      <c r="H115142">
        <v>2</v>
      </c>
      <c r="I115142">
        <v>1</v>
      </c>
    </row>
    <row r="115143" spans="1:9" x14ac:dyDescent="0.3">
      <c r="A115143">
        <v>115142</v>
      </c>
      <c r="B115143">
        <v>3805</v>
      </c>
      <c r="C115143">
        <v>1</v>
      </c>
      <c r="D115143">
        <v>4116</v>
      </c>
      <c r="E115143">
        <v>6</v>
      </c>
      <c r="F115143">
        <v>1</v>
      </c>
      <c r="G115143">
        <v>181</v>
      </c>
      <c r="H115143">
        <v>2</v>
      </c>
      <c r="I115143">
        <v>1</v>
      </c>
    </row>
    <row r="115144" spans="1:9" x14ac:dyDescent="0.3">
      <c r="A115144">
        <v>115143</v>
      </c>
      <c r="B115144">
        <v>3805</v>
      </c>
      <c r="C115144">
        <v>1</v>
      </c>
      <c r="D115144">
        <v>4116</v>
      </c>
      <c r="E115144">
        <v>6</v>
      </c>
      <c r="F115144">
        <v>2</v>
      </c>
      <c r="G115144">
        <v>181</v>
      </c>
      <c r="H115144">
        <v>2</v>
      </c>
      <c r="I115144">
        <v>1</v>
      </c>
    </row>
    <row r="115145" spans="1:9" x14ac:dyDescent="0.3">
      <c r="A115145">
        <v>115144</v>
      </c>
      <c r="B115145">
        <v>3805</v>
      </c>
      <c r="C115145">
        <v>1</v>
      </c>
      <c r="D115145">
        <v>4116</v>
      </c>
      <c r="E115145">
        <v>50</v>
      </c>
      <c r="F115145">
        <v>1</v>
      </c>
      <c r="G115145">
        <v>181</v>
      </c>
      <c r="H115145">
        <v>2</v>
      </c>
      <c r="I115145">
        <v>1</v>
      </c>
    </row>
    <row r="115146" spans="1:9" x14ac:dyDescent="0.3">
      <c r="A115146">
        <v>115145</v>
      </c>
      <c r="B115146">
        <v>3805</v>
      </c>
      <c r="C115146">
        <v>1</v>
      </c>
      <c r="D115146">
        <v>4116</v>
      </c>
      <c r="E115146">
        <v>50</v>
      </c>
      <c r="F115146">
        <v>2</v>
      </c>
      <c r="G115146">
        <v>181</v>
      </c>
      <c r="H115146">
        <v>2</v>
      </c>
      <c r="I115146">
        <v>1</v>
      </c>
    </row>
    <row r="115147" spans="1:9" x14ac:dyDescent="0.3">
      <c r="A115147">
        <v>115146</v>
      </c>
      <c r="B115147">
        <v>3805</v>
      </c>
      <c r="C115147">
        <v>1</v>
      </c>
      <c r="D115147">
        <v>971</v>
      </c>
      <c r="E115147">
        <v>7</v>
      </c>
      <c r="F115147">
        <v>1</v>
      </c>
      <c r="G115147">
        <v>181</v>
      </c>
      <c r="H115147">
        <v>2</v>
      </c>
      <c r="I115147">
        <v>1</v>
      </c>
    </row>
    <row r="115148" spans="1:9" x14ac:dyDescent="0.3">
      <c r="A115148">
        <v>115147</v>
      </c>
      <c r="B115148">
        <v>3805</v>
      </c>
      <c r="C115148">
        <v>1</v>
      </c>
      <c r="D115148">
        <v>971</v>
      </c>
      <c r="E115148">
        <v>7</v>
      </c>
      <c r="F115148">
        <v>2</v>
      </c>
      <c r="G115148">
        <v>181</v>
      </c>
      <c r="H115148">
        <v>2</v>
      </c>
      <c r="I115148">
        <v>1</v>
      </c>
    </row>
    <row r="115149" spans="1:9" x14ac:dyDescent="0.3">
      <c r="A115149">
        <v>115148</v>
      </c>
      <c r="B115149">
        <v>3805</v>
      </c>
      <c r="C115149">
        <v>1</v>
      </c>
      <c r="D115149">
        <v>971</v>
      </c>
      <c r="E115149">
        <v>3</v>
      </c>
      <c r="F115149">
        <v>1</v>
      </c>
      <c r="G115149">
        <v>181</v>
      </c>
      <c r="H115149">
        <v>2</v>
      </c>
      <c r="I115149">
        <v>1</v>
      </c>
    </row>
    <row r="115150" spans="1:9" x14ac:dyDescent="0.3">
      <c r="A115150">
        <v>115149</v>
      </c>
      <c r="B115150">
        <v>3805</v>
      </c>
      <c r="C115150">
        <v>1</v>
      </c>
      <c r="D115150">
        <v>971</v>
      </c>
      <c r="E115150">
        <v>3</v>
      </c>
      <c r="F115150">
        <v>2</v>
      </c>
      <c r="G115150">
        <v>181</v>
      </c>
      <c r="H115150">
        <v>2</v>
      </c>
      <c r="I115150">
        <v>1</v>
      </c>
    </row>
    <row r="115151" spans="1:9" x14ac:dyDescent="0.3">
      <c r="A115151">
        <v>115150</v>
      </c>
      <c r="B115151">
        <v>3805</v>
      </c>
      <c r="C115151">
        <v>1</v>
      </c>
      <c r="D115151">
        <v>971</v>
      </c>
      <c r="E115151">
        <v>2</v>
      </c>
      <c r="F115151">
        <v>1</v>
      </c>
      <c r="G115151">
        <v>181</v>
      </c>
      <c r="H115151">
        <v>2</v>
      </c>
      <c r="I115151">
        <v>1</v>
      </c>
    </row>
    <row r="115152" spans="1:9" x14ac:dyDescent="0.3">
      <c r="A115152">
        <v>115151</v>
      </c>
      <c r="B115152">
        <v>3805</v>
      </c>
      <c r="C115152">
        <v>1</v>
      </c>
      <c r="D115152">
        <v>971</v>
      </c>
      <c r="E115152">
        <v>2</v>
      </c>
      <c r="F115152">
        <v>2</v>
      </c>
      <c r="G115152">
        <v>181</v>
      </c>
      <c r="H115152">
        <v>2</v>
      </c>
      <c r="I115152">
        <v>1</v>
      </c>
    </row>
    <row r="115153" spans="1:9" x14ac:dyDescent="0.3">
      <c r="A115153">
        <v>115152</v>
      </c>
      <c r="B115153">
        <v>3805</v>
      </c>
      <c r="C115153">
        <v>1</v>
      </c>
      <c r="D115153">
        <v>971</v>
      </c>
      <c r="E115153">
        <v>8</v>
      </c>
      <c r="F115153">
        <v>1</v>
      </c>
      <c r="G115153">
        <v>181</v>
      </c>
      <c r="H115153">
        <v>2</v>
      </c>
      <c r="I115153">
        <v>1</v>
      </c>
    </row>
    <row r="115154" spans="1:9" x14ac:dyDescent="0.3">
      <c r="A115154">
        <v>115153</v>
      </c>
      <c r="B115154">
        <v>3805</v>
      </c>
      <c r="C115154">
        <v>1</v>
      </c>
      <c r="D115154">
        <v>971</v>
      </c>
      <c r="E115154">
        <v>8</v>
      </c>
      <c r="F115154">
        <v>2</v>
      </c>
      <c r="G115154">
        <v>181</v>
      </c>
      <c r="H115154">
        <v>2</v>
      </c>
      <c r="I115154">
        <v>1</v>
      </c>
    </row>
    <row r="115155" spans="1:9" x14ac:dyDescent="0.3">
      <c r="A115155">
        <v>115154</v>
      </c>
      <c r="B115155">
        <v>3805</v>
      </c>
      <c r="C115155">
        <v>1</v>
      </c>
      <c r="D115155">
        <v>971</v>
      </c>
      <c r="E115155">
        <v>6</v>
      </c>
      <c r="F115155">
        <v>1</v>
      </c>
      <c r="G115155">
        <v>181</v>
      </c>
      <c r="H115155">
        <v>2</v>
      </c>
      <c r="I115155">
        <v>1</v>
      </c>
    </row>
    <row r="115156" spans="1:9" x14ac:dyDescent="0.3">
      <c r="A115156">
        <v>115155</v>
      </c>
      <c r="B115156">
        <v>3805</v>
      </c>
      <c r="C115156">
        <v>1</v>
      </c>
      <c r="D115156">
        <v>971</v>
      </c>
      <c r="E115156">
        <v>6</v>
      </c>
      <c r="F115156">
        <v>2</v>
      </c>
      <c r="G115156">
        <v>181</v>
      </c>
      <c r="H115156">
        <v>2</v>
      </c>
      <c r="I115156">
        <v>1</v>
      </c>
    </row>
    <row r="115157" spans="1:9" x14ac:dyDescent="0.3">
      <c r="A115157">
        <v>115156</v>
      </c>
      <c r="B115157">
        <v>3805</v>
      </c>
      <c r="C115157">
        <v>1</v>
      </c>
      <c r="D115157">
        <v>971</v>
      </c>
      <c r="E115157">
        <v>50</v>
      </c>
      <c r="F115157">
        <v>1</v>
      </c>
      <c r="G115157">
        <v>181</v>
      </c>
      <c r="H115157">
        <v>2</v>
      </c>
      <c r="I115157">
        <v>1</v>
      </c>
    </row>
    <row r="115158" spans="1:9" x14ac:dyDescent="0.3">
      <c r="A115158">
        <v>115157</v>
      </c>
      <c r="B115158">
        <v>3805</v>
      </c>
      <c r="C115158">
        <v>1</v>
      </c>
      <c r="D115158">
        <v>971</v>
      </c>
      <c r="E115158">
        <v>50</v>
      </c>
      <c r="F115158">
        <v>2</v>
      </c>
      <c r="G115158">
        <v>181</v>
      </c>
      <c r="H115158">
        <v>2</v>
      </c>
      <c r="I115158">
        <v>1</v>
      </c>
    </row>
    <row r="115159" spans="1:9" x14ac:dyDescent="0.3">
      <c r="A115159">
        <v>115158</v>
      </c>
      <c r="B115159">
        <v>3805</v>
      </c>
      <c r="C115159">
        <v>1</v>
      </c>
      <c r="D115159">
        <v>472</v>
      </c>
      <c r="E115159">
        <v>7</v>
      </c>
      <c r="F115159">
        <v>1</v>
      </c>
      <c r="G115159">
        <v>181</v>
      </c>
      <c r="H115159">
        <v>2</v>
      </c>
      <c r="I115159">
        <v>1</v>
      </c>
    </row>
    <row r="115160" spans="1:9" x14ac:dyDescent="0.3">
      <c r="A115160">
        <v>115159</v>
      </c>
      <c r="B115160">
        <v>3805</v>
      </c>
      <c r="C115160">
        <v>1</v>
      </c>
      <c r="D115160">
        <v>472</v>
      </c>
      <c r="E115160">
        <v>7</v>
      </c>
      <c r="F115160">
        <v>2</v>
      </c>
      <c r="G115160">
        <v>181</v>
      </c>
      <c r="H115160">
        <v>2</v>
      </c>
      <c r="I115160">
        <v>1</v>
      </c>
    </row>
    <row r="115161" spans="1:9" x14ac:dyDescent="0.3">
      <c r="A115161">
        <v>115160</v>
      </c>
      <c r="B115161">
        <v>3805</v>
      </c>
      <c r="C115161">
        <v>1</v>
      </c>
      <c r="D115161">
        <v>472</v>
      </c>
      <c r="E115161">
        <v>3</v>
      </c>
      <c r="F115161">
        <v>1</v>
      </c>
      <c r="G115161">
        <v>181</v>
      </c>
      <c r="H115161">
        <v>2</v>
      </c>
      <c r="I115161">
        <v>1</v>
      </c>
    </row>
    <row r="115162" spans="1:9" x14ac:dyDescent="0.3">
      <c r="A115162">
        <v>115161</v>
      </c>
      <c r="B115162">
        <v>3805</v>
      </c>
      <c r="C115162">
        <v>1</v>
      </c>
      <c r="D115162">
        <v>472</v>
      </c>
      <c r="E115162">
        <v>3</v>
      </c>
      <c r="F115162">
        <v>2</v>
      </c>
      <c r="G115162">
        <v>181</v>
      </c>
      <c r="H115162">
        <v>2</v>
      </c>
      <c r="I115162">
        <v>1</v>
      </c>
    </row>
    <row r="115163" spans="1:9" x14ac:dyDescent="0.3">
      <c r="A115163">
        <v>115162</v>
      </c>
      <c r="B115163">
        <v>3805</v>
      </c>
      <c r="C115163">
        <v>1</v>
      </c>
      <c r="D115163">
        <v>472</v>
      </c>
      <c r="E115163">
        <v>2</v>
      </c>
      <c r="F115163">
        <v>1</v>
      </c>
      <c r="G115163">
        <v>181</v>
      </c>
      <c r="H115163">
        <v>2</v>
      </c>
      <c r="I115163">
        <v>1</v>
      </c>
    </row>
    <row r="115164" spans="1:9" x14ac:dyDescent="0.3">
      <c r="A115164">
        <v>115163</v>
      </c>
      <c r="B115164">
        <v>3805</v>
      </c>
      <c r="C115164">
        <v>1</v>
      </c>
      <c r="D115164">
        <v>472</v>
      </c>
      <c r="E115164">
        <v>2</v>
      </c>
      <c r="F115164">
        <v>2</v>
      </c>
      <c r="G115164">
        <v>181</v>
      </c>
      <c r="H115164">
        <v>2</v>
      </c>
      <c r="I115164">
        <v>1</v>
      </c>
    </row>
    <row r="115165" spans="1:9" x14ac:dyDescent="0.3">
      <c r="A115165">
        <v>115164</v>
      </c>
      <c r="B115165">
        <v>3805</v>
      </c>
      <c r="C115165">
        <v>1</v>
      </c>
      <c r="D115165">
        <v>472</v>
      </c>
      <c r="E115165">
        <v>8</v>
      </c>
      <c r="F115165">
        <v>1</v>
      </c>
      <c r="G115165">
        <v>181</v>
      </c>
      <c r="H115165">
        <v>2</v>
      </c>
      <c r="I115165">
        <v>1</v>
      </c>
    </row>
    <row r="115166" spans="1:9" x14ac:dyDescent="0.3">
      <c r="A115166">
        <v>115165</v>
      </c>
      <c r="B115166">
        <v>3805</v>
      </c>
      <c r="C115166">
        <v>1</v>
      </c>
      <c r="D115166">
        <v>472</v>
      </c>
      <c r="E115166">
        <v>8</v>
      </c>
      <c r="F115166">
        <v>2</v>
      </c>
      <c r="G115166">
        <v>181</v>
      </c>
      <c r="H115166">
        <v>2</v>
      </c>
      <c r="I115166">
        <v>1</v>
      </c>
    </row>
    <row r="115167" spans="1:9" x14ac:dyDescent="0.3">
      <c r="A115167">
        <v>115166</v>
      </c>
      <c r="B115167">
        <v>3805</v>
      </c>
      <c r="C115167">
        <v>1</v>
      </c>
      <c r="D115167">
        <v>472</v>
      </c>
      <c r="E115167">
        <v>6</v>
      </c>
      <c r="F115167">
        <v>1</v>
      </c>
      <c r="G115167">
        <v>181</v>
      </c>
      <c r="H115167">
        <v>2</v>
      </c>
      <c r="I115167">
        <v>1</v>
      </c>
    </row>
    <row r="115168" spans="1:9" x14ac:dyDescent="0.3">
      <c r="A115168">
        <v>115167</v>
      </c>
      <c r="B115168">
        <v>3805</v>
      </c>
      <c r="C115168">
        <v>1</v>
      </c>
      <c r="D115168">
        <v>472</v>
      </c>
      <c r="E115168">
        <v>6</v>
      </c>
      <c r="F115168">
        <v>2</v>
      </c>
      <c r="G115168">
        <v>181</v>
      </c>
      <c r="H115168">
        <v>2</v>
      </c>
      <c r="I115168">
        <v>1</v>
      </c>
    </row>
    <row r="115169" spans="1:9" x14ac:dyDescent="0.3">
      <c r="A115169">
        <v>115168</v>
      </c>
      <c r="B115169">
        <v>3805</v>
      </c>
      <c r="C115169">
        <v>1</v>
      </c>
      <c r="D115169">
        <v>472</v>
      </c>
      <c r="E115169">
        <v>50</v>
      </c>
      <c r="F115169">
        <v>1</v>
      </c>
      <c r="G115169">
        <v>181</v>
      </c>
      <c r="H115169">
        <v>2</v>
      </c>
      <c r="I115169">
        <v>1</v>
      </c>
    </row>
    <row r="115170" spans="1:9" x14ac:dyDescent="0.3">
      <c r="A115170">
        <v>115169</v>
      </c>
      <c r="B115170">
        <v>3805</v>
      </c>
      <c r="C115170">
        <v>1</v>
      </c>
      <c r="D115170">
        <v>472</v>
      </c>
      <c r="E115170">
        <v>50</v>
      </c>
      <c r="F115170">
        <v>2</v>
      </c>
      <c r="G115170">
        <v>181</v>
      </c>
      <c r="H115170">
        <v>2</v>
      </c>
      <c r="I115170">
        <v>1</v>
      </c>
    </row>
    <row r="115171" spans="1:9" x14ac:dyDescent="0.3">
      <c r="A115171">
        <v>115170</v>
      </c>
      <c r="B115171">
        <v>3805</v>
      </c>
      <c r="C115171">
        <v>1</v>
      </c>
      <c r="D115171">
        <v>4117</v>
      </c>
      <c r="E115171">
        <v>7</v>
      </c>
      <c r="F115171">
        <v>1</v>
      </c>
      <c r="G115171">
        <v>181</v>
      </c>
      <c r="H115171">
        <v>2</v>
      </c>
      <c r="I115171">
        <v>1</v>
      </c>
    </row>
    <row r="115172" spans="1:9" x14ac:dyDescent="0.3">
      <c r="A115172">
        <v>115171</v>
      </c>
      <c r="B115172">
        <v>3805</v>
      </c>
      <c r="C115172">
        <v>1</v>
      </c>
      <c r="D115172">
        <v>4117</v>
      </c>
      <c r="E115172">
        <v>7</v>
      </c>
      <c r="F115172">
        <v>2</v>
      </c>
      <c r="G115172">
        <v>181</v>
      </c>
      <c r="H115172">
        <v>2</v>
      </c>
      <c r="I115172">
        <v>1</v>
      </c>
    </row>
    <row r="115173" spans="1:9" x14ac:dyDescent="0.3">
      <c r="A115173">
        <v>115172</v>
      </c>
      <c r="B115173">
        <v>3805</v>
      </c>
      <c r="C115173">
        <v>1</v>
      </c>
      <c r="D115173">
        <v>4117</v>
      </c>
      <c r="E115173">
        <v>3</v>
      </c>
      <c r="F115173">
        <v>1</v>
      </c>
      <c r="G115173">
        <v>181</v>
      </c>
      <c r="H115173">
        <v>2</v>
      </c>
      <c r="I115173">
        <v>1</v>
      </c>
    </row>
    <row r="115174" spans="1:9" x14ac:dyDescent="0.3">
      <c r="A115174">
        <v>115173</v>
      </c>
      <c r="B115174">
        <v>3805</v>
      </c>
      <c r="C115174">
        <v>1</v>
      </c>
      <c r="D115174">
        <v>4117</v>
      </c>
      <c r="E115174">
        <v>3</v>
      </c>
      <c r="F115174">
        <v>2</v>
      </c>
      <c r="G115174">
        <v>181</v>
      </c>
      <c r="H115174">
        <v>2</v>
      </c>
      <c r="I115174">
        <v>1</v>
      </c>
    </row>
    <row r="115175" spans="1:9" x14ac:dyDescent="0.3">
      <c r="A115175">
        <v>115174</v>
      </c>
      <c r="B115175">
        <v>3805</v>
      </c>
      <c r="C115175">
        <v>1</v>
      </c>
      <c r="D115175">
        <v>4117</v>
      </c>
      <c r="E115175">
        <v>2</v>
      </c>
      <c r="F115175">
        <v>1</v>
      </c>
      <c r="G115175">
        <v>181</v>
      </c>
      <c r="H115175">
        <v>2</v>
      </c>
      <c r="I115175">
        <v>1</v>
      </c>
    </row>
    <row r="115176" spans="1:9" x14ac:dyDescent="0.3">
      <c r="A115176">
        <v>115175</v>
      </c>
      <c r="B115176">
        <v>3805</v>
      </c>
      <c r="C115176">
        <v>1</v>
      </c>
      <c r="D115176">
        <v>4117</v>
      </c>
      <c r="E115176">
        <v>2</v>
      </c>
      <c r="F115176">
        <v>2</v>
      </c>
      <c r="G115176">
        <v>181</v>
      </c>
      <c r="H115176">
        <v>2</v>
      </c>
      <c r="I115176">
        <v>1</v>
      </c>
    </row>
    <row r="115177" spans="1:9" x14ac:dyDescent="0.3">
      <c r="A115177">
        <v>115176</v>
      </c>
      <c r="B115177">
        <v>3805</v>
      </c>
      <c r="C115177">
        <v>1</v>
      </c>
      <c r="D115177">
        <v>4117</v>
      </c>
      <c r="E115177">
        <v>8</v>
      </c>
      <c r="F115177">
        <v>1</v>
      </c>
      <c r="G115177">
        <v>181</v>
      </c>
      <c r="H115177">
        <v>2</v>
      </c>
      <c r="I115177">
        <v>1</v>
      </c>
    </row>
    <row r="115178" spans="1:9" x14ac:dyDescent="0.3">
      <c r="A115178">
        <v>115177</v>
      </c>
      <c r="B115178">
        <v>3805</v>
      </c>
      <c r="C115178">
        <v>1</v>
      </c>
      <c r="D115178">
        <v>4117</v>
      </c>
      <c r="E115178">
        <v>8</v>
      </c>
      <c r="F115178">
        <v>2</v>
      </c>
      <c r="G115178">
        <v>181</v>
      </c>
      <c r="H115178">
        <v>2</v>
      </c>
      <c r="I115178">
        <v>1</v>
      </c>
    </row>
    <row r="115179" spans="1:9" x14ac:dyDescent="0.3">
      <c r="A115179">
        <v>115178</v>
      </c>
      <c r="B115179">
        <v>3805</v>
      </c>
      <c r="C115179">
        <v>1</v>
      </c>
      <c r="D115179">
        <v>4117</v>
      </c>
      <c r="E115179">
        <v>6</v>
      </c>
      <c r="F115179">
        <v>1</v>
      </c>
      <c r="G115179">
        <v>181</v>
      </c>
      <c r="H115179">
        <v>2</v>
      </c>
      <c r="I115179">
        <v>1</v>
      </c>
    </row>
    <row r="115180" spans="1:9" x14ac:dyDescent="0.3">
      <c r="A115180">
        <v>115179</v>
      </c>
      <c r="B115180">
        <v>3805</v>
      </c>
      <c r="C115180">
        <v>1</v>
      </c>
      <c r="D115180">
        <v>4117</v>
      </c>
      <c r="E115180">
        <v>6</v>
      </c>
      <c r="F115180">
        <v>2</v>
      </c>
      <c r="G115180">
        <v>181</v>
      </c>
      <c r="H115180">
        <v>2</v>
      </c>
      <c r="I115180">
        <v>1</v>
      </c>
    </row>
    <row r="115181" spans="1:9" x14ac:dyDescent="0.3">
      <c r="A115181">
        <v>115180</v>
      </c>
      <c r="B115181">
        <v>3805</v>
      </c>
      <c r="C115181">
        <v>1</v>
      </c>
      <c r="D115181">
        <v>4117</v>
      </c>
      <c r="E115181">
        <v>50</v>
      </c>
      <c r="F115181">
        <v>1</v>
      </c>
      <c r="G115181">
        <v>181</v>
      </c>
      <c r="H115181">
        <v>2</v>
      </c>
      <c r="I115181">
        <v>1</v>
      </c>
    </row>
    <row r="115182" spans="1:9" x14ac:dyDescent="0.3">
      <c r="A115182">
        <v>115181</v>
      </c>
      <c r="B115182">
        <v>3805</v>
      </c>
      <c r="C115182">
        <v>1</v>
      </c>
      <c r="D115182">
        <v>4117</v>
      </c>
      <c r="E115182">
        <v>50</v>
      </c>
      <c r="F115182">
        <v>2</v>
      </c>
      <c r="G115182">
        <v>181</v>
      </c>
      <c r="H115182">
        <v>2</v>
      </c>
      <c r="I115182">
        <v>1</v>
      </c>
    </row>
    <row r="115183" spans="1:9" x14ac:dyDescent="0.3">
      <c r="A115183">
        <v>115182</v>
      </c>
      <c r="B115183">
        <v>3805</v>
      </c>
      <c r="C115183">
        <v>1</v>
      </c>
      <c r="D115183">
        <v>1210</v>
      </c>
      <c r="E115183">
        <v>7</v>
      </c>
      <c r="F115183">
        <v>1</v>
      </c>
      <c r="G115183">
        <v>181</v>
      </c>
      <c r="H115183">
        <v>2</v>
      </c>
      <c r="I115183">
        <v>1</v>
      </c>
    </row>
    <row r="115184" spans="1:9" x14ac:dyDescent="0.3">
      <c r="A115184">
        <v>115183</v>
      </c>
      <c r="B115184">
        <v>3805</v>
      </c>
      <c r="C115184">
        <v>1</v>
      </c>
      <c r="D115184">
        <v>1210</v>
      </c>
      <c r="E115184">
        <v>7</v>
      </c>
      <c r="F115184">
        <v>2</v>
      </c>
      <c r="G115184">
        <v>181</v>
      </c>
      <c r="H115184">
        <v>2</v>
      </c>
      <c r="I115184">
        <v>1</v>
      </c>
    </row>
    <row r="115185" spans="1:9" x14ac:dyDescent="0.3">
      <c r="A115185">
        <v>115184</v>
      </c>
      <c r="B115185">
        <v>3805</v>
      </c>
      <c r="C115185">
        <v>1</v>
      </c>
      <c r="D115185">
        <v>1210</v>
      </c>
      <c r="E115185">
        <v>3</v>
      </c>
      <c r="F115185">
        <v>1</v>
      </c>
      <c r="G115185">
        <v>181</v>
      </c>
      <c r="H115185">
        <v>2</v>
      </c>
      <c r="I115185">
        <v>1</v>
      </c>
    </row>
    <row r="115186" spans="1:9" x14ac:dyDescent="0.3">
      <c r="A115186">
        <v>115185</v>
      </c>
      <c r="B115186">
        <v>3805</v>
      </c>
      <c r="C115186">
        <v>1</v>
      </c>
      <c r="D115186">
        <v>1210</v>
      </c>
      <c r="E115186">
        <v>3</v>
      </c>
      <c r="F115186">
        <v>2</v>
      </c>
      <c r="G115186">
        <v>181</v>
      </c>
      <c r="H115186">
        <v>2</v>
      </c>
      <c r="I115186">
        <v>1</v>
      </c>
    </row>
    <row r="115187" spans="1:9" x14ac:dyDescent="0.3">
      <c r="A115187">
        <v>115186</v>
      </c>
      <c r="B115187">
        <v>3805</v>
      </c>
      <c r="C115187">
        <v>1</v>
      </c>
      <c r="D115187">
        <v>1210</v>
      </c>
      <c r="E115187">
        <v>2</v>
      </c>
      <c r="F115187">
        <v>1</v>
      </c>
      <c r="G115187">
        <v>181</v>
      </c>
      <c r="H115187">
        <v>2</v>
      </c>
      <c r="I115187">
        <v>1</v>
      </c>
    </row>
    <row r="115188" spans="1:9" x14ac:dyDescent="0.3">
      <c r="A115188">
        <v>115187</v>
      </c>
      <c r="B115188">
        <v>3805</v>
      </c>
      <c r="C115188">
        <v>1</v>
      </c>
      <c r="D115188">
        <v>1210</v>
      </c>
      <c r="E115188">
        <v>2</v>
      </c>
      <c r="F115188">
        <v>2</v>
      </c>
      <c r="G115188">
        <v>181</v>
      </c>
      <c r="H115188">
        <v>2</v>
      </c>
      <c r="I115188">
        <v>1</v>
      </c>
    </row>
    <row r="115189" spans="1:9" x14ac:dyDescent="0.3">
      <c r="A115189">
        <v>115188</v>
      </c>
      <c r="B115189">
        <v>3805</v>
      </c>
      <c r="C115189">
        <v>1</v>
      </c>
      <c r="D115189">
        <v>1210</v>
      </c>
      <c r="E115189">
        <v>8</v>
      </c>
      <c r="F115189">
        <v>1</v>
      </c>
      <c r="G115189">
        <v>181</v>
      </c>
      <c r="H115189">
        <v>2</v>
      </c>
      <c r="I115189">
        <v>1</v>
      </c>
    </row>
    <row r="115190" spans="1:9" x14ac:dyDescent="0.3">
      <c r="A115190">
        <v>115189</v>
      </c>
      <c r="B115190">
        <v>3805</v>
      </c>
      <c r="C115190">
        <v>1</v>
      </c>
      <c r="D115190">
        <v>1210</v>
      </c>
      <c r="E115190">
        <v>8</v>
      </c>
      <c r="F115190">
        <v>2</v>
      </c>
      <c r="G115190">
        <v>181</v>
      </c>
      <c r="H115190">
        <v>2</v>
      </c>
      <c r="I115190">
        <v>1</v>
      </c>
    </row>
    <row r="115191" spans="1:9" x14ac:dyDescent="0.3">
      <c r="A115191">
        <v>115190</v>
      </c>
      <c r="B115191">
        <v>3805</v>
      </c>
      <c r="C115191">
        <v>1</v>
      </c>
      <c r="D115191">
        <v>1210</v>
      </c>
      <c r="E115191">
        <v>6</v>
      </c>
      <c r="F115191">
        <v>1</v>
      </c>
      <c r="G115191">
        <v>181</v>
      </c>
      <c r="H115191">
        <v>2</v>
      </c>
      <c r="I115191">
        <v>1</v>
      </c>
    </row>
    <row r="115192" spans="1:9" x14ac:dyDescent="0.3">
      <c r="A115192">
        <v>115191</v>
      </c>
      <c r="B115192">
        <v>3805</v>
      </c>
      <c r="C115192">
        <v>1</v>
      </c>
      <c r="D115192">
        <v>1210</v>
      </c>
      <c r="E115192">
        <v>6</v>
      </c>
      <c r="F115192">
        <v>2</v>
      </c>
      <c r="G115192">
        <v>181</v>
      </c>
      <c r="H115192">
        <v>2</v>
      </c>
      <c r="I115192">
        <v>1</v>
      </c>
    </row>
    <row r="115193" spans="1:9" x14ac:dyDescent="0.3">
      <c r="A115193">
        <v>115192</v>
      </c>
      <c r="B115193">
        <v>3805</v>
      </c>
      <c r="C115193">
        <v>1</v>
      </c>
      <c r="D115193">
        <v>1210</v>
      </c>
      <c r="E115193">
        <v>50</v>
      </c>
      <c r="F115193">
        <v>1</v>
      </c>
      <c r="G115193">
        <v>181</v>
      </c>
      <c r="H115193">
        <v>2</v>
      </c>
      <c r="I115193">
        <v>1</v>
      </c>
    </row>
    <row r="115194" spans="1:9" x14ac:dyDescent="0.3">
      <c r="A115194">
        <v>115193</v>
      </c>
      <c r="B115194">
        <v>3805</v>
      </c>
      <c r="C115194">
        <v>1</v>
      </c>
      <c r="D115194">
        <v>1210</v>
      </c>
      <c r="E115194">
        <v>50</v>
      </c>
      <c r="F115194">
        <v>2</v>
      </c>
      <c r="G115194">
        <v>181</v>
      </c>
      <c r="H115194">
        <v>2</v>
      </c>
      <c r="I115194">
        <v>1</v>
      </c>
    </row>
    <row r="115195" spans="1:9" x14ac:dyDescent="0.3">
      <c r="A115195">
        <v>115194</v>
      </c>
      <c r="B115195">
        <v>3805</v>
      </c>
      <c r="C115195">
        <v>1</v>
      </c>
      <c r="D115195">
        <v>109</v>
      </c>
      <c r="E115195">
        <v>7</v>
      </c>
      <c r="F115195">
        <v>1</v>
      </c>
      <c r="G115195">
        <v>181</v>
      </c>
      <c r="H115195">
        <v>2</v>
      </c>
      <c r="I115195">
        <v>1</v>
      </c>
    </row>
    <row r="115196" spans="1:9" x14ac:dyDescent="0.3">
      <c r="A115196">
        <v>115195</v>
      </c>
      <c r="B115196">
        <v>3805</v>
      </c>
      <c r="C115196">
        <v>1</v>
      </c>
      <c r="D115196">
        <v>109</v>
      </c>
      <c r="E115196">
        <v>7</v>
      </c>
      <c r="F115196">
        <v>2</v>
      </c>
      <c r="G115196">
        <v>181</v>
      </c>
      <c r="H115196">
        <v>2</v>
      </c>
      <c r="I115196">
        <v>1</v>
      </c>
    </row>
    <row r="115197" spans="1:9" x14ac:dyDescent="0.3">
      <c r="A115197">
        <v>115196</v>
      </c>
      <c r="B115197">
        <v>3805</v>
      </c>
      <c r="C115197">
        <v>1</v>
      </c>
      <c r="D115197">
        <v>109</v>
      </c>
      <c r="E115197">
        <v>3</v>
      </c>
      <c r="F115197">
        <v>1</v>
      </c>
      <c r="G115197">
        <v>181</v>
      </c>
      <c r="H115197">
        <v>2</v>
      </c>
      <c r="I115197">
        <v>1</v>
      </c>
    </row>
    <row r="115198" spans="1:9" x14ac:dyDescent="0.3">
      <c r="A115198">
        <v>115197</v>
      </c>
      <c r="B115198">
        <v>3805</v>
      </c>
      <c r="C115198">
        <v>1</v>
      </c>
      <c r="D115198">
        <v>109</v>
      </c>
      <c r="E115198">
        <v>3</v>
      </c>
      <c r="F115198">
        <v>2</v>
      </c>
      <c r="G115198">
        <v>181</v>
      </c>
      <c r="H115198">
        <v>2</v>
      </c>
      <c r="I115198">
        <v>1</v>
      </c>
    </row>
    <row r="115199" spans="1:9" x14ac:dyDescent="0.3">
      <c r="A115199">
        <v>115198</v>
      </c>
      <c r="B115199">
        <v>3805</v>
      </c>
      <c r="C115199">
        <v>1</v>
      </c>
      <c r="D115199">
        <v>109</v>
      </c>
      <c r="E115199">
        <v>2</v>
      </c>
      <c r="F115199">
        <v>1</v>
      </c>
      <c r="G115199">
        <v>181</v>
      </c>
      <c r="H115199">
        <v>2</v>
      </c>
      <c r="I115199">
        <v>1</v>
      </c>
    </row>
    <row r="115200" spans="1:9" x14ac:dyDescent="0.3">
      <c r="A115200">
        <v>115199</v>
      </c>
      <c r="B115200">
        <v>3805</v>
      </c>
      <c r="C115200">
        <v>1</v>
      </c>
      <c r="D115200">
        <v>109</v>
      </c>
      <c r="E115200">
        <v>2</v>
      </c>
      <c r="F115200">
        <v>2</v>
      </c>
      <c r="G115200">
        <v>181</v>
      </c>
      <c r="H115200">
        <v>2</v>
      </c>
      <c r="I115200">
        <v>1</v>
      </c>
    </row>
    <row r="115201" spans="1:9" x14ac:dyDescent="0.3">
      <c r="A115201">
        <v>115200</v>
      </c>
      <c r="B115201">
        <v>3805</v>
      </c>
      <c r="C115201">
        <v>1</v>
      </c>
      <c r="D115201">
        <v>109</v>
      </c>
      <c r="E115201">
        <v>8</v>
      </c>
      <c r="F115201">
        <v>1</v>
      </c>
      <c r="G115201">
        <v>181</v>
      </c>
      <c r="H115201">
        <v>2</v>
      </c>
      <c r="I115201">
        <v>1</v>
      </c>
    </row>
    <row r="115202" spans="1:9" x14ac:dyDescent="0.3">
      <c r="A115202">
        <v>115201</v>
      </c>
      <c r="B115202">
        <v>3805</v>
      </c>
      <c r="C115202">
        <v>1</v>
      </c>
      <c r="D115202">
        <v>109</v>
      </c>
      <c r="E115202">
        <v>8</v>
      </c>
      <c r="F115202">
        <v>2</v>
      </c>
      <c r="G115202">
        <v>181</v>
      </c>
      <c r="H115202">
        <v>2</v>
      </c>
      <c r="I115202">
        <v>1</v>
      </c>
    </row>
    <row r="115203" spans="1:9" x14ac:dyDescent="0.3">
      <c r="A115203">
        <v>115202</v>
      </c>
      <c r="B115203">
        <v>3805</v>
      </c>
      <c r="C115203">
        <v>1</v>
      </c>
      <c r="D115203">
        <v>109</v>
      </c>
      <c r="E115203">
        <v>6</v>
      </c>
      <c r="F115203">
        <v>1</v>
      </c>
      <c r="G115203">
        <v>181</v>
      </c>
      <c r="H115203">
        <v>2</v>
      </c>
      <c r="I115203">
        <v>1</v>
      </c>
    </row>
    <row r="115204" spans="1:9" x14ac:dyDescent="0.3">
      <c r="A115204">
        <v>115203</v>
      </c>
      <c r="B115204">
        <v>3805</v>
      </c>
      <c r="C115204">
        <v>1</v>
      </c>
      <c r="D115204">
        <v>109</v>
      </c>
      <c r="E115204">
        <v>6</v>
      </c>
      <c r="F115204">
        <v>2</v>
      </c>
      <c r="G115204">
        <v>181</v>
      </c>
      <c r="H115204">
        <v>2</v>
      </c>
      <c r="I115204">
        <v>1</v>
      </c>
    </row>
    <row r="115205" spans="1:9" x14ac:dyDescent="0.3">
      <c r="A115205">
        <v>115204</v>
      </c>
      <c r="B115205">
        <v>3805</v>
      </c>
      <c r="C115205">
        <v>1</v>
      </c>
      <c r="D115205">
        <v>109</v>
      </c>
      <c r="E115205">
        <v>50</v>
      </c>
      <c r="F115205">
        <v>1</v>
      </c>
      <c r="G115205">
        <v>181</v>
      </c>
      <c r="H115205">
        <v>2</v>
      </c>
      <c r="I115205">
        <v>1</v>
      </c>
    </row>
    <row r="115206" spans="1:9" x14ac:dyDescent="0.3">
      <c r="A115206">
        <v>115205</v>
      </c>
      <c r="B115206">
        <v>3805</v>
      </c>
      <c r="C115206">
        <v>1</v>
      </c>
      <c r="D115206">
        <v>109</v>
      </c>
      <c r="E115206">
        <v>50</v>
      </c>
      <c r="F115206">
        <v>2</v>
      </c>
      <c r="G115206">
        <v>181</v>
      </c>
      <c r="H115206">
        <v>2</v>
      </c>
      <c r="I115206">
        <v>1</v>
      </c>
    </row>
    <row r="115207" spans="1:9" x14ac:dyDescent="0.3">
      <c r="A115207">
        <v>115206</v>
      </c>
      <c r="B115207">
        <v>3805</v>
      </c>
      <c r="C115207">
        <v>1</v>
      </c>
      <c r="D115207">
        <v>37</v>
      </c>
      <c r="E115207">
        <v>7</v>
      </c>
      <c r="F115207">
        <v>1</v>
      </c>
      <c r="G115207">
        <v>181</v>
      </c>
      <c r="H115207">
        <v>2</v>
      </c>
      <c r="I115207">
        <v>1</v>
      </c>
    </row>
    <row r="115208" spans="1:9" x14ac:dyDescent="0.3">
      <c r="A115208">
        <v>115207</v>
      </c>
      <c r="B115208">
        <v>3805</v>
      </c>
      <c r="C115208">
        <v>1</v>
      </c>
      <c r="D115208">
        <v>37</v>
      </c>
      <c r="E115208">
        <v>7</v>
      </c>
      <c r="F115208">
        <v>2</v>
      </c>
      <c r="G115208">
        <v>181</v>
      </c>
      <c r="H115208">
        <v>2</v>
      </c>
      <c r="I115208">
        <v>1</v>
      </c>
    </row>
    <row r="115209" spans="1:9" x14ac:dyDescent="0.3">
      <c r="A115209">
        <v>115208</v>
      </c>
      <c r="B115209">
        <v>3805</v>
      </c>
      <c r="C115209">
        <v>1</v>
      </c>
      <c r="D115209">
        <v>37</v>
      </c>
      <c r="E115209">
        <v>3</v>
      </c>
      <c r="F115209">
        <v>1</v>
      </c>
      <c r="G115209">
        <v>181</v>
      </c>
      <c r="H115209">
        <v>2</v>
      </c>
      <c r="I115209">
        <v>1</v>
      </c>
    </row>
    <row r="115210" spans="1:9" x14ac:dyDescent="0.3">
      <c r="A115210">
        <v>115209</v>
      </c>
      <c r="B115210">
        <v>3805</v>
      </c>
      <c r="C115210">
        <v>1</v>
      </c>
      <c r="D115210">
        <v>37</v>
      </c>
      <c r="E115210">
        <v>3</v>
      </c>
      <c r="F115210">
        <v>2</v>
      </c>
      <c r="G115210">
        <v>181</v>
      </c>
      <c r="H115210">
        <v>2</v>
      </c>
      <c r="I115210">
        <v>1</v>
      </c>
    </row>
    <row r="115211" spans="1:9" x14ac:dyDescent="0.3">
      <c r="A115211">
        <v>115210</v>
      </c>
      <c r="B115211">
        <v>3805</v>
      </c>
      <c r="C115211">
        <v>1</v>
      </c>
      <c r="D115211">
        <v>37</v>
      </c>
      <c r="E115211">
        <v>2</v>
      </c>
      <c r="F115211">
        <v>1</v>
      </c>
      <c r="G115211">
        <v>181</v>
      </c>
      <c r="H115211">
        <v>2</v>
      </c>
      <c r="I115211">
        <v>1</v>
      </c>
    </row>
    <row r="115212" spans="1:9" x14ac:dyDescent="0.3">
      <c r="A115212">
        <v>115211</v>
      </c>
      <c r="B115212">
        <v>3805</v>
      </c>
      <c r="C115212">
        <v>1</v>
      </c>
      <c r="D115212">
        <v>37</v>
      </c>
      <c r="E115212">
        <v>2</v>
      </c>
      <c r="F115212">
        <v>2</v>
      </c>
      <c r="G115212">
        <v>181</v>
      </c>
      <c r="H115212">
        <v>2</v>
      </c>
      <c r="I115212">
        <v>1</v>
      </c>
    </row>
    <row r="115213" spans="1:9" x14ac:dyDescent="0.3">
      <c r="A115213">
        <v>115212</v>
      </c>
      <c r="B115213">
        <v>3805</v>
      </c>
      <c r="C115213">
        <v>1</v>
      </c>
      <c r="D115213">
        <v>37</v>
      </c>
      <c r="E115213">
        <v>8</v>
      </c>
      <c r="F115213">
        <v>1</v>
      </c>
      <c r="G115213">
        <v>181</v>
      </c>
      <c r="H115213">
        <v>2</v>
      </c>
      <c r="I115213">
        <v>1</v>
      </c>
    </row>
    <row r="115214" spans="1:9" x14ac:dyDescent="0.3">
      <c r="A115214">
        <v>115213</v>
      </c>
      <c r="B115214">
        <v>3805</v>
      </c>
      <c r="C115214">
        <v>1</v>
      </c>
      <c r="D115214">
        <v>37</v>
      </c>
      <c r="E115214">
        <v>8</v>
      </c>
      <c r="F115214">
        <v>2</v>
      </c>
      <c r="G115214">
        <v>181</v>
      </c>
      <c r="H115214">
        <v>2</v>
      </c>
      <c r="I115214">
        <v>1</v>
      </c>
    </row>
    <row r="115215" spans="1:9" x14ac:dyDescent="0.3">
      <c r="A115215">
        <v>115214</v>
      </c>
      <c r="B115215">
        <v>3805</v>
      </c>
      <c r="C115215">
        <v>1</v>
      </c>
      <c r="D115215">
        <v>37</v>
      </c>
      <c r="E115215">
        <v>6</v>
      </c>
      <c r="F115215">
        <v>1</v>
      </c>
      <c r="G115215">
        <v>181</v>
      </c>
      <c r="H115215">
        <v>2</v>
      </c>
      <c r="I115215">
        <v>1</v>
      </c>
    </row>
    <row r="115216" spans="1:9" x14ac:dyDescent="0.3">
      <c r="A115216">
        <v>115215</v>
      </c>
      <c r="B115216">
        <v>3805</v>
      </c>
      <c r="C115216">
        <v>1</v>
      </c>
      <c r="D115216">
        <v>37</v>
      </c>
      <c r="E115216">
        <v>6</v>
      </c>
      <c r="F115216">
        <v>2</v>
      </c>
      <c r="G115216">
        <v>181</v>
      </c>
      <c r="H115216">
        <v>2</v>
      </c>
      <c r="I115216">
        <v>1</v>
      </c>
    </row>
    <row r="115217" spans="1:9" x14ac:dyDescent="0.3">
      <c r="A115217">
        <v>115216</v>
      </c>
      <c r="B115217">
        <v>3805</v>
      </c>
      <c r="C115217">
        <v>1</v>
      </c>
      <c r="D115217">
        <v>37</v>
      </c>
      <c r="E115217">
        <v>50</v>
      </c>
      <c r="F115217">
        <v>1</v>
      </c>
      <c r="G115217">
        <v>181</v>
      </c>
      <c r="H115217">
        <v>2</v>
      </c>
      <c r="I115217">
        <v>1</v>
      </c>
    </row>
    <row r="115218" spans="1:9" x14ac:dyDescent="0.3">
      <c r="A115218">
        <v>115217</v>
      </c>
      <c r="B115218">
        <v>3805</v>
      </c>
      <c r="C115218">
        <v>1</v>
      </c>
      <c r="D115218">
        <v>37</v>
      </c>
      <c r="E115218">
        <v>50</v>
      </c>
      <c r="F115218">
        <v>2</v>
      </c>
      <c r="G115218">
        <v>181</v>
      </c>
      <c r="H115218">
        <v>2</v>
      </c>
      <c r="I115218">
        <v>1</v>
      </c>
    </row>
    <row r="115219" spans="1:9" x14ac:dyDescent="0.3">
      <c r="A115219">
        <v>115218</v>
      </c>
      <c r="B115219">
        <v>3805</v>
      </c>
      <c r="C115219">
        <v>1</v>
      </c>
      <c r="D115219">
        <v>40</v>
      </c>
      <c r="E115219">
        <v>7</v>
      </c>
      <c r="F115219">
        <v>1</v>
      </c>
      <c r="G115219">
        <v>181</v>
      </c>
      <c r="H115219">
        <v>2</v>
      </c>
      <c r="I115219">
        <v>1</v>
      </c>
    </row>
    <row r="115220" spans="1:9" x14ac:dyDescent="0.3">
      <c r="A115220">
        <v>115219</v>
      </c>
      <c r="B115220">
        <v>3805</v>
      </c>
      <c r="C115220">
        <v>1</v>
      </c>
      <c r="D115220">
        <v>40</v>
      </c>
      <c r="E115220">
        <v>7</v>
      </c>
      <c r="F115220">
        <v>2</v>
      </c>
      <c r="G115220">
        <v>181</v>
      </c>
      <c r="H115220">
        <v>2</v>
      </c>
      <c r="I115220">
        <v>1</v>
      </c>
    </row>
    <row r="115221" spans="1:9" x14ac:dyDescent="0.3">
      <c r="A115221">
        <v>115220</v>
      </c>
      <c r="B115221">
        <v>3805</v>
      </c>
      <c r="C115221">
        <v>1</v>
      </c>
      <c r="D115221">
        <v>40</v>
      </c>
      <c r="E115221">
        <v>3</v>
      </c>
      <c r="F115221">
        <v>1</v>
      </c>
      <c r="G115221">
        <v>181</v>
      </c>
      <c r="H115221">
        <v>2</v>
      </c>
      <c r="I115221">
        <v>1</v>
      </c>
    </row>
    <row r="115222" spans="1:9" x14ac:dyDescent="0.3">
      <c r="A115222">
        <v>115221</v>
      </c>
      <c r="B115222">
        <v>3805</v>
      </c>
      <c r="C115222">
        <v>1</v>
      </c>
      <c r="D115222">
        <v>40</v>
      </c>
      <c r="E115222">
        <v>3</v>
      </c>
      <c r="F115222">
        <v>2</v>
      </c>
      <c r="G115222">
        <v>181</v>
      </c>
      <c r="H115222">
        <v>2</v>
      </c>
      <c r="I115222">
        <v>1</v>
      </c>
    </row>
    <row r="115223" spans="1:9" x14ac:dyDescent="0.3">
      <c r="A115223">
        <v>115222</v>
      </c>
      <c r="B115223">
        <v>3805</v>
      </c>
      <c r="C115223">
        <v>1</v>
      </c>
      <c r="D115223">
        <v>40</v>
      </c>
      <c r="E115223">
        <v>2</v>
      </c>
      <c r="F115223">
        <v>1</v>
      </c>
      <c r="G115223">
        <v>181</v>
      </c>
      <c r="H115223">
        <v>2</v>
      </c>
      <c r="I115223">
        <v>1</v>
      </c>
    </row>
    <row r="115224" spans="1:9" x14ac:dyDescent="0.3">
      <c r="A115224">
        <v>115223</v>
      </c>
      <c r="B115224">
        <v>3805</v>
      </c>
      <c r="C115224">
        <v>1</v>
      </c>
      <c r="D115224">
        <v>40</v>
      </c>
      <c r="E115224">
        <v>2</v>
      </c>
      <c r="F115224">
        <v>2</v>
      </c>
      <c r="G115224">
        <v>181</v>
      </c>
      <c r="H115224">
        <v>2</v>
      </c>
      <c r="I115224">
        <v>1</v>
      </c>
    </row>
    <row r="115225" spans="1:9" x14ac:dyDescent="0.3">
      <c r="A115225">
        <v>115224</v>
      </c>
      <c r="B115225">
        <v>3805</v>
      </c>
      <c r="C115225">
        <v>1</v>
      </c>
      <c r="D115225">
        <v>40</v>
      </c>
      <c r="E115225">
        <v>8</v>
      </c>
      <c r="F115225">
        <v>1</v>
      </c>
      <c r="G115225">
        <v>181</v>
      </c>
      <c r="H115225">
        <v>2</v>
      </c>
      <c r="I115225">
        <v>1</v>
      </c>
    </row>
    <row r="115226" spans="1:9" x14ac:dyDescent="0.3">
      <c r="A115226">
        <v>115225</v>
      </c>
      <c r="B115226">
        <v>3805</v>
      </c>
      <c r="C115226">
        <v>1</v>
      </c>
      <c r="D115226">
        <v>40</v>
      </c>
      <c r="E115226">
        <v>8</v>
      </c>
      <c r="F115226">
        <v>2</v>
      </c>
      <c r="G115226">
        <v>181</v>
      </c>
      <c r="H115226">
        <v>2</v>
      </c>
      <c r="I115226">
        <v>1</v>
      </c>
    </row>
    <row r="115227" spans="1:9" x14ac:dyDescent="0.3">
      <c r="A115227">
        <v>115226</v>
      </c>
      <c r="B115227">
        <v>3805</v>
      </c>
      <c r="C115227">
        <v>1</v>
      </c>
      <c r="D115227">
        <v>40</v>
      </c>
      <c r="E115227">
        <v>6</v>
      </c>
      <c r="F115227">
        <v>1</v>
      </c>
      <c r="G115227">
        <v>181</v>
      </c>
      <c r="H115227">
        <v>2</v>
      </c>
      <c r="I115227">
        <v>1</v>
      </c>
    </row>
    <row r="115228" spans="1:9" x14ac:dyDescent="0.3">
      <c r="A115228">
        <v>115227</v>
      </c>
      <c r="B115228">
        <v>3805</v>
      </c>
      <c r="C115228">
        <v>1</v>
      </c>
      <c r="D115228">
        <v>40</v>
      </c>
      <c r="E115228">
        <v>6</v>
      </c>
      <c r="F115228">
        <v>2</v>
      </c>
      <c r="G115228">
        <v>181</v>
      </c>
      <c r="H115228">
        <v>2</v>
      </c>
      <c r="I115228">
        <v>1</v>
      </c>
    </row>
    <row r="115229" spans="1:9" x14ac:dyDescent="0.3">
      <c r="A115229">
        <v>115228</v>
      </c>
      <c r="B115229">
        <v>3805</v>
      </c>
      <c r="C115229">
        <v>1</v>
      </c>
      <c r="D115229">
        <v>40</v>
      </c>
      <c r="E115229">
        <v>50</v>
      </c>
      <c r="F115229">
        <v>1</v>
      </c>
      <c r="G115229">
        <v>181</v>
      </c>
      <c r="H115229">
        <v>2</v>
      </c>
      <c r="I115229">
        <v>1</v>
      </c>
    </row>
    <row r="115230" spans="1:9" x14ac:dyDescent="0.3">
      <c r="A115230">
        <v>115229</v>
      </c>
      <c r="B115230">
        <v>3805</v>
      </c>
      <c r="C115230">
        <v>1</v>
      </c>
      <c r="D115230">
        <v>40</v>
      </c>
      <c r="E115230">
        <v>50</v>
      </c>
      <c r="F115230">
        <v>2</v>
      </c>
      <c r="G115230">
        <v>181</v>
      </c>
      <c r="H115230">
        <v>2</v>
      </c>
      <c r="I115230">
        <v>1</v>
      </c>
    </row>
    <row r="115231" spans="1:9" x14ac:dyDescent="0.3">
      <c r="A115231">
        <v>115230</v>
      </c>
      <c r="B115231">
        <v>3805</v>
      </c>
      <c r="C115231">
        <v>1</v>
      </c>
      <c r="D115231">
        <v>171</v>
      </c>
      <c r="E115231">
        <v>7</v>
      </c>
      <c r="F115231">
        <v>1</v>
      </c>
      <c r="G115231">
        <v>181</v>
      </c>
      <c r="H115231">
        <v>2</v>
      </c>
      <c r="I115231">
        <v>1</v>
      </c>
    </row>
    <row r="115232" spans="1:9" x14ac:dyDescent="0.3">
      <c r="A115232">
        <v>115231</v>
      </c>
      <c r="B115232">
        <v>3805</v>
      </c>
      <c r="C115232">
        <v>1</v>
      </c>
      <c r="D115232">
        <v>171</v>
      </c>
      <c r="E115232">
        <v>7</v>
      </c>
      <c r="F115232">
        <v>2</v>
      </c>
      <c r="G115232">
        <v>181</v>
      </c>
      <c r="H115232">
        <v>2</v>
      </c>
      <c r="I115232">
        <v>1</v>
      </c>
    </row>
    <row r="115233" spans="1:9" x14ac:dyDescent="0.3">
      <c r="A115233">
        <v>115232</v>
      </c>
      <c r="B115233">
        <v>3805</v>
      </c>
      <c r="C115233">
        <v>1</v>
      </c>
      <c r="D115233">
        <v>171</v>
      </c>
      <c r="E115233">
        <v>3</v>
      </c>
      <c r="F115233">
        <v>1</v>
      </c>
      <c r="G115233">
        <v>181</v>
      </c>
      <c r="H115233">
        <v>2</v>
      </c>
      <c r="I115233">
        <v>1</v>
      </c>
    </row>
    <row r="115234" spans="1:9" x14ac:dyDescent="0.3">
      <c r="A115234">
        <v>115233</v>
      </c>
      <c r="B115234">
        <v>3805</v>
      </c>
      <c r="C115234">
        <v>1</v>
      </c>
      <c r="D115234">
        <v>171</v>
      </c>
      <c r="E115234">
        <v>3</v>
      </c>
      <c r="F115234">
        <v>2</v>
      </c>
      <c r="G115234">
        <v>181</v>
      </c>
      <c r="H115234">
        <v>2</v>
      </c>
      <c r="I115234">
        <v>1</v>
      </c>
    </row>
    <row r="115235" spans="1:9" x14ac:dyDescent="0.3">
      <c r="A115235">
        <v>115234</v>
      </c>
      <c r="B115235">
        <v>3805</v>
      </c>
      <c r="C115235">
        <v>1</v>
      </c>
      <c r="D115235">
        <v>171</v>
      </c>
      <c r="E115235">
        <v>2</v>
      </c>
      <c r="F115235">
        <v>1</v>
      </c>
      <c r="G115235">
        <v>181</v>
      </c>
      <c r="H115235">
        <v>2</v>
      </c>
      <c r="I115235">
        <v>1</v>
      </c>
    </row>
    <row r="115236" spans="1:9" x14ac:dyDescent="0.3">
      <c r="A115236">
        <v>115235</v>
      </c>
      <c r="B115236">
        <v>3805</v>
      </c>
      <c r="C115236">
        <v>1</v>
      </c>
      <c r="D115236">
        <v>171</v>
      </c>
      <c r="E115236">
        <v>2</v>
      </c>
      <c r="F115236">
        <v>2</v>
      </c>
      <c r="G115236">
        <v>181</v>
      </c>
      <c r="H115236">
        <v>2</v>
      </c>
      <c r="I115236">
        <v>1</v>
      </c>
    </row>
    <row r="115237" spans="1:9" x14ac:dyDescent="0.3">
      <c r="A115237">
        <v>115236</v>
      </c>
      <c r="B115237">
        <v>3805</v>
      </c>
      <c r="C115237">
        <v>1</v>
      </c>
      <c r="D115237">
        <v>171</v>
      </c>
      <c r="E115237">
        <v>8</v>
      </c>
      <c r="F115237">
        <v>1</v>
      </c>
      <c r="G115237">
        <v>181</v>
      </c>
      <c r="H115237">
        <v>2</v>
      </c>
      <c r="I115237">
        <v>1</v>
      </c>
    </row>
    <row r="115238" spans="1:9" x14ac:dyDescent="0.3">
      <c r="A115238">
        <v>115237</v>
      </c>
      <c r="B115238">
        <v>3805</v>
      </c>
      <c r="C115238">
        <v>1</v>
      </c>
      <c r="D115238">
        <v>171</v>
      </c>
      <c r="E115238">
        <v>8</v>
      </c>
      <c r="F115238">
        <v>2</v>
      </c>
      <c r="G115238">
        <v>181</v>
      </c>
      <c r="H115238">
        <v>2</v>
      </c>
      <c r="I115238">
        <v>1</v>
      </c>
    </row>
    <row r="115239" spans="1:9" x14ac:dyDescent="0.3">
      <c r="A115239">
        <v>115238</v>
      </c>
      <c r="B115239">
        <v>3805</v>
      </c>
      <c r="C115239">
        <v>1</v>
      </c>
      <c r="D115239">
        <v>171</v>
      </c>
      <c r="E115239">
        <v>6</v>
      </c>
      <c r="F115239">
        <v>1</v>
      </c>
      <c r="G115239">
        <v>181</v>
      </c>
      <c r="H115239">
        <v>2</v>
      </c>
      <c r="I115239">
        <v>1</v>
      </c>
    </row>
    <row r="115240" spans="1:9" x14ac:dyDescent="0.3">
      <c r="A115240">
        <v>115239</v>
      </c>
      <c r="B115240">
        <v>3805</v>
      </c>
      <c r="C115240">
        <v>1</v>
      </c>
      <c r="D115240">
        <v>171</v>
      </c>
      <c r="E115240">
        <v>6</v>
      </c>
      <c r="F115240">
        <v>2</v>
      </c>
      <c r="G115240">
        <v>181</v>
      </c>
      <c r="H115240">
        <v>2</v>
      </c>
      <c r="I115240">
        <v>1</v>
      </c>
    </row>
    <row r="115241" spans="1:9" x14ac:dyDescent="0.3">
      <c r="A115241">
        <v>115240</v>
      </c>
      <c r="B115241">
        <v>3805</v>
      </c>
      <c r="C115241">
        <v>1</v>
      </c>
      <c r="D115241">
        <v>171</v>
      </c>
      <c r="E115241">
        <v>50</v>
      </c>
      <c r="F115241">
        <v>1</v>
      </c>
      <c r="G115241">
        <v>181</v>
      </c>
      <c r="H115241">
        <v>2</v>
      </c>
      <c r="I115241">
        <v>1</v>
      </c>
    </row>
    <row r="115242" spans="1:9" x14ac:dyDescent="0.3">
      <c r="A115242">
        <v>115241</v>
      </c>
      <c r="B115242">
        <v>3805</v>
      </c>
      <c r="C115242">
        <v>1</v>
      </c>
      <c r="D115242">
        <v>171</v>
      </c>
      <c r="E115242">
        <v>50</v>
      </c>
      <c r="F115242">
        <v>2</v>
      </c>
      <c r="G115242">
        <v>181</v>
      </c>
      <c r="H115242">
        <v>2</v>
      </c>
      <c r="I115242">
        <v>1</v>
      </c>
    </row>
    <row r="115243" spans="1:9" x14ac:dyDescent="0.3">
      <c r="A115243">
        <v>115242</v>
      </c>
      <c r="B115243">
        <v>3805</v>
      </c>
      <c r="C115243">
        <v>1</v>
      </c>
      <c r="D115243">
        <v>1616</v>
      </c>
      <c r="E115243">
        <v>7</v>
      </c>
      <c r="F115243">
        <v>1</v>
      </c>
      <c r="G115243">
        <v>181</v>
      </c>
      <c r="H115243">
        <v>2</v>
      </c>
      <c r="I115243">
        <v>1</v>
      </c>
    </row>
    <row r="115244" spans="1:9" x14ac:dyDescent="0.3">
      <c r="A115244">
        <v>115243</v>
      </c>
      <c r="B115244">
        <v>3805</v>
      </c>
      <c r="C115244">
        <v>1</v>
      </c>
      <c r="D115244">
        <v>1616</v>
      </c>
      <c r="E115244">
        <v>7</v>
      </c>
      <c r="F115244">
        <v>2</v>
      </c>
      <c r="G115244">
        <v>181</v>
      </c>
      <c r="H115244">
        <v>2</v>
      </c>
      <c r="I115244">
        <v>1</v>
      </c>
    </row>
    <row r="115245" spans="1:9" x14ac:dyDescent="0.3">
      <c r="A115245">
        <v>115244</v>
      </c>
      <c r="B115245">
        <v>3805</v>
      </c>
      <c r="C115245">
        <v>1</v>
      </c>
      <c r="D115245">
        <v>1616</v>
      </c>
      <c r="E115245">
        <v>3</v>
      </c>
      <c r="F115245">
        <v>1</v>
      </c>
      <c r="G115245">
        <v>181</v>
      </c>
      <c r="H115245">
        <v>2</v>
      </c>
      <c r="I115245">
        <v>1</v>
      </c>
    </row>
    <row r="115246" spans="1:9" x14ac:dyDescent="0.3">
      <c r="A115246">
        <v>115245</v>
      </c>
      <c r="B115246">
        <v>3805</v>
      </c>
      <c r="C115246">
        <v>1</v>
      </c>
      <c r="D115246">
        <v>1616</v>
      </c>
      <c r="E115246">
        <v>3</v>
      </c>
      <c r="F115246">
        <v>2</v>
      </c>
      <c r="G115246">
        <v>181</v>
      </c>
      <c r="H115246">
        <v>2</v>
      </c>
      <c r="I115246">
        <v>1</v>
      </c>
    </row>
    <row r="115247" spans="1:9" x14ac:dyDescent="0.3">
      <c r="A115247">
        <v>115246</v>
      </c>
      <c r="B115247">
        <v>3805</v>
      </c>
      <c r="C115247">
        <v>1</v>
      </c>
      <c r="D115247">
        <v>1616</v>
      </c>
      <c r="E115247">
        <v>2</v>
      </c>
      <c r="F115247">
        <v>1</v>
      </c>
      <c r="G115247">
        <v>181</v>
      </c>
      <c r="H115247">
        <v>2</v>
      </c>
      <c r="I115247">
        <v>1</v>
      </c>
    </row>
    <row r="115248" spans="1:9" x14ac:dyDescent="0.3">
      <c r="A115248">
        <v>115247</v>
      </c>
      <c r="B115248">
        <v>3805</v>
      </c>
      <c r="C115248">
        <v>1</v>
      </c>
      <c r="D115248">
        <v>1616</v>
      </c>
      <c r="E115248">
        <v>2</v>
      </c>
      <c r="F115248">
        <v>2</v>
      </c>
      <c r="G115248">
        <v>181</v>
      </c>
      <c r="H115248">
        <v>2</v>
      </c>
      <c r="I115248">
        <v>1</v>
      </c>
    </row>
    <row r="115249" spans="1:9" x14ac:dyDescent="0.3">
      <c r="A115249">
        <v>115248</v>
      </c>
      <c r="B115249">
        <v>3805</v>
      </c>
      <c r="C115249">
        <v>1</v>
      </c>
      <c r="D115249">
        <v>1616</v>
      </c>
      <c r="E115249">
        <v>8</v>
      </c>
      <c r="F115249">
        <v>1</v>
      </c>
      <c r="G115249">
        <v>181</v>
      </c>
      <c r="H115249">
        <v>2</v>
      </c>
      <c r="I115249">
        <v>1</v>
      </c>
    </row>
    <row r="115250" spans="1:9" x14ac:dyDescent="0.3">
      <c r="A115250">
        <v>115249</v>
      </c>
      <c r="B115250">
        <v>3805</v>
      </c>
      <c r="C115250">
        <v>1</v>
      </c>
      <c r="D115250">
        <v>1616</v>
      </c>
      <c r="E115250">
        <v>8</v>
      </c>
      <c r="F115250">
        <v>2</v>
      </c>
      <c r="G115250">
        <v>181</v>
      </c>
      <c r="H115250">
        <v>2</v>
      </c>
      <c r="I115250">
        <v>1</v>
      </c>
    </row>
    <row r="115251" spans="1:9" x14ac:dyDescent="0.3">
      <c r="A115251">
        <v>115250</v>
      </c>
      <c r="B115251">
        <v>3805</v>
      </c>
      <c r="C115251">
        <v>1</v>
      </c>
      <c r="D115251">
        <v>1616</v>
      </c>
      <c r="E115251">
        <v>6</v>
      </c>
      <c r="F115251">
        <v>1</v>
      </c>
      <c r="G115251">
        <v>181</v>
      </c>
      <c r="H115251">
        <v>2</v>
      </c>
      <c r="I115251">
        <v>1</v>
      </c>
    </row>
    <row r="115252" spans="1:9" x14ac:dyDescent="0.3">
      <c r="A115252">
        <v>115251</v>
      </c>
      <c r="B115252">
        <v>3805</v>
      </c>
      <c r="C115252">
        <v>1</v>
      </c>
      <c r="D115252">
        <v>1616</v>
      </c>
      <c r="E115252">
        <v>6</v>
      </c>
      <c r="F115252">
        <v>2</v>
      </c>
      <c r="G115252">
        <v>181</v>
      </c>
      <c r="H115252">
        <v>2</v>
      </c>
      <c r="I115252">
        <v>1</v>
      </c>
    </row>
    <row r="115253" spans="1:9" x14ac:dyDescent="0.3">
      <c r="A115253">
        <v>115252</v>
      </c>
      <c r="B115253">
        <v>3805</v>
      </c>
      <c r="C115253">
        <v>1</v>
      </c>
      <c r="D115253">
        <v>1616</v>
      </c>
      <c r="E115253">
        <v>50</v>
      </c>
      <c r="F115253">
        <v>1</v>
      </c>
      <c r="G115253">
        <v>181</v>
      </c>
      <c r="H115253">
        <v>2</v>
      </c>
      <c r="I115253">
        <v>1</v>
      </c>
    </row>
    <row r="115254" spans="1:9" x14ac:dyDescent="0.3">
      <c r="A115254">
        <v>115253</v>
      </c>
      <c r="B115254">
        <v>3805</v>
      </c>
      <c r="C115254">
        <v>1</v>
      </c>
      <c r="D115254">
        <v>1616</v>
      </c>
      <c r="E115254">
        <v>50</v>
      </c>
      <c r="F115254">
        <v>2</v>
      </c>
      <c r="G115254">
        <v>181</v>
      </c>
      <c r="H115254">
        <v>2</v>
      </c>
      <c r="I115254">
        <v>1</v>
      </c>
    </row>
    <row r="115255" spans="1:9" x14ac:dyDescent="0.3">
      <c r="A115255">
        <v>115254</v>
      </c>
      <c r="B115255">
        <v>3805</v>
      </c>
      <c r="C115255">
        <v>1</v>
      </c>
      <c r="D115255">
        <v>2211</v>
      </c>
      <c r="E115255">
        <v>7</v>
      </c>
      <c r="F115255">
        <v>1</v>
      </c>
      <c r="G115255">
        <v>181</v>
      </c>
      <c r="H115255">
        <v>2</v>
      </c>
      <c r="I115255">
        <v>1</v>
      </c>
    </row>
    <row r="115256" spans="1:9" x14ac:dyDescent="0.3">
      <c r="A115256">
        <v>115255</v>
      </c>
      <c r="B115256">
        <v>3805</v>
      </c>
      <c r="C115256">
        <v>1</v>
      </c>
      <c r="D115256">
        <v>2211</v>
      </c>
      <c r="E115256">
        <v>7</v>
      </c>
      <c r="F115256">
        <v>2</v>
      </c>
      <c r="G115256">
        <v>181</v>
      </c>
      <c r="H115256">
        <v>2</v>
      </c>
      <c r="I115256">
        <v>1</v>
      </c>
    </row>
    <row r="115257" spans="1:9" x14ac:dyDescent="0.3">
      <c r="A115257">
        <v>115256</v>
      </c>
      <c r="B115257">
        <v>3805</v>
      </c>
      <c r="C115257">
        <v>1</v>
      </c>
      <c r="D115257">
        <v>2211</v>
      </c>
      <c r="E115257">
        <v>3</v>
      </c>
      <c r="F115257">
        <v>1</v>
      </c>
      <c r="G115257">
        <v>181</v>
      </c>
      <c r="H115257">
        <v>2</v>
      </c>
      <c r="I115257">
        <v>1</v>
      </c>
    </row>
    <row r="115258" spans="1:9" x14ac:dyDescent="0.3">
      <c r="A115258">
        <v>115257</v>
      </c>
      <c r="B115258">
        <v>3805</v>
      </c>
      <c r="C115258">
        <v>1</v>
      </c>
      <c r="D115258">
        <v>2211</v>
      </c>
      <c r="E115258">
        <v>3</v>
      </c>
      <c r="F115258">
        <v>2</v>
      </c>
      <c r="G115258">
        <v>181</v>
      </c>
      <c r="H115258">
        <v>2</v>
      </c>
      <c r="I115258">
        <v>1</v>
      </c>
    </row>
    <row r="115259" spans="1:9" x14ac:dyDescent="0.3">
      <c r="A115259">
        <v>115258</v>
      </c>
      <c r="B115259">
        <v>3805</v>
      </c>
      <c r="C115259">
        <v>1</v>
      </c>
      <c r="D115259">
        <v>2211</v>
      </c>
      <c r="E115259">
        <v>2</v>
      </c>
      <c r="F115259">
        <v>1</v>
      </c>
      <c r="G115259">
        <v>181</v>
      </c>
      <c r="H115259">
        <v>2</v>
      </c>
      <c r="I115259">
        <v>1</v>
      </c>
    </row>
    <row r="115260" spans="1:9" x14ac:dyDescent="0.3">
      <c r="A115260">
        <v>115259</v>
      </c>
      <c r="B115260">
        <v>3805</v>
      </c>
      <c r="C115260">
        <v>1</v>
      </c>
      <c r="D115260">
        <v>2211</v>
      </c>
      <c r="E115260">
        <v>2</v>
      </c>
      <c r="F115260">
        <v>2</v>
      </c>
      <c r="G115260">
        <v>181</v>
      </c>
      <c r="H115260">
        <v>2</v>
      </c>
      <c r="I115260">
        <v>1</v>
      </c>
    </row>
    <row r="115261" spans="1:9" x14ac:dyDescent="0.3">
      <c r="A115261">
        <v>115260</v>
      </c>
      <c r="B115261">
        <v>3805</v>
      </c>
      <c r="C115261">
        <v>1</v>
      </c>
      <c r="D115261">
        <v>2211</v>
      </c>
      <c r="E115261">
        <v>8</v>
      </c>
      <c r="F115261">
        <v>1</v>
      </c>
      <c r="G115261">
        <v>181</v>
      </c>
      <c r="H115261">
        <v>2</v>
      </c>
      <c r="I115261">
        <v>1</v>
      </c>
    </row>
    <row r="115262" spans="1:9" x14ac:dyDescent="0.3">
      <c r="A115262">
        <v>115261</v>
      </c>
      <c r="B115262">
        <v>3805</v>
      </c>
      <c r="C115262">
        <v>1</v>
      </c>
      <c r="D115262">
        <v>2211</v>
      </c>
      <c r="E115262">
        <v>8</v>
      </c>
      <c r="F115262">
        <v>2</v>
      </c>
      <c r="G115262">
        <v>181</v>
      </c>
      <c r="H115262">
        <v>2</v>
      </c>
      <c r="I115262">
        <v>1</v>
      </c>
    </row>
    <row r="115263" spans="1:9" x14ac:dyDescent="0.3">
      <c r="A115263">
        <v>115262</v>
      </c>
      <c r="B115263">
        <v>3805</v>
      </c>
      <c r="C115263">
        <v>1</v>
      </c>
      <c r="D115263">
        <v>2211</v>
      </c>
      <c r="E115263">
        <v>6</v>
      </c>
      <c r="F115263">
        <v>1</v>
      </c>
      <c r="G115263">
        <v>181</v>
      </c>
      <c r="H115263">
        <v>2</v>
      </c>
      <c r="I115263">
        <v>1</v>
      </c>
    </row>
    <row r="115264" spans="1:9" x14ac:dyDescent="0.3">
      <c r="A115264">
        <v>115263</v>
      </c>
      <c r="B115264">
        <v>3805</v>
      </c>
      <c r="C115264">
        <v>1</v>
      </c>
      <c r="D115264">
        <v>2211</v>
      </c>
      <c r="E115264">
        <v>6</v>
      </c>
      <c r="F115264">
        <v>2</v>
      </c>
      <c r="G115264">
        <v>181</v>
      </c>
      <c r="H115264">
        <v>2</v>
      </c>
      <c r="I115264">
        <v>1</v>
      </c>
    </row>
    <row r="115265" spans="1:9" x14ac:dyDescent="0.3">
      <c r="A115265">
        <v>115264</v>
      </c>
      <c r="B115265">
        <v>3805</v>
      </c>
      <c r="C115265">
        <v>1</v>
      </c>
      <c r="D115265">
        <v>2211</v>
      </c>
      <c r="E115265">
        <v>50</v>
      </c>
      <c r="F115265">
        <v>1</v>
      </c>
      <c r="G115265">
        <v>181</v>
      </c>
      <c r="H115265">
        <v>2</v>
      </c>
      <c r="I115265">
        <v>1</v>
      </c>
    </row>
    <row r="115266" spans="1:9" x14ac:dyDescent="0.3">
      <c r="A115266">
        <v>115265</v>
      </c>
      <c r="B115266">
        <v>3805</v>
      </c>
      <c r="C115266">
        <v>1</v>
      </c>
      <c r="D115266">
        <v>2211</v>
      </c>
      <c r="E115266">
        <v>50</v>
      </c>
      <c r="F115266">
        <v>2</v>
      </c>
      <c r="G115266">
        <v>181</v>
      </c>
      <c r="H115266">
        <v>2</v>
      </c>
      <c r="I115266">
        <v>1</v>
      </c>
    </row>
    <row r="115267" spans="1:9" x14ac:dyDescent="0.3">
      <c r="A115267">
        <v>115266</v>
      </c>
      <c r="B115267">
        <v>3805</v>
      </c>
      <c r="C115267">
        <v>1</v>
      </c>
      <c r="D115267">
        <v>1209</v>
      </c>
      <c r="E115267">
        <v>7</v>
      </c>
      <c r="F115267">
        <v>1</v>
      </c>
      <c r="G115267">
        <v>181</v>
      </c>
      <c r="H115267">
        <v>2</v>
      </c>
      <c r="I115267">
        <v>1</v>
      </c>
    </row>
    <row r="115268" spans="1:9" x14ac:dyDescent="0.3">
      <c r="A115268">
        <v>115267</v>
      </c>
      <c r="B115268">
        <v>3805</v>
      </c>
      <c r="C115268">
        <v>1</v>
      </c>
      <c r="D115268">
        <v>1209</v>
      </c>
      <c r="E115268">
        <v>7</v>
      </c>
      <c r="F115268">
        <v>2</v>
      </c>
      <c r="G115268">
        <v>181</v>
      </c>
      <c r="H115268">
        <v>2</v>
      </c>
      <c r="I115268">
        <v>1</v>
      </c>
    </row>
    <row r="115269" spans="1:9" x14ac:dyDescent="0.3">
      <c r="A115269">
        <v>115268</v>
      </c>
      <c r="B115269">
        <v>3805</v>
      </c>
      <c r="C115269">
        <v>1</v>
      </c>
      <c r="D115269">
        <v>1209</v>
      </c>
      <c r="E115269">
        <v>3</v>
      </c>
      <c r="F115269">
        <v>1</v>
      </c>
      <c r="G115269">
        <v>181</v>
      </c>
      <c r="H115269">
        <v>2</v>
      </c>
      <c r="I115269">
        <v>1</v>
      </c>
    </row>
    <row r="115270" spans="1:9" x14ac:dyDescent="0.3">
      <c r="A115270">
        <v>115269</v>
      </c>
      <c r="B115270">
        <v>3805</v>
      </c>
      <c r="C115270">
        <v>1</v>
      </c>
      <c r="D115270">
        <v>1209</v>
      </c>
      <c r="E115270">
        <v>3</v>
      </c>
      <c r="F115270">
        <v>2</v>
      </c>
      <c r="G115270">
        <v>181</v>
      </c>
      <c r="H115270">
        <v>2</v>
      </c>
      <c r="I115270">
        <v>1</v>
      </c>
    </row>
    <row r="115271" spans="1:9" x14ac:dyDescent="0.3">
      <c r="A115271">
        <v>115270</v>
      </c>
      <c r="B115271">
        <v>3805</v>
      </c>
      <c r="C115271">
        <v>1</v>
      </c>
      <c r="D115271">
        <v>1209</v>
      </c>
      <c r="E115271">
        <v>2</v>
      </c>
      <c r="F115271">
        <v>1</v>
      </c>
      <c r="G115271">
        <v>181</v>
      </c>
      <c r="H115271">
        <v>2</v>
      </c>
      <c r="I115271">
        <v>1</v>
      </c>
    </row>
    <row r="115272" spans="1:9" x14ac:dyDescent="0.3">
      <c r="A115272">
        <v>115271</v>
      </c>
      <c r="B115272">
        <v>3805</v>
      </c>
      <c r="C115272">
        <v>1</v>
      </c>
      <c r="D115272">
        <v>1209</v>
      </c>
      <c r="E115272">
        <v>2</v>
      </c>
      <c r="F115272">
        <v>2</v>
      </c>
      <c r="G115272">
        <v>181</v>
      </c>
      <c r="H115272">
        <v>2</v>
      </c>
      <c r="I115272">
        <v>1</v>
      </c>
    </row>
    <row r="115273" spans="1:9" x14ac:dyDescent="0.3">
      <c r="A115273">
        <v>115272</v>
      </c>
      <c r="B115273">
        <v>3805</v>
      </c>
      <c r="C115273">
        <v>1</v>
      </c>
      <c r="D115273">
        <v>1209</v>
      </c>
      <c r="E115273">
        <v>8</v>
      </c>
      <c r="F115273">
        <v>1</v>
      </c>
      <c r="G115273">
        <v>181</v>
      </c>
      <c r="H115273">
        <v>2</v>
      </c>
      <c r="I115273">
        <v>1</v>
      </c>
    </row>
    <row r="115274" spans="1:9" x14ac:dyDescent="0.3">
      <c r="A115274">
        <v>115273</v>
      </c>
      <c r="B115274">
        <v>3805</v>
      </c>
      <c r="C115274">
        <v>1</v>
      </c>
      <c r="D115274">
        <v>1209</v>
      </c>
      <c r="E115274">
        <v>8</v>
      </c>
      <c r="F115274">
        <v>2</v>
      </c>
      <c r="G115274">
        <v>181</v>
      </c>
      <c r="H115274">
        <v>2</v>
      </c>
      <c r="I115274">
        <v>1</v>
      </c>
    </row>
    <row r="115275" spans="1:9" x14ac:dyDescent="0.3">
      <c r="A115275">
        <v>115274</v>
      </c>
      <c r="B115275">
        <v>3805</v>
      </c>
      <c r="C115275">
        <v>1</v>
      </c>
      <c r="D115275">
        <v>1209</v>
      </c>
      <c r="E115275">
        <v>6</v>
      </c>
      <c r="F115275">
        <v>1</v>
      </c>
      <c r="G115275">
        <v>181</v>
      </c>
      <c r="H115275">
        <v>2</v>
      </c>
      <c r="I115275">
        <v>1</v>
      </c>
    </row>
    <row r="115276" spans="1:9" x14ac:dyDescent="0.3">
      <c r="A115276">
        <v>115275</v>
      </c>
      <c r="B115276">
        <v>3805</v>
      </c>
      <c r="C115276">
        <v>1</v>
      </c>
      <c r="D115276">
        <v>1209</v>
      </c>
      <c r="E115276">
        <v>6</v>
      </c>
      <c r="F115276">
        <v>2</v>
      </c>
      <c r="G115276">
        <v>181</v>
      </c>
      <c r="H115276">
        <v>2</v>
      </c>
      <c r="I115276">
        <v>1</v>
      </c>
    </row>
    <row r="115277" spans="1:9" x14ac:dyDescent="0.3">
      <c r="A115277">
        <v>115276</v>
      </c>
      <c r="B115277">
        <v>3805</v>
      </c>
      <c r="C115277">
        <v>1</v>
      </c>
      <c r="D115277">
        <v>1209</v>
      </c>
      <c r="E115277">
        <v>50</v>
      </c>
      <c r="F115277">
        <v>1</v>
      </c>
      <c r="G115277">
        <v>181</v>
      </c>
      <c r="H115277">
        <v>2</v>
      </c>
      <c r="I115277">
        <v>1</v>
      </c>
    </row>
    <row r="115278" spans="1:9" x14ac:dyDescent="0.3">
      <c r="A115278">
        <v>115277</v>
      </c>
      <c r="B115278">
        <v>3805</v>
      </c>
      <c r="C115278">
        <v>1</v>
      </c>
      <c r="D115278">
        <v>1209</v>
      </c>
      <c r="E115278">
        <v>50</v>
      </c>
      <c r="F115278">
        <v>2</v>
      </c>
      <c r="G115278">
        <v>181</v>
      </c>
      <c r="H115278">
        <v>2</v>
      </c>
      <c r="I115278">
        <v>1</v>
      </c>
    </row>
    <row r="115279" spans="1:9" x14ac:dyDescent="0.3">
      <c r="A115279">
        <v>115278</v>
      </c>
      <c r="B115279">
        <v>3805</v>
      </c>
      <c r="C115279">
        <v>1</v>
      </c>
      <c r="D115279">
        <v>3643</v>
      </c>
      <c r="E115279">
        <v>7</v>
      </c>
      <c r="F115279">
        <v>1</v>
      </c>
      <c r="G115279">
        <v>181</v>
      </c>
      <c r="H115279">
        <v>2</v>
      </c>
      <c r="I115279">
        <v>1</v>
      </c>
    </row>
    <row r="115280" spans="1:9" x14ac:dyDescent="0.3">
      <c r="A115280">
        <v>115279</v>
      </c>
      <c r="B115280">
        <v>3805</v>
      </c>
      <c r="C115280">
        <v>1</v>
      </c>
      <c r="D115280">
        <v>3643</v>
      </c>
      <c r="E115280">
        <v>7</v>
      </c>
      <c r="F115280">
        <v>2</v>
      </c>
      <c r="G115280">
        <v>181</v>
      </c>
      <c r="H115280">
        <v>2</v>
      </c>
      <c r="I115280">
        <v>1</v>
      </c>
    </row>
    <row r="115281" spans="1:9" x14ac:dyDescent="0.3">
      <c r="A115281">
        <v>115280</v>
      </c>
      <c r="B115281">
        <v>3805</v>
      </c>
      <c r="C115281">
        <v>1</v>
      </c>
      <c r="D115281">
        <v>3643</v>
      </c>
      <c r="E115281">
        <v>3</v>
      </c>
      <c r="F115281">
        <v>1</v>
      </c>
      <c r="G115281">
        <v>181</v>
      </c>
      <c r="H115281">
        <v>2</v>
      </c>
      <c r="I115281">
        <v>1</v>
      </c>
    </row>
    <row r="115282" spans="1:9" x14ac:dyDescent="0.3">
      <c r="A115282">
        <v>115281</v>
      </c>
      <c r="B115282">
        <v>3805</v>
      </c>
      <c r="C115282">
        <v>1</v>
      </c>
      <c r="D115282">
        <v>3643</v>
      </c>
      <c r="E115282">
        <v>3</v>
      </c>
      <c r="F115282">
        <v>2</v>
      </c>
      <c r="G115282">
        <v>181</v>
      </c>
      <c r="H115282">
        <v>2</v>
      </c>
      <c r="I115282">
        <v>1</v>
      </c>
    </row>
    <row r="115283" spans="1:9" x14ac:dyDescent="0.3">
      <c r="A115283">
        <v>115282</v>
      </c>
      <c r="B115283">
        <v>3805</v>
      </c>
      <c r="C115283">
        <v>1</v>
      </c>
      <c r="D115283">
        <v>3643</v>
      </c>
      <c r="E115283">
        <v>2</v>
      </c>
      <c r="F115283">
        <v>1</v>
      </c>
      <c r="G115283">
        <v>181</v>
      </c>
      <c r="H115283">
        <v>2</v>
      </c>
      <c r="I115283">
        <v>1</v>
      </c>
    </row>
    <row r="115284" spans="1:9" x14ac:dyDescent="0.3">
      <c r="A115284">
        <v>115283</v>
      </c>
      <c r="B115284">
        <v>3805</v>
      </c>
      <c r="C115284">
        <v>1</v>
      </c>
      <c r="D115284">
        <v>3643</v>
      </c>
      <c r="E115284">
        <v>2</v>
      </c>
      <c r="F115284">
        <v>2</v>
      </c>
      <c r="G115284">
        <v>181</v>
      </c>
      <c r="H115284">
        <v>2</v>
      </c>
      <c r="I115284">
        <v>1</v>
      </c>
    </row>
    <row r="115285" spans="1:9" x14ac:dyDescent="0.3">
      <c r="A115285">
        <v>115284</v>
      </c>
      <c r="B115285">
        <v>3805</v>
      </c>
      <c r="C115285">
        <v>1</v>
      </c>
      <c r="D115285">
        <v>3643</v>
      </c>
      <c r="E115285">
        <v>8</v>
      </c>
      <c r="F115285">
        <v>1</v>
      </c>
      <c r="G115285">
        <v>181</v>
      </c>
      <c r="H115285">
        <v>2</v>
      </c>
      <c r="I115285">
        <v>1</v>
      </c>
    </row>
    <row r="115286" spans="1:9" x14ac:dyDescent="0.3">
      <c r="A115286">
        <v>115285</v>
      </c>
      <c r="B115286">
        <v>3805</v>
      </c>
      <c r="C115286">
        <v>1</v>
      </c>
      <c r="D115286">
        <v>3643</v>
      </c>
      <c r="E115286">
        <v>8</v>
      </c>
      <c r="F115286">
        <v>2</v>
      </c>
      <c r="G115286">
        <v>181</v>
      </c>
      <c r="H115286">
        <v>2</v>
      </c>
      <c r="I115286">
        <v>1</v>
      </c>
    </row>
    <row r="115287" spans="1:9" x14ac:dyDescent="0.3">
      <c r="A115287">
        <v>115286</v>
      </c>
      <c r="B115287">
        <v>3805</v>
      </c>
      <c r="C115287">
        <v>1</v>
      </c>
      <c r="D115287">
        <v>3643</v>
      </c>
      <c r="E115287">
        <v>6</v>
      </c>
      <c r="F115287">
        <v>1</v>
      </c>
      <c r="G115287">
        <v>181</v>
      </c>
      <c r="H115287">
        <v>2</v>
      </c>
      <c r="I115287">
        <v>1</v>
      </c>
    </row>
    <row r="115288" spans="1:9" x14ac:dyDescent="0.3">
      <c r="A115288">
        <v>115287</v>
      </c>
      <c r="B115288">
        <v>3805</v>
      </c>
      <c r="C115288">
        <v>1</v>
      </c>
      <c r="D115288">
        <v>3643</v>
      </c>
      <c r="E115288">
        <v>6</v>
      </c>
      <c r="F115288">
        <v>2</v>
      </c>
      <c r="G115288">
        <v>181</v>
      </c>
      <c r="H115288">
        <v>2</v>
      </c>
      <c r="I115288">
        <v>1</v>
      </c>
    </row>
    <row r="115289" spans="1:9" x14ac:dyDescent="0.3">
      <c r="A115289">
        <v>115288</v>
      </c>
      <c r="B115289">
        <v>3805</v>
      </c>
      <c r="C115289">
        <v>1</v>
      </c>
      <c r="D115289">
        <v>3643</v>
      </c>
      <c r="E115289">
        <v>50</v>
      </c>
      <c r="F115289">
        <v>1</v>
      </c>
      <c r="G115289">
        <v>181</v>
      </c>
      <c r="H115289">
        <v>2</v>
      </c>
      <c r="I115289">
        <v>1</v>
      </c>
    </row>
    <row r="115290" spans="1:9" x14ac:dyDescent="0.3">
      <c r="A115290">
        <v>115289</v>
      </c>
      <c r="B115290">
        <v>3805</v>
      </c>
      <c r="C115290">
        <v>1</v>
      </c>
      <c r="D115290">
        <v>3643</v>
      </c>
      <c r="E115290">
        <v>50</v>
      </c>
      <c r="F115290">
        <v>2</v>
      </c>
      <c r="G115290">
        <v>181</v>
      </c>
      <c r="H115290">
        <v>2</v>
      </c>
      <c r="I115290">
        <v>1</v>
      </c>
    </row>
    <row r="115291" spans="1:9" x14ac:dyDescent="0.3">
      <c r="A115291">
        <v>115290</v>
      </c>
      <c r="B115291">
        <v>3805</v>
      </c>
      <c r="C115291">
        <v>1</v>
      </c>
      <c r="D115291">
        <v>717</v>
      </c>
      <c r="E115291">
        <v>7</v>
      </c>
      <c r="F115291">
        <v>1</v>
      </c>
      <c r="G115291">
        <v>181</v>
      </c>
      <c r="H115291">
        <v>2</v>
      </c>
      <c r="I115291">
        <v>1</v>
      </c>
    </row>
    <row r="115292" spans="1:9" x14ac:dyDescent="0.3">
      <c r="A115292">
        <v>115291</v>
      </c>
      <c r="B115292">
        <v>3805</v>
      </c>
      <c r="C115292">
        <v>1</v>
      </c>
      <c r="D115292">
        <v>717</v>
      </c>
      <c r="E115292">
        <v>7</v>
      </c>
      <c r="F115292">
        <v>2</v>
      </c>
      <c r="G115292">
        <v>181</v>
      </c>
      <c r="H115292">
        <v>2</v>
      </c>
      <c r="I115292">
        <v>1</v>
      </c>
    </row>
    <row r="115293" spans="1:9" x14ac:dyDescent="0.3">
      <c r="A115293">
        <v>115292</v>
      </c>
      <c r="B115293">
        <v>3805</v>
      </c>
      <c r="C115293">
        <v>1</v>
      </c>
      <c r="D115293">
        <v>717</v>
      </c>
      <c r="E115293">
        <v>3</v>
      </c>
      <c r="F115293">
        <v>1</v>
      </c>
      <c r="G115293">
        <v>181</v>
      </c>
      <c r="H115293">
        <v>2</v>
      </c>
      <c r="I115293">
        <v>1</v>
      </c>
    </row>
    <row r="115294" spans="1:9" x14ac:dyDescent="0.3">
      <c r="A115294">
        <v>115293</v>
      </c>
      <c r="B115294">
        <v>3805</v>
      </c>
      <c r="C115294">
        <v>1</v>
      </c>
      <c r="D115294">
        <v>717</v>
      </c>
      <c r="E115294">
        <v>3</v>
      </c>
      <c r="F115294">
        <v>2</v>
      </c>
      <c r="G115294">
        <v>181</v>
      </c>
      <c r="H115294">
        <v>2</v>
      </c>
      <c r="I115294">
        <v>1</v>
      </c>
    </row>
    <row r="115295" spans="1:9" x14ac:dyDescent="0.3">
      <c r="A115295">
        <v>115294</v>
      </c>
      <c r="B115295">
        <v>3805</v>
      </c>
      <c r="C115295">
        <v>1</v>
      </c>
      <c r="D115295">
        <v>717</v>
      </c>
      <c r="E115295">
        <v>2</v>
      </c>
      <c r="F115295">
        <v>1</v>
      </c>
      <c r="G115295">
        <v>181</v>
      </c>
      <c r="H115295">
        <v>2</v>
      </c>
      <c r="I115295">
        <v>1</v>
      </c>
    </row>
    <row r="115296" spans="1:9" x14ac:dyDescent="0.3">
      <c r="A115296">
        <v>115295</v>
      </c>
      <c r="B115296">
        <v>3805</v>
      </c>
      <c r="C115296">
        <v>1</v>
      </c>
      <c r="D115296">
        <v>717</v>
      </c>
      <c r="E115296">
        <v>2</v>
      </c>
      <c r="F115296">
        <v>2</v>
      </c>
      <c r="G115296">
        <v>181</v>
      </c>
      <c r="H115296">
        <v>2</v>
      </c>
      <c r="I115296">
        <v>1</v>
      </c>
    </row>
    <row r="115297" spans="1:9" x14ac:dyDescent="0.3">
      <c r="A115297">
        <v>115296</v>
      </c>
      <c r="B115297">
        <v>3805</v>
      </c>
      <c r="C115297">
        <v>1</v>
      </c>
      <c r="D115297">
        <v>717</v>
      </c>
      <c r="E115297">
        <v>8</v>
      </c>
      <c r="F115297">
        <v>1</v>
      </c>
      <c r="G115297">
        <v>181</v>
      </c>
      <c r="H115297">
        <v>2</v>
      </c>
      <c r="I115297">
        <v>1</v>
      </c>
    </row>
    <row r="115298" spans="1:9" x14ac:dyDescent="0.3">
      <c r="A115298">
        <v>115297</v>
      </c>
      <c r="B115298">
        <v>3805</v>
      </c>
      <c r="C115298">
        <v>1</v>
      </c>
      <c r="D115298">
        <v>717</v>
      </c>
      <c r="E115298">
        <v>8</v>
      </c>
      <c r="F115298">
        <v>2</v>
      </c>
      <c r="G115298">
        <v>181</v>
      </c>
      <c r="H115298">
        <v>2</v>
      </c>
      <c r="I115298">
        <v>1</v>
      </c>
    </row>
    <row r="115299" spans="1:9" x14ac:dyDescent="0.3">
      <c r="A115299">
        <v>115298</v>
      </c>
      <c r="B115299">
        <v>3805</v>
      </c>
      <c r="C115299">
        <v>1</v>
      </c>
      <c r="D115299">
        <v>717</v>
      </c>
      <c r="E115299">
        <v>6</v>
      </c>
      <c r="F115299">
        <v>1</v>
      </c>
      <c r="G115299">
        <v>181</v>
      </c>
      <c r="H115299">
        <v>2</v>
      </c>
      <c r="I115299">
        <v>1</v>
      </c>
    </row>
    <row r="115300" spans="1:9" x14ac:dyDescent="0.3">
      <c r="A115300">
        <v>115299</v>
      </c>
      <c r="B115300">
        <v>3805</v>
      </c>
      <c r="C115300">
        <v>1</v>
      </c>
      <c r="D115300">
        <v>717</v>
      </c>
      <c r="E115300">
        <v>6</v>
      </c>
      <c r="F115300">
        <v>2</v>
      </c>
      <c r="G115300">
        <v>181</v>
      </c>
      <c r="H115300">
        <v>2</v>
      </c>
      <c r="I115300">
        <v>1</v>
      </c>
    </row>
    <row r="115301" spans="1:9" x14ac:dyDescent="0.3">
      <c r="A115301">
        <v>115300</v>
      </c>
      <c r="B115301">
        <v>3805</v>
      </c>
      <c r="C115301">
        <v>1</v>
      </c>
      <c r="D115301">
        <v>717</v>
      </c>
      <c r="E115301">
        <v>50</v>
      </c>
      <c r="F115301">
        <v>1</v>
      </c>
      <c r="G115301">
        <v>181</v>
      </c>
      <c r="H115301">
        <v>2</v>
      </c>
      <c r="I115301">
        <v>1</v>
      </c>
    </row>
    <row r="115302" spans="1:9" x14ac:dyDescent="0.3">
      <c r="A115302">
        <v>115301</v>
      </c>
      <c r="B115302">
        <v>3805</v>
      </c>
      <c r="C115302">
        <v>1</v>
      </c>
      <c r="D115302">
        <v>717</v>
      </c>
      <c r="E115302">
        <v>50</v>
      </c>
      <c r="F115302">
        <v>2</v>
      </c>
      <c r="G115302">
        <v>181</v>
      </c>
      <c r="H115302">
        <v>2</v>
      </c>
      <c r="I115302">
        <v>1</v>
      </c>
    </row>
    <row r="115303" spans="1:9" x14ac:dyDescent="0.3">
      <c r="A115303">
        <v>115302</v>
      </c>
      <c r="B115303">
        <v>3805</v>
      </c>
      <c r="C115303">
        <v>1</v>
      </c>
      <c r="D115303">
        <v>4118</v>
      </c>
      <c r="E115303">
        <v>7</v>
      </c>
      <c r="F115303">
        <v>1</v>
      </c>
      <c r="G115303">
        <v>181</v>
      </c>
      <c r="H115303">
        <v>2</v>
      </c>
      <c r="I115303">
        <v>1</v>
      </c>
    </row>
    <row r="115304" spans="1:9" x14ac:dyDescent="0.3">
      <c r="A115304">
        <v>115303</v>
      </c>
      <c r="B115304">
        <v>3805</v>
      </c>
      <c r="C115304">
        <v>1</v>
      </c>
      <c r="D115304">
        <v>4118</v>
      </c>
      <c r="E115304">
        <v>7</v>
      </c>
      <c r="F115304">
        <v>2</v>
      </c>
      <c r="G115304">
        <v>181</v>
      </c>
      <c r="H115304">
        <v>2</v>
      </c>
      <c r="I115304">
        <v>1</v>
      </c>
    </row>
    <row r="115305" spans="1:9" x14ac:dyDescent="0.3">
      <c r="A115305">
        <v>115304</v>
      </c>
      <c r="B115305">
        <v>3805</v>
      </c>
      <c r="C115305">
        <v>1</v>
      </c>
      <c r="D115305">
        <v>4118</v>
      </c>
      <c r="E115305">
        <v>3</v>
      </c>
      <c r="F115305">
        <v>1</v>
      </c>
      <c r="G115305">
        <v>181</v>
      </c>
      <c r="H115305">
        <v>2</v>
      </c>
      <c r="I115305">
        <v>1</v>
      </c>
    </row>
    <row r="115306" spans="1:9" x14ac:dyDescent="0.3">
      <c r="A115306">
        <v>115305</v>
      </c>
      <c r="B115306">
        <v>3805</v>
      </c>
      <c r="C115306">
        <v>1</v>
      </c>
      <c r="D115306">
        <v>4118</v>
      </c>
      <c r="E115306">
        <v>3</v>
      </c>
      <c r="F115306">
        <v>2</v>
      </c>
      <c r="G115306">
        <v>181</v>
      </c>
      <c r="H115306">
        <v>2</v>
      </c>
      <c r="I115306">
        <v>1</v>
      </c>
    </row>
    <row r="115307" spans="1:9" x14ac:dyDescent="0.3">
      <c r="A115307">
        <v>115306</v>
      </c>
      <c r="B115307">
        <v>3805</v>
      </c>
      <c r="C115307">
        <v>1</v>
      </c>
      <c r="D115307">
        <v>4118</v>
      </c>
      <c r="E115307">
        <v>2</v>
      </c>
      <c r="F115307">
        <v>1</v>
      </c>
      <c r="G115307">
        <v>181</v>
      </c>
      <c r="H115307">
        <v>2</v>
      </c>
      <c r="I115307">
        <v>1</v>
      </c>
    </row>
    <row r="115308" spans="1:9" x14ac:dyDescent="0.3">
      <c r="A115308">
        <v>115307</v>
      </c>
      <c r="B115308">
        <v>3805</v>
      </c>
      <c r="C115308">
        <v>1</v>
      </c>
      <c r="D115308">
        <v>4118</v>
      </c>
      <c r="E115308">
        <v>2</v>
      </c>
      <c r="F115308">
        <v>2</v>
      </c>
      <c r="G115308">
        <v>181</v>
      </c>
      <c r="H115308">
        <v>2</v>
      </c>
      <c r="I115308">
        <v>1</v>
      </c>
    </row>
    <row r="115309" spans="1:9" x14ac:dyDescent="0.3">
      <c r="A115309">
        <v>115308</v>
      </c>
      <c r="B115309">
        <v>3805</v>
      </c>
      <c r="C115309">
        <v>1</v>
      </c>
      <c r="D115309">
        <v>4118</v>
      </c>
      <c r="E115309">
        <v>8</v>
      </c>
      <c r="F115309">
        <v>1</v>
      </c>
      <c r="G115309">
        <v>181</v>
      </c>
      <c r="H115309">
        <v>2</v>
      </c>
      <c r="I115309">
        <v>1</v>
      </c>
    </row>
    <row r="115310" spans="1:9" x14ac:dyDescent="0.3">
      <c r="A115310">
        <v>115309</v>
      </c>
      <c r="B115310">
        <v>3805</v>
      </c>
      <c r="C115310">
        <v>1</v>
      </c>
      <c r="D115310">
        <v>4118</v>
      </c>
      <c r="E115310">
        <v>8</v>
      </c>
      <c r="F115310">
        <v>2</v>
      </c>
      <c r="G115310">
        <v>181</v>
      </c>
      <c r="H115310">
        <v>2</v>
      </c>
      <c r="I115310">
        <v>1</v>
      </c>
    </row>
    <row r="115311" spans="1:9" x14ac:dyDescent="0.3">
      <c r="A115311">
        <v>115310</v>
      </c>
      <c r="B115311">
        <v>3805</v>
      </c>
      <c r="C115311">
        <v>1</v>
      </c>
      <c r="D115311">
        <v>4118</v>
      </c>
      <c r="E115311">
        <v>6</v>
      </c>
      <c r="F115311">
        <v>1</v>
      </c>
      <c r="G115311">
        <v>181</v>
      </c>
      <c r="H115311">
        <v>2</v>
      </c>
      <c r="I115311">
        <v>1</v>
      </c>
    </row>
    <row r="115312" spans="1:9" x14ac:dyDescent="0.3">
      <c r="A115312">
        <v>115311</v>
      </c>
      <c r="B115312">
        <v>3805</v>
      </c>
      <c r="C115312">
        <v>1</v>
      </c>
      <c r="D115312">
        <v>4118</v>
      </c>
      <c r="E115312">
        <v>6</v>
      </c>
      <c r="F115312">
        <v>2</v>
      </c>
      <c r="G115312">
        <v>181</v>
      </c>
      <c r="H115312">
        <v>2</v>
      </c>
      <c r="I115312">
        <v>1</v>
      </c>
    </row>
    <row r="115313" spans="1:9" x14ac:dyDescent="0.3">
      <c r="A115313">
        <v>115312</v>
      </c>
      <c r="B115313">
        <v>3805</v>
      </c>
      <c r="C115313">
        <v>1</v>
      </c>
      <c r="D115313">
        <v>4118</v>
      </c>
      <c r="E115313">
        <v>50</v>
      </c>
      <c r="F115313">
        <v>1</v>
      </c>
      <c r="G115313">
        <v>181</v>
      </c>
      <c r="H115313">
        <v>2</v>
      </c>
      <c r="I115313">
        <v>1</v>
      </c>
    </row>
    <row r="115314" spans="1:9" x14ac:dyDescent="0.3">
      <c r="A115314">
        <v>115313</v>
      </c>
      <c r="B115314">
        <v>3805</v>
      </c>
      <c r="C115314">
        <v>1</v>
      </c>
      <c r="D115314">
        <v>4118</v>
      </c>
      <c r="E115314">
        <v>50</v>
      </c>
      <c r="F115314">
        <v>2</v>
      </c>
      <c r="G115314">
        <v>181</v>
      </c>
      <c r="H115314">
        <v>2</v>
      </c>
      <c r="I115314">
        <v>1</v>
      </c>
    </row>
    <row r="115315" spans="1:9" x14ac:dyDescent="0.3">
      <c r="A115315">
        <v>115314</v>
      </c>
      <c r="B115315">
        <v>3805</v>
      </c>
      <c r="C115315">
        <v>1</v>
      </c>
      <c r="D115315">
        <v>4119</v>
      </c>
      <c r="E115315">
        <v>7</v>
      </c>
      <c r="F115315">
        <v>1</v>
      </c>
      <c r="G115315">
        <v>181</v>
      </c>
      <c r="H115315">
        <v>2</v>
      </c>
      <c r="I115315">
        <v>1</v>
      </c>
    </row>
    <row r="115316" spans="1:9" x14ac:dyDescent="0.3">
      <c r="A115316">
        <v>115315</v>
      </c>
      <c r="B115316">
        <v>3805</v>
      </c>
      <c r="C115316">
        <v>1</v>
      </c>
      <c r="D115316">
        <v>4119</v>
      </c>
      <c r="E115316">
        <v>7</v>
      </c>
      <c r="F115316">
        <v>2</v>
      </c>
      <c r="G115316">
        <v>181</v>
      </c>
      <c r="H115316">
        <v>2</v>
      </c>
      <c r="I115316">
        <v>1</v>
      </c>
    </row>
    <row r="115317" spans="1:9" x14ac:dyDescent="0.3">
      <c r="A115317">
        <v>115316</v>
      </c>
      <c r="B115317">
        <v>3805</v>
      </c>
      <c r="C115317">
        <v>1</v>
      </c>
      <c r="D115317">
        <v>4119</v>
      </c>
      <c r="E115317">
        <v>3</v>
      </c>
      <c r="F115317">
        <v>1</v>
      </c>
      <c r="G115317">
        <v>181</v>
      </c>
      <c r="H115317">
        <v>2</v>
      </c>
      <c r="I115317">
        <v>1</v>
      </c>
    </row>
    <row r="115318" spans="1:9" x14ac:dyDescent="0.3">
      <c r="A115318">
        <v>115317</v>
      </c>
      <c r="B115318">
        <v>3805</v>
      </c>
      <c r="C115318">
        <v>1</v>
      </c>
      <c r="D115318">
        <v>4119</v>
      </c>
      <c r="E115318">
        <v>3</v>
      </c>
      <c r="F115318">
        <v>2</v>
      </c>
      <c r="G115318">
        <v>181</v>
      </c>
      <c r="H115318">
        <v>2</v>
      </c>
      <c r="I115318">
        <v>1</v>
      </c>
    </row>
    <row r="115319" spans="1:9" x14ac:dyDescent="0.3">
      <c r="A115319">
        <v>115318</v>
      </c>
      <c r="B115319">
        <v>3805</v>
      </c>
      <c r="C115319">
        <v>1</v>
      </c>
      <c r="D115319">
        <v>4119</v>
      </c>
      <c r="E115319">
        <v>2</v>
      </c>
      <c r="F115319">
        <v>1</v>
      </c>
      <c r="G115319">
        <v>181</v>
      </c>
      <c r="H115319">
        <v>2</v>
      </c>
      <c r="I115319">
        <v>1</v>
      </c>
    </row>
    <row r="115320" spans="1:9" x14ac:dyDescent="0.3">
      <c r="A115320">
        <v>115319</v>
      </c>
      <c r="B115320">
        <v>3805</v>
      </c>
      <c r="C115320">
        <v>1</v>
      </c>
      <c r="D115320">
        <v>4119</v>
      </c>
      <c r="E115320">
        <v>2</v>
      </c>
      <c r="F115320">
        <v>2</v>
      </c>
      <c r="G115320">
        <v>181</v>
      </c>
      <c r="H115320">
        <v>2</v>
      </c>
      <c r="I115320">
        <v>1</v>
      </c>
    </row>
    <row r="115321" spans="1:9" x14ac:dyDescent="0.3">
      <c r="A115321">
        <v>115320</v>
      </c>
      <c r="B115321">
        <v>3805</v>
      </c>
      <c r="C115321">
        <v>1</v>
      </c>
      <c r="D115321">
        <v>4119</v>
      </c>
      <c r="E115321">
        <v>8</v>
      </c>
      <c r="F115321">
        <v>1</v>
      </c>
      <c r="G115321">
        <v>181</v>
      </c>
      <c r="H115321">
        <v>2</v>
      </c>
      <c r="I115321">
        <v>1</v>
      </c>
    </row>
    <row r="115322" spans="1:9" x14ac:dyDescent="0.3">
      <c r="A115322">
        <v>115321</v>
      </c>
      <c r="B115322">
        <v>3805</v>
      </c>
      <c r="C115322">
        <v>1</v>
      </c>
      <c r="D115322">
        <v>4119</v>
      </c>
      <c r="E115322">
        <v>8</v>
      </c>
      <c r="F115322">
        <v>2</v>
      </c>
      <c r="G115322">
        <v>181</v>
      </c>
      <c r="H115322">
        <v>2</v>
      </c>
      <c r="I115322">
        <v>1</v>
      </c>
    </row>
    <row r="115323" spans="1:9" x14ac:dyDescent="0.3">
      <c r="A115323">
        <v>115322</v>
      </c>
      <c r="B115323">
        <v>3805</v>
      </c>
      <c r="C115323">
        <v>1</v>
      </c>
      <c r="D115323">
        <v>4119</v>
      </c>
      <c r="E115323">
        <v>6</v>
      </c>
      <c r="F115323">
        <v>1</v>
      </c>
      <c r="G115323">
        <v>181</v>
      </c>
      <c r="H115323">
        <v>2</v>
      </c>
      <c r="I115323">
        <v>1</v>
      </c>
    </row>
    <row r="115324" spans="1:9" x14ac:dyDescent="0.3">
      <c r="A115324">
        <v>115323</v>
      </c>
      <c r="B115324">
        <v>3805</v>
      </c>
      <c r="C115324">
        <v>1</v>
      </c>
      <c r="D115324">
        <v>4119</v>
      </c>
      <c r="E115324">
        <v>6</v>
      </c>
      <c r="F115324">
        <v>2</v>
      </c>
      <c r="G115324">
        <v>181</v>
      </c>
      <c r="H115324">
        <v>2</v>
      </c>
      <c r="I115324">
        <v>1</v>
      </c>
    </row>
    <row r="115325" spans="1:9" x14ac:dyDescent="0.3">
      <c r="A115325">
        <v>115324</v>
      </c>
      <c r="B115325">
        <v>3805</v>
      </c>
      <c r="C115325">
        <v>1</v>
      </c>
      <c r="D115325">
        <v>4119</v>
      </c>
      <c r="E115325">
        <v>50</v>
      </c>
      <c r="F115325">
        <v>1</v>
      </c>
      <c r="G115325">
        <v>181</v>
      </c>
      <c r="H115325">
        <v>2</v>
      </c>
      <c r="I115325">
        <v>1</v>
      </c>
    </row>
    <row r="115326" spans="1:9" x14ac:dyDescent="0.3">
      <c r="A115326">
        <v>115325</v>
      </c>
      <c r="B115326">
        <v>3805</v>
      </c>
      <c r="C115326">
        <v>1</v>
      </c>
      <c r="D115326">
        <v>4119</v>
      </c>
      <c r="E115326">
        <v>50</v>
      </c>
      <c r="F115326">
        <v>2</v>
      </c>
      <c r="G115326">
        <v>181</v>
      </c>
      <c r="H115326">
        <v>2</v>
      </c>
      <c r="I115326">
        <v>1</v>
      </c>
    </row>
    <row r="115327" spans="1:9" x14ac:dyDescent="0.3">
      <c r="A115327">
        <v>115326</v>
      </c>
      <c r="B115327">
        <v>3806</v>
      </c>
      <c r="C115327">
        <v>1</v>
      </c>
      <c r="D115327">
        <v>410</v>
      </c>
      <c r="E115327">
        <v>1</v>
      </c>
      <c r="F115327">
        <v>2</v>
      </c>
      <c r="G115327">
        <v>745</v>
      </c>
      <c r="H115327">
        <v>13</v>
      </c>
      <c r="I115327">
        <v>13</v>
      </c>
    </row>
    <row r="115328" spans="1:9" x14ac:dyDescent="0.3">
      <c r="A115328">
        <v>115327</v>
      </c>
      <c r="B115328">
        <v>3806</v>
      </c>
      <c r="C115328">
        <v>1</v>
      </c>
      <c r="D115328">
        <v>66</v>
      </c>
      <c r="E115328">
        <v>1</v>
      </c>
      <c r="F115328">
        <v>2</v>
      </c>
      <c r="G115328">
        <v>745</v>
      </c>
      <c r="H115328">
        <v>13</v>
      </c>
      <c r="I115328">
        <v>13</v>
      </c>
    </row>
    <row r="115329" spans="1:9" x14ac:dyDescent="0.3">
      <c r="A115329">
        <v>115328</v>
      </c>
      <c r="B115329">
        <v>3806</v>
      </c>
      <c r="C115329">
        <v>1</v>
      </c>
      <c r="D115329">
        <v>1125</v>
      </c>
      <c r="E115329">
        <v>1</v>
      </c>
      <c r="F115329">
        <v>2</v>
      </c>
      <c r="G115329">
        <v>745</v>
      </c>
      <c r="H115329">
        <v>13</v>
      </c>
      <c r="I115329">
        <v>13</v>
      </c>
    </row>
    <row r="115330" spans="1:9" x14ac:dyDescent="0.3">
      <c r="A115330">
        <v>115329</v>
      </c>
      <c r="B115330">
        <v>3806</v>
      </c>
      <c r="C115330">
        <v>1</v>
      </c>
      <c r="D115330">
        <v>422</v>
      </c>
      <c r="E115330">
        <v>1</v>
      </c>
      <c r="F115330">
        <v>2</v>
      </c>
      <c r="G115330">
        <v>745</v>
      </c>
      <c r="H115330">
        <v>13</v>
      </c>
      <c r="I115330">
        <v>13</v>
      </c>
    </row>
    <row r="115331" spans="1:9" x14ac:dyDescent="0.3">
      <c r="A115331">
        <v>115330</v>
      </c>
      <c r="B115331">
        <v>3807</v>
      </c>
      <c r="C115331">
        <v>1</v>
      </c>
      <c r="D115331">
        <v>97</v>
      </c>
      <c r="E115331">
        <v>1</v>
      </c>
      <c r="F115331">
        <v>2</v>
      </c>
      <c r="G115331">
        <v>745</v>
      </c>
      <c r="H115331">
        <v>13</v>
      </c>
      <c r="I115331">
        <v>13</v>
      </c>
    </row>
    <row r="115332" spans="1:9" x14ac:dyDescent="0.3">
      <c r="A115332">
        <v>115331</v>
      </c>
      <c r="B115332">
        <v>3807</v>
      </c>
      <c r="C115332">
        <v>1</v>
      </c>
      <c r="D115332">
        <v>692</v>
      </c>
      <c r="E115332">
        <v>1</v>
      </c>
      <c r="F115332">
        <v>2</v>
      </c>
      <c r="G115332">
        <v>745</v>
      </c>
      <c r="H115332">
        <v>13</v>
      </c>
      <c r="I115332">
        <v>13</v>
      </c>
    </row>
    <row r="115333" spans="1:9" x14ac:dyDescent="0.3">
      <c r="A115333">
        <v>115332</v>
      </c>
      <c r="B115333">
        <v>3807</v>
      </c>
      <c r="C115333">
        <v>1</v>
      </c>
      <c r="D115333">
        <v>348</v>
      </c>
      <c r="E115333">
        <v>1</v>
      </c>
      <c r="F115333">
        <v>2</v>
      </c>
      <c r="G115333">
        <v>745</v>
      </c>
      <c r="H115333">
        <v>13</v>
      </c>
      <c r="I115333">
        <v>13</v>
      </c>
    </row>
    <row r="115334" spans="1:9" x14ac:dyDescent="0.3">
      <c r="A115334">
        <v>115333</v>
      </c>
      <c r="B115334">
        <v>3807</v>
      </c>
      <c r="C115334">
        <v>1</v>
      </c>
      <c r="D115334">
        <v>98</v>
      </c>
      <c r="E115334">
        <v>1</v>
      </c>
      <c r="F115334">
        <v>2</v>
      </c>
      <c r="G115334">
        <v>745</v>
      </c>
      <c r="H115334">
        <v>13</v>
      </c>
      <c r="I115334">
        <v>13</v>
      </c>
    </row>
    <row r="115335" spans="1:9" x14ac:dyDescent="0.3">
      <c r="A115335">
        <v>115334</v>
      </c>
      <c r="B115335">
        <v>3807</v>
      </c>
      <c r="C115335">
        <v>1</v>
      </c>
      <c r="D115335">
        <v>6</v>
      </c>
      <c r="E115335">
        <v>1</v>
      </c>
      <c r="F115335">
        <v>2</v>
      </c>
      <c r="G115335">
        <v>745</v>
      </c>
      <c r="H115335">
        <v>13</v>
      </c>
      <c r="I115335">
        <v>13</v>
      </c>
    </row>
    <row r="115336" spans="1:9" x14ac:dyDescent="0.3">
      <c r="A115336">
        <v>115335</v>
      </c>
      <c r="B115336">
        <v>3807</v>
      </c>
      <c r="C115336">
        <v>1</v>
      </c>
      <c r="D115336">
        <v>66</v>
      </c>
      <c r="E115336">
        <v>1</v>
      </c>
      <c r="F115336">
        <v>2</v>
      </c>
      <c r="G115336">
        <v>745</v>
      </c>
      <c r="H115336">
        <v>13</v>
      </c>
      <c r="I115336">
        <v>13</v>
      </c>
    </row>
    <row r="115337" spans="1:9" x14ac:dyDescent="0.3">
      <c r="A115337">
        <v>115336</v>
      </c>
      <c r="B115337">
        <v>3807</v>
      </c>
      <c r="C115337">
        <v>1</v>
      </c>
      <c r="D115337">
        <v>103</v>
      </c>
      <c r="E115337">
        <v>1</v>
      </c>
      <c r="F115337">
        <v>2</v>
      </c>
      <c r="G115337">
        <v>745</v>
      </c>
      <c r="H115337">
        <v>13</v>
      </c>
      <c r="I115337">
        <v>13</v>
      </c>
    </row>
    <row r="115338" spans="1:9" x14ac:dyDescent="0.3">
      <c r="A115338">
        <v>115337</v>
      </c>
      <c r="B115338">
        <v>3807</v>
      </c>
      <c r="C115338">
        <v>1</v>
      </c>
      <c r="D115338">
        <v>345</v>
      </c>
      <c r="E115338">
        <v>1</v>
      </c>
      <c r="F115338">
        <v>2</v>
      </c>
      <c r="G115338">
        <v>745</v>
      </c>
      <c r="H115338">
        <v>13</v>
      </c>
      <c r="I115338">
        <v>13</v>
      </c>
    </row>
    <row r="115339" spans="1:9" x14ac:dyDescent="0.3">
      <c r="A115339">
        <v>115338</v>
      </c>
      <c r="B115339">
        <v>3808</v>
      </c>
      <c r="C115339">
        <v>1</v>
      </c>
      <c r="D115339">
        <v>410</v>
      </c>
      <c r="E115339">
        <v>1</v>
      </c>
      <c r="F115339">
        <v>2</v>
      </c>
      <c r="G115339">
        <v>746</v>
      </c>
      <c r="H115339">
        <v>13</v>
      </c>
      <c r="I115339">
        <v>7</v>
      </c>
    </row>
    <row r="115340" spans="1:9" x14ac:dyDescent="0.3">
      <c r="A115340">
        <v>115339</v>
      </c>
      <c r="B115340">
        <v>3808</v>
      </c>
      <c r="C115340">
        <v>1</v>
      </c>
      <c r="D115340">
        <v>66</v>
      </c>
      <c r="E115340">
        <v>1</v>
      </c>
      <c r="F115340">
        <v>2</v>
      </c>
      <c r="G115340">
        <v>746</v>
      </c>
      <c r="H115340">
        <v>13</v>
      </c>
      <c r="I115340">
        <v>7</v>
      </c>
    </row>
    <row r="115341" spans="1:9" x14ac:dyDescent="0.3">
      <c r="A115341">
        <v>115340</v>
      </c>
      <c r="B115341">
        <v>3808</v>
      </c>
      <c r="C115341">
        <v>1</v>
      </c>
      <c r="D115341">
        <v>1125</v>
      </c>
      <c r="E115341">
        <v>1</v>
      </c>
      <c r="F115341">
        <v>2</v>
      </c>
      <c r="G115341">
        <v>746</v>
      </c>
      <c r="H115341">
        <v>13</v>
      </c>
      <c r="I115341">
        <v>7</v>
      </c>
    </row>
    <row r="115342" spans="1:9" x14ac:dyDescent="0.3">
      <c r="A115342">
        <v>115341</v>
      </c>
      <c r="B115342">
        <v>3808</v>
      </c>
      <c r="C115342">
        <v>1</v>
      </c>
      <c r="D115342">
        <v>422</v>
      </c>
      <c r="E115342">
        <v>1</v>
      </c>
      <c r="F115342">
        <v>2</v>
      </c>
      <c r="G115342">
        <v>746</v>
      </c>
      <c r="H115342">
        <v>13</v>
      </c>
      <c r="I115342">
        <v>7</v>
      </c>
    </row>
    <row r="115343" spans="1:9" x14ac:dyDescent="0.3">
      <c r="A115343">
        <v>115342</v>
      </c>
      <c r="B115343">
        <v>3809</v>
      </c>
      <c r="C115343">
        <v>1</v>
      </c>
      <c r="D115343">
        <v>410</v>
      </c>
      <c r="E115343">
        <v>1</v>
      </c>
      <c r="F115343">
        <v>2</v>
      </c>
      <c r="G115343">
        <v>747</v>
      </c>
      <c r="H115343">
        <v>13</v>
      </c>
      <c r="I115343">
        <v>13</v>
      </c>
    </row>
    <row r="115344" spans="1:9" x14ac:dyDescent="0.3">
      <c r="A115344">
        <v>115343</v>
      </c>
      <c r="B115344">
        <v>3809</v>
      </c>
      <c r="C115344">
        <v>1</v>
      </c>
      <c r="D115344">
        <v>66</v>
      </c>
      <c r="E115344">
        <v>1</v>
      </c>
      <c r="F115344">
        <v>2</v>
      </c>
      <c r="G115344">
        <v>747</v>
      </c>
      <c r="H115344">
        <v>13</v>
      </c>
      <c r="I115344">
        <v>13</v>
      </c>
    </row>
    <row r="115345" spans="1:9" x14ac:dyDescent="0.3">
      <c r="A115345">
        <v>115344</v>
      </c>
      <c r="B115345">
        <v>3809</v>
      </c>
      <c r="C115345">
        <v>1</v>
      </c>
      <c r="D115345">
        <v>1125</v>
      </c>
      <c r="E115345">
        <v>1</v>
      </c>
      <c r="F115345">
        <v>2</v>
      </c>
      <c r="G115345">
        <v>747</v>
      </c>
      <c r="H115345">
        <v>13</v>
      </c>
      <c r="I115345">
        <v>13</v>
      </c>
    </row>
    <row r="115346" spans="1:9" x14ac:dyDescent="0.3">
      <c r="A115346">
        <v>115345</v>
      </c>
      <c r="B115346">
        <v>3809</v>
      </c>
      <c r="C115346">
        <v>1</v>
      </c>
      <c r="D115346">
        <v>422</v>
      </c>
      <c r="E115346">
        <v>1</v>
      </c>
      <c r="F115346">
        <v>2</v>
      </c>
      <c r="G115346">
        <v>747</v>
      </c>
      <c r="H115346">
        <v>13</v>
      </c>
      <c r="I115346">
        <v>13</v>
      </c>
    </row>
    <row r="115347" spans="1:9" x14ac:dyDescent="0.3">
      <c r="A115347">
        <v>115346</v>
      </c>
      <c r="B115347">
        <v>3810</v>
      </c>
      <c r="C115347">
        <v>1</v>
      </c>
      <c r="D115347">
        <v>177</v>
      </c>
      <c r="E115347">
        <v>2</v>
      </c>
      <c r="F115347">
        <v>2</v>
      </c>
      <c r="G115347">
        <v>73</v>
      </c>
      <c r="H115347">
        <v>16</v>
      </c>
      <c r="I115347">
        <v>3</v>
      </c>
    </row>
    <row r="115348" spans="1:9" x14ac:dyDescent="0.3">
      <c r="A115348">
        <v>115347</v>
      </c>
      <c r="B115348">
        <v>3810</v>
      </c>
      <c r="C115348">
        <v>1</v>
      </c>
      <c r="D115348">
        <v>177</v>
      </c>
      <c r="E115348">
        <v>6</v>
      </c>
      <c r="F115348">
        <v>2</v>
      </c>
      <c r="G115348">
        <v>73</v>
      </c>
      <c r="H115348">
        <v>16</v>
      </c>
      <c r="I115348">
        <v>3</v>
      </c>
    </row>
    <row r="115349" spans="1:9" x14ac:dyDescent="0.3">
      <c r="A115349">
        <v>115348</v>
      </c>
      <c r="B115349">
        <v>3810</v>
      </c>
      <c r="C115349">
        <v>1</v>
      </c>
      <c r="D115349">
        <v>116</v>
      </c>
      <c r="E115349">
        <v>2</v>
      </c>
      <c r="F115349">
        <v>2</v>
      </c>
      <c r="G115349">
        <v>73</v>
      </c>
      <c r="H115349">
        <v>16</v>
      </c>
      <c r="I115349">
        <v>3</v>
      </c>
    </row>
    <row r="115350" spans="1:9" x14ac:dyDescent="0.3">
      <c r="A115350">
        <v>115349</v>
      </c>
      <c r="B115350">
        <v>3810</v>
      </c>
      <c r="C115350">
        <v>1</v>
      </c>
      <c r="D115350">
        <v>116</v>
      </c>
      <c r="E115350">
        <v>6</v>
      </c>
      <c r="F115350">
        <v>2</v>
      </c>
      <c r="G115350">
        <v>73</v>
      </c>
      <c r="H115350">
        <v>16</v>
      </c>
      <c r="I115350">
        <v>3</v>
      </c>
    </row>
    <row r="115351" spans="1:9" x14ac:dyDescent="0.3">
      <c r="A115351">
        <v>115350</v>
      </c>
      <c r="B115351">
        <v>3810</v>
      </c>
      <c r="C115351">
        <v>1</v>
      </c>
      <c r="D115351">
        <v>546</v>
      </c>
      <c r="E115351">
        <v>2</v>
      </c>
      <c r="F115351">
        <v>2</v>
      </c>
      <c r="G115351">
        <v>73</v>
      </c>
      <c r="H115351">
        <v>16</v>
      </c>
      <c r="I115351">
        <v>3</v>
      </c>
    </row>
    <row r="115352" spans="1:9" x14ac:dyDescent="0.3">
      <c r="A115352">
        <v>115351</v>
      </c>
      <c r="B115352">
        <v>3810</v>
      </c>
      <c r="C115352">
        <v>1</v>
      </c>
      <c r="D115352">
        <v>546</v>
      </c>
      <c r="E115352">
        <v>6</v>
      </c>
      <c r="F115352">
        <v>2</v>
      </c>
      <c r="G115352">
        <v>73</v>
      </c>
      <c r="H115352">
        <v>16</v>
      </c>
      <c r="I115352">
        <v>3</v>
      </c>
    </row>
    <row r="115353" spans="1:9" x14ac:dyDescent="0.3">
      <c r="A115353">
        <v>115352</v>
      </c>
      <c r="B115353">
        <v>3810</v>
      </c>
      <c r="C115353">
        <v>1</v>
      </c>
      <c r="D115353">
        <v>704</v>
      </c>
      <c r="E115353">
        <v>2</v>
      </c>
      <c r="F115353">
        <v>2</v>
      </c>
      <c r="G115353">
        <v>73</v>
      </c>
      <c r="H115353">
        <v>16</v>
      </c>
      <c r="I115353">
        <v>3</v>
      </c>
    </row>
    <row r="115354" spans="1:9" x14ac:dyDescent="0.3">
      <c r="A115354">
        <v>115353</v>
      </c>
      <c r="B115354">
        <v>3810</v>
      </c>
      <c r="C115354">
        <v>1</v>
      </c>
      <c r="D115354">
        <v>704</v>
      </c>
      <c r="E115354">
        <v>6</v>
      </c>
      <c r="F115354">
        <v>2</v>
      </c>
      <c r="G115354">
        <v>73</v>
      </c>
      <c r="H115354">
        <v>16</v>
      </c>
      <c r="I115354">
        <v>3</v>
      </c>
    </row>
    <row r="115355" spans="1:9" x14ac:dyDescent="0.3">
      <c r="A115355">
        <v>115354</v>
      </c>
      <c r="B115355">
        <v>3810</v>
      </c>
      <c r="C115355">
        <v>1</v>
      </c>
      <c r="D115355">
        <v>281</v>
      </c>
      <c r="E115355">
        <v>2</v>
      </c>
      <c r="F115355">
        <v>2</v>
      </c>
      <c r="G115355">
        <v>73</v>
      </c>
      <c r="H115355">
        <v>16</v>
      </c>
      <c r="I115355">
        <v>3</v>
      </c>
    </row>
    <row r="115356" spans="1:9" x14ac:dyDescent="0.3">
      <c r="A115356">
        <v>115355</v>
      </c>
      <c r="B115356">
        <v>3810</v>
      </c>
      <c r="C115356">
        <v>1</v>
      </c>
      <c r="D115356">
        <v>281</v>
      </c>
      <c r="E115356">
        <v>6</v>
      </c>
      <c r="F115356">
        <v>2</v>
      </c>
      <c r="G115356">
        <v>73</v>
      </c>
      <c r="H115356">
        <v>16</v>
      </c>
      <c r="I115356">
        <v>3</v>
      </c>
    </row>
    <row r="115357" spans="1:9" x14ac:dyDescent="0.3">
      <c r="A115357">
        <v>115356</v>
      </c>
      <c r="B115357">
        <v>3810</v>
      </c>
      <c r="C115357">
        <v>1</v>
      </c>
      <c r="D115357">
        <v>118</v>
      </c>
      <c r="E115357">
        <v>2</v>
      </c>
      <c r="F115357">
        <v>2</v>
      </c>
      <c r="G115357">
        <v>73</v>
      </c>
      <c r="H115357">
        <v>16</v>
      </c>
      <c r="I115357">
        <v>3</v>
      </c>
    </row>
    <row r="115358" spans="1:9" x14ac:dyDescent="0.3">
      <c r="A115358">
        <v>115357</v>
      </c>
      <c r="B115358">
        <v>3810</v>
      </c>
      <c r="C115358">
        <v>1</v>
      </c>
      <c r="D115358">
        <v>118</v>
      </c>
      <c r="E115358">
        <v>6</v>
      </c>
      <c r="F115358">
        <v>2</v>
      </c>
      <c r="G115358">
        <v>73</v>
      </c>
      <c r="H115358">
        <v>16</v>
      </c>
      <c r="I115358">
        <v>3</v>
      </c>
    </row>
    <row r="115359" spans="1:9" x14ac:dyDescent="0.3">
      <c r="A115359">
        <v>115358</v>
      </c>
      <c r="B115359">
        <v>3810</v>
      </c>
      <c r="C115359">
        <v>1</v>
      </c>
      <c r="D115359">
        <v>182</v>
      </c>
      <c r="E115359">
        <v>2</v>
      </c>
      <c r="F115359">
        <v>2</v>
      </c>
      <c r="G115359">
        <v>73</v>
      </c>
      <c r="H115359">
        <v>16</v>
      </c>
      <c r="I115359">
        <v>3</v>
      </c>
    </row>
    <row r="115360" spans="1:9" x14ac:dyDescent="0.3">
      <c r="A115360">
        <v>115359</v>
      </c>
      <c r="B115360">
        <v>3810</v>
      </c>
      <c r="C115360">
        <v>1</v>
      </c>
      <c r="D115360">
        <v>182</v>
      </c>
      <c r="E115360">
        <v>6</v>
      </c>
      <c r="F115360">
        <v>2</v>
      </c>
      <c r="G115360">
        <v>73</v>
      </c>
      <c r="H115360">
        <v>16</v>
      </c>
      <c r="I115360">
        <v>3</v>
      </c>
    </row>
    <row r="115361" spans="1:9" x14ac:dyDescent="0.3">
      <c r="A115361">
        <v>115360</v>
      </c>
      <c r="B115361">
        <v>3810</v>
      </c>
      <c r="C115361">
        <v>1</v>
      </c>
      <c r="D115361">
        <v>180</v>
      </c>
      <c r="E115361">
        <v>2</v>
      </c>
      <c r="F115361">
        <v>2</v>
      </c>
      <c r="G115361">
        <v>73</v>
      </c>
      <c r="H115361">
        <v>16</v>
      </c>
      <c r="I115361">
        <v>3</v>
      </c>
    </row>
    <row r="115362" spans="1:9" x14ac:dyDescent="0.3">
      <c r="A115362">
        <v>115361</v>
      </c>
      <c r="B115362">
        <v>3810</v>
      </c>
      <c r="C115362">
        <v>1</v>
      </c>
      <c r="D115362">
        <v>180</v>
      </c>
      <c r="E115362">
        <v>6</v>
      </c>
      <c r="F115362">
        <v>2</v>
      </c>
      <c r="G115362">
        <v>73</v>
      </c>
      <c r="H115362">
        <v>16</v>
      </c>
      <c r="I115362">
        <v>3</v>
      </c>
    </row>
    <row r="115363" spans="1:9" x14ac:dyDescent="0.3">
      <c r="A115363">
        <v>115362</v>
      </c>
      <c r="B115363">
        <v>3810</v>
      </c>
      <c r="C115363">
        <v>1</v>
      </c>
      <c r="D115363">
        <v>236</v>
      </c>
      <c r="E115363">
        <v>2</v>
      </c>
      <c r="F115363">
        <v>2</v>
      </c>
      <c r="G115363">
        <v>73</v>
      </c>
      <c r="H115363">
        <v>16</v>
      </c>
      <c r="I115363">
        <v>3</v>
      </c>
    </row>
    <row r="115364" spans="1:9" x14ac:dyDescent="0.3">
      <c r="A115364">
        <v>115363</v>
      </c>
      <c r="B115364">
        <v>3810</v>
      </c>
      <c r="C115364">
        <v>1</v>
      </c>
      <c r="D115364">
        <v>236</v>
      </c>
      <c r="E115364">
        <v>6</v>
      </c>
      <c r="F115364">
        <v>2</v>
      </c>
      <c r="G115364">
        <v>73</v>
      </c>
      <c r="H115364">
        <v>16</v>
      </c>
      <c r="I115364">
        <v>3</v>
      </c>
    </row>
    <row r="115365" spans="1:9" x14ac:dyDescent="0.3">
      <c r="A115365">
        <v>115364</v>
      </c>
      <c r="B115365">
        <v>3810</v>
      </c>
      <c r="C115365">
        <v>1</v>
      </c>
      <c r="D115365">
        <v>140</v>
      </c>
      <c r="E115365">
        <v>2</v>
      </c>
      <c r="F115365">
        <v>2</v>
      </c>
      <c r="G115365">
        <v>73</v>
      </c>
      <c r="H115365">
        <v>16</v>
      </c>
      <c r="I115365">
        <v>3</v>
      </c>
    </row>
    <row r="115366" spans="1:9" x14ac:dyDescent="0.3">
      <c r="A115366">
        <v>115365</v>
      </c>
      <c r="B115366">
        <v>3810</v>
      </c>
      <c r="C115366">
        <v>1</v>
      </c>
      <c r="D115366">
        <v>140</v>
      </c>
      <c r="E115366">
        <v>6</v>
      </c>
      <c r="F115366">
        <v>2</v>
      </c>
      <c r="G115366">
        <v>73</v>
      </c>
      <c r="H115366">
        <v>16</v>
      </c>
      <c r="I115366">
        <v>3</v>
      </c>
    </row>
    <row r="115367" spans="1:9" x14ac:dyDescent="0.3">
      <c r="A115367">
        <v>115366</v>
      </c>
      <c r="B115367">
        <v>3810</v>
      </c>
      <c r="C115367">
        <v>1</v>
      </c>
      <c r="D115367">
        <v>178</v>
      </c>
      <c r="E115367">
        <v>2</v>
      </c>
      <c r="F115367">
        <v>2</v>
      </c>
      <c r="G115367">
        <v>73</v>
      </c>
      <c r="H115367">
        <v>16</v>
      </c>
      <c r="I115367">
        <v>3</v>
      </c>
    </row>
    <row r="115368" spans="1:9" x14ac:dyDescent="0.3">
      <c r="A115368">
        <v>115367</v>
      </c>
      <c r="B115368">
        <v>3810</v>
      </c>
      <c r="C115368">
        <v>1</v>
      </c>
      <c r="D115368">
        <v>178</v>
      </c>
      <c r="E115368">
        <v>6</v>
      </c>
      <c r="F115368">
        <v>2</v>
      </c>
      <c r="G115368">
        <v>73</v>
      </c>
      <c r="H115368">
        <v>16</v>
      </c>
      <c r="I115368">
        <v>3</v>
      </c>
    </row>
    <row r="115369" spans="1:9" x14ac:dyDescent="0.3">
      <c r="A115369">
        <v>115368</v>
      </c>
      <c r="B115369">
        <v>3810</v>
      </c>
      <c r="C115369">
        <v>1</v>
      </c>
      <c r="D115369">
        <v>113</v>
      </c>
      <c r="E115369">
        <v>2</v>
      </c>
      <c r="F115369">
        <v>2</v>
      </c>
      <c r="G115369">
        <v>73</v>
      </c>
      <c r="H115369">
        <v>16</v>
      </c>
      <c r="I115369">
        <v>3</v>
      </c>
    </row>
    <row r="115370" spans="1:9" x14ac:dyDescent="0.3">
      <c r="A115370">
        <v>115369</v>
      </c>
      <c r="B115370">
        <v>3810</v>
      </c>
      <c r="C115370">
        <v>1</v>
      </c>
      <c r="D115370">
        <v>113</v>
      </c>
      <c r="E115370">
        <v>6</v>
      </c>
      <c r="F115370">
        <v>2</v>
      </c>
      <c r="G115370">
        <v>73</v>
      </c>
      <c r="H115370">
        <v>16</v>
      </c>
      <c r="I115370">
        <v>3</v>
      </c>
    </row>
    <row r="115371" spans="1:9" x14ac:dyDescent="0.3">
      <c r="A115371">
        <v>115370</v>
      </c>
      <c r="B115371">
        <v>3811</v>
      </c>
      <c r="C115371">
        <v>5</v>
      </c>
      <c r="D115371">
        <v>735</v>
      </c>
      <c r="E115371">
        <v>2</v>
      </c>
      <c r="F115371">
        <v>1</v>
      </c>
      <c r="G115371">
        <v>183</v>
      </c>
      <c r="H115371">
        <v>30</v>
      </c>
      <c r="I115371">
        <v>1</v>
      </c>
    </row>
    <row r="115372" spans="1:9" x14ac:dyDescent="0.3">
      <c r="A115372">
        <v>115371</v>
      </c>
      <c r="B115372">
        <v>3811</v>
      </c>
      <c r="C115372">
        <v>5</v>
      </c>
      <c r="D115372">
        <v>735</v>
      </c>
      <c r="E115372">
        <v>2</v>
      </c>
      <c r="F115372">
        <v>2</v>
      </c>
      <c r="G115372">
        <v>183</v>
      </c>
      <c r="H115372">
        <v>30</v>
      </c>
      <c r="I115372">
        <v>1</v>
      </c>
    </row>
    <row r="115373" spans="1:9" x14ac:dyDescent="0.3">
      <c r="A115373">
        <v>115372</v>
      </c>
      <c r="B115373">
        <v>3811</v>
      </c>
      <c r="C115373">
        <v>5</v>
      </c>
      <c r="D115373">
        <v>49</v>
      </c>
      <c r="E115373">
        <v>2</v>
      </c>
      <c r="F115373">
        <v>1</v>
      </c>
      <c r="G115373">
        <v>183</v>
      </c>
      <c r="H115373">
        <v>30</v>
      </c>
      <c r="I115373">
        <v>1</v>
      </c>
    </row>
    <row r="115374" spans="1:9" x14ac:dyDescent="0.3">
      <c r="A115374">
        <v>115373</v>
      </c>
      <c r="B115374">
        <v>3811</v>
      </c>
      <c r="C115374">
        <v>5</v>
      </c>
      <c r="D115374">
        <v>49</v>
      </c>
      <c r="E115374">
        <v>2</v>
      </c>
      <c r="F115374">
        <v>2</v>
      </c>
      <c r="G115374">
        <v>183</v>
      </c>
      <c r="H115374">
        <v>30</v>
      </c>
      <c r="I115374">
        <v>1</v>
      </c>
    </row>
    <row r="115375" spans="1:9" x14ac:dyDescent="0.3">
      <c r="A115375">
        <v>115374</v>
      </c>
      <c r="B115375">
        <v>3812</v>
      </c>
      <c r="C115375">
        <v>1</v>
      </c>
      <c r="D115375">
        <v>4103</v>
      </c>
      <c r="E115375">
        <v>1</v>
      </c>
      <c r="F115375">
        <v>2</v>
      </c>
      <c r="G115375">
        <v>887</v>
      </c>
      <c r="H115375">
        <v>6</v>
      </c>
      <c r="I115375">
        <v>1</v>
      </c>
    </row>
    <row r="115376" spans="1:9" x14ac:dyDescent="0.3">
      <c r="A115376">
        <v>115375</v>
      </c>
      <c r="B115376">
        <v>3812</v>
      </c>
      <c r="C115376">
        <v>1</v>
      </c>
      <c r="D115376">
        <v>132</v>
      </c>
      <c r="E115376">
        <v>1</v>
      </c>
      <c r="F115376">
        <v>2</v>
      </c>
      <c r="G115376">
        <v>887</v>
      </c>
      <c r="H115376">
        <v>6</v>
      </c>
      <c r="I115376">
        <v>1</v>
      </c>
    </row>
    <row r="115377" spans="1:9" x14ac:dyDescent="0.3">
      <c r="A115377">
        <v>115376</v>
      </c>
      <c r="B115377">
        <v>3813</v>
      </c>
      <c r="C115377">
        <v>1</v>
      </c>
      <c r="D115377">
        <v>4120</v>
      </c>
      <c r="E115377">
        <v>15</v>
      </c>
      <c r="F115377">
        <v>2</v>
      </c>
      <c r="G115377">
        <v>1480</v>
      </c>
      <c r="H115377">
        <v>29</v>
      </c>
      <c r="I115377">
        <v>2</v>
      </c>
    </row>
    <row r="115378" spans="1:9" x14ac:dyDescent="0.3">
      <c r="A115378">
        <v>115377</v>
      </c>
      <c r="B115378">
        <v>3813</v>
      </c>
      <c r="C115378">
        <v>1</v>
      </c>
      <c r="D115378">
        <v>808</v>
      </c>
      <c r="E115378">
        <v>15</v>
      </c>
      <c r="F115378">
        <v>2</v>
      </c>
      <c r="G115378">
        <v>1480</v>
      </c>
      <c r="H115378">
        <v>29</v>
      </c>
      <c r="I115378">
        <v>2</v>
      </c>
    </row>
    <row r="115379" spans="1:9" x14ac:dyDescent="0.3">
      <c r="A115379">
        <v>115378</v>
      </c>
      <c r="B115379">
        <v>3813</v>
      </c>
      <c r="C115379">
        <v>1</v>
      </c>
      <c r="D115379">
        <v>4121</v>
      </c>
      <c r="E115379">
        <v>15</v>
      </c>
      <c r="F115379">
        <v>2</v>
      </c>
      <c r="G115379">
        <v>1480</v>
      </c>
      <c r="H115379">
        <v>29</v>
      </c>
      <c r="I115379">
        <v>2</v>
      </c>
    </row>
    <row r="115380" spans="1:9" x14ac:dyDescent="0.3">
      <c r="A115380">
        <v>115379</v>
      </c>
      <c r="B115380">
        <v>3813</v>
      </c>
      <c r="C115380">
        <v>1</v>
      </c>
      <c r="D115380">
        <v>54</v>
      </c>
      <c r="E115380">
        <v>15</v>
      </c>
      <c r="F115380">
        <v>2</v>
      </c>
      <c r="G115380">
        <v>1480</v>
      </c>
      <c r="H115380">
        <v>29</v>
      </c>
      <c r="I115380">
        <v>2</v>
      </c>
    </row>
    <row r="115381" spans="1:9" x14ac:dyDescent="0.3">
      <c r="A115381">
        <v>115380</v>
      </c>
      <c r="B115381">
        <v>3813</v>
      </c>
      <c r="C115381">
        <v>1</v>
      </c>
      <c r="D115381">
        <v>4122</v>
      </c>
      <c r="E115381">
        <v>15</v>
      </c>
      <c r="F115381">
        <v>2</v>
      </c>
      <c r="G115381">
        <v>1480</v>
      </c>
      <c r="H115381">
        <v>29</v>
      </c>
      <c r="I115381">
        <v>2</v>
      </c>
    </row>
    <row r="115382" spans="1:9" x14ac:dyDescent="0.3">
      <c r="A115382">
        <v>115381</v>
      </c>
      <c r="B115382">
        <v>3813</v>
      </c>
      <c r="C115382">
        <v>1</v>
      </c>
      <c r="D115382">
        <v>34</v>
      </c>
      <c r="E115382">
        <v>15</v>
      </c>
      <c r="F115382">
        <v>2</v>
      </c>
      <c r="G115382">
        <v>1480</v>
      </c>
      <c r="H115382">
        <v>29</v>
      </c>
      <c r="I115382">
        <v>2</v>
      </c>
    </row>
    <row r="115383" spans="1:9" x14ac:dyDescent="0.3">
      <c r="A115383">
        <v>115382</v>
      </c>
      <c r="B115383">
        <v>3813</v>
      </c>
      <c r="C115383">
        <v>1</v>
      </c>
      <c r="D115383">
        <v>4123</v>
      </c>
      <c r="E115383">
        <v>15</v>
      </c>
      <c r="F115383">
        <v>2</v>
      </c>
      <c r="G115383">
        <v>1480</v>
      </c>
      <c r="H115383">
        <v>29</v>
      </c>
      <c r="I115383">
        <v>2</v>
      </c>
    </row>
    <row r="115384" spans="1:9" x14ac:dyDescent="0.3">
      <c r="A115384">
        <v>115383</v>
      </c>
      <c r="B115384">
        <v>3813</v>
      </c>
      <c r="C115384">
        <v>1</v>
      </c>
      <c r="D115384">
        <v>58</v>
      </c>
      <c r="E115384">
        <v>15</v>
      </c>
      <c r="F115384">
        <v>2</v>
      </c>
      <c r="G115384">
        <v>1480</v>
      </c>
      <c r="H115384">
        <v>29</v>
      </c>
      <c r="I115384">
        <v>2</v>
      </c>
    </row>
    <row r="115385" spans="1:9" x14ac:dyDescent="0.3">
      <c r="A115385">
        <v>115384</v>
      </c>
      <c r="B115385">
        <v>3813</v>
      </c>
      <c r="C115385">
        <v>1</v>
      </c>
      <c r="D115385">
        <v>844</v>
      </c>
      <c r="E115385">
        <v>15</v>
      </c>
      <c r="F115385">
        <v>2</v>
      </c>
      <c r="G115385">
        <v>1480</v>
      </c>
      <c r="H115385">
        <v>29</v>
      </c>
      <c r="I115385">
        <v>2</v>
      </c>
    </row>
    <row r="115386" spans="1:9" x14ac:dyDescent="0.3">
      <c r="A115386">
        <v>115385</v>
      </c>
      <c r="B115386">
        <v>3814</v>
      </c>
      <c r="C115386">
        <v>1</v>
      </c>
      <c r="D115386">
        <v>233</v>
      </c>
      <c r="E115386">
        <v>2</v>
      </c>
      <c r="F115386">
        <v>2</v>
      </c>
      <c r="G115386">
        <v>297</v>
      </c>
      <c r="H115386">
        <v>10</v>
      </c>
      <c r="I115386">
        <v>1</v>
      </c>
    </row>
    <row r="115387" spans="1:9" x14ac:dyDescent="0.3">
      <c r="A115387">
        <v>115386</v>
      </c>
      <c r="B115387">
        <v>3814</v>
      </c>
      <c r="C115387">
        <v>1</v>
      </c>
      <c r="D115387">
        <v>233</v>
      </c>
      <c r="E115387">
        <v>16</v>
      </c>
      <c r="F115387">
        <v>2</v>
      </c>
      <c r="G115387">
        <v>297</v>
      </c>
      <c r="H115387">
        <v>10</v>
      </c>
      <c r="I115387">
        <v>1</v>
      </c>
    </row>
    <row r="115388" spans="1:9" x14ac:dyDescent="0.3">
      <c r="A115388">
        <v>115387</v>
      </c>
      <c r="B115388">
        <v>3814</v>
      </c>
      <c r="C115388">
        <v>1</v>
      </c>
      <c r="D115388">
        <v>233</v>
      </c>
      <c r="E115388">
        <v>12</v>
      </c>
      <c r="F115388">
        <v>2</v>
      </c>
      <c r="G115388">
        <v>297</v>
      </c>
      <c r="H115388">
        <v>10</v>
      </c>
      <c r="I115388">
        <v>1</v>
      </c>
    </row>
    <row r="115389" spans="1:9" x14ac:dyDescent="0.3">
      <c r="A115389">
        <v>115388</v>
      </c>
      <c r="B115389">
        <v>3814</v>
      </c>
      <c r="C115389">
        <v>1</v>
      </c>
      <c r="D115389">
        <v>233</v>
      </c>
      <c r="E115389">
        <v>3</v>
      </c>
      <c r="F115389">
        <v>2</v>
      </c>
      <c r="G115389">
        <v>297</v>
      </c>
      <c r="H115389">
        <v>10</v>
      </c>
      <c r="I115389">
        <v>1</v>
      </c>
    </row>
    <row r="115390" spans="1:9" x14ac:dyDescent="0.3">
      <c r="A115390">
        <v>115389</v>
      </c>
      <c r="B115390">
        <v>3814</v>
      </c>
      <c r="C115390">
        <v>1</v>
      </c>
      <c r="D115390">
        <v>1180</v>
      </c>
      <c r="E115390">
        <v>2</v>
      </c>
      <c r="F115390">
        <v>2</v>
      </c>
      <c r="G115390">
        <v>297</v>
      </c>
      <c r="H115390">
        <v>10</v>
      </c>
      <c r="I115390">
        <v>1</v>
      </c>
    </row>
    <row r="115391" spans="1:9" x14ac:dyDescent="0.3">
      <c r="A115391">
        <v>115390</v>
      </c>
      <c r="B115391">
        <v>3814</v>
      </c>
      <c r="C115391">
        <v>1</v>
      </c>
      <c r="D115391">
        <v>1180</v>
      </c>
      <c r="E115391">
        <v>16</v>
      </c>
      <c r="F115391">
        <v>2</v>
      </c>
      <c r="G115391">
        <v>297</v>
      </c>
      <c r="H115391">
        <v>10</v>
      </c>
      <c r="I115391">
        <v>1</v>
      </c>
    </row>
    <row r="115392" spans="1:9" x14ac:dyDescent="0.3">
      <c r="A115392">
        <v>115391</v>
      </c>
      <c r="B115392">
        <v>3814</v>
      </c>
      <c r="C115392">
        <v>1</v>
      </c>
      <c r="D115392">
        <v>1180</v>
      </c>
      <c r="E115392">
        <v>12</v>
      </c>
      <c r="F115392">
        <v>2</v>
      </c>
      <c r="G115392">
        <v>297</v>
      </c>
      <c r="H115392">
        <v>10</v>
      </c>
      <c r="I115392">
        <v>1</v>
      </c>
    </row>
    <row r="115393" spans="1:9" x14ac:dyDescent="0.3">
      <c r="A115393">
        <v>115392</v>
      </c>
      <c r="B115393">
        <v>3814</v>
      </c>
      <c r="C115393">
        <v>1</v>
      </c>
      <c r="D115393">
        <v>1180</v>
      </c>
      <c r="E115393">
        <v>3</v>
      </c>
      <c r="F115393">
        <v>2</v>
      </c>
      <c r="G115393">
        <v>297</v>
      </c>
      <c r="H115393">
        <v>10</v>
      </c>
      <c r="I115393">
        <v>1</v>
      </c>
    </row>
    <row r="115394" spans="1:9" x14ac:dyDescent="0.3">
      <c r="A115394">
        <v>115393</v>
      </c>
      <c r="B115394">
        <v>3814</v>
      </c>
      <c r="C115394">
        <v>1</v>
      </c>
      <c r="D115394">
        <v>4124</v>
      </c>
      <c r="E115394">
        <v>2</v>
      </c>
      <c r="F115394">
        <v>2</v>
      </c>
      <c r="G115394">
        <v>297</v>
      </c>
      <c r="H115394">
        <v>10</v>
      </c>
      <c r="I115394">
        <v>1</v>
      </c>
    </row>
    <row r="115395" spans="1:9" x14ac:dyDescent="0.3">
      <c r="A115395">
        <v>115394</v>
      </c>
      <c r="B115395">
        <v>3814</v>
      </c>
      <c r="C115395">
        <v>1</v>
      </c>
      <c r="D115395">
        <v>4124</v>
      </c>
      <c r="E115395">
        <v>16</v>
      </c>
      <c r="F115395">
        <v>2</v>
      </c>
      <c r="G115395">
        <v>297</v>
      </c>
      <c r="H115395">
        <v>10</v>
      </c>
      <c r="I115395">
        <v>1</v>
      </c>
    </row>
    <row r="115396" spans="1:9" x14ac:dyDescent="0.3">
      <c r="A115396">
        <v>115395</v>
      </c>
      <c r="B115396">
        <v>3814</v>
      </c>
      <c r="C115396">
        <v>1</v>
      </c>
      <c r="D115396">
        <v>4124</v>
      </c>
      <c r="E115396">
        <v>12</v>
      </c>
      <c r="F115396">
        <v>2</v>
      </c>
      <c r="G115396">
        <v>297</v>
      </c>
      <c r="H115396">
        <v>10</v>
      </c>
      <c r="I115396">
        <v>1</v>
      </c>
    </row>
    <row r="115397" spans="1:9" x14ac:dyDescent="0.3">
      <c r="A115397">
        <v>115396</v>
      </c>
      <c r="B115397">
        <v>3814</v>
      </c>
      <c r="C115397">
        <v>1</v>
      </c>
      <c r="D115397">
        <v>4124</v>
      </c>
      <c r="E115397">
        <v>3</v>
      </c>
      <c r="F115397">
        <v>2</v>
      </c>
      <c r="G115397">
        <v>297</v>
      </c>
      <c r="H115397">
        <v>10</v>
      </c>
      <c r="I115397">
        <v>1</v>
      </c>
    </row>
    <row r="115398" spans="1:9" x14ac:dyDescent="0.3">
      <c r="A115398">
        <v>115397</v>
      </c>
      <c r="B115398">
        <v>3814</v>
      </c>
      <c r="C115398">
        <v>1</v>
      </c>
      <c r="D115398">
        <v>4125</v>
      </c>
      <c r="E115398">
        <v>2</v>
      </c>
      <c r="F115398">
        <v>2</v>
      </c>
      <c r="G115398">
        <v>297</v>
      </c>
      <c r="H115398">
        <v>10</v>
      </c>
      <c r="I115398">
        <v>1</v>
      </c>
    </row>
    <row r="115399" spans="1:9" x14ac:dyDescent="0.3">
      <c r="A115399">
        <v>115398</v>
      </c>
      <c r="B115399">
        <v>3814</v>
      </c>
      <c r="C115399">
        <v>1</v>
      </c>
      <c r="D115399">
        <v>4125</v>
      </c>
      <c r="E115399">
        <v>16</v>
      </c>
      <c r="F115399">
        <v>2</v>
      </c>
      <c r="G115399">
        <v>297</v>
      </c>
      <c r="H115399">
        <v>10</v>
      </c>
      <c r="I115399">
        <v>1</v>
      </c>
    </row>
    <row r="115400" spans="1:9" x14ac:dyDescent="0.3">
      <c r="A115400">
        <v>115399</v>
      </c>
      <c r="B115400">
        <v>3814</v>
      </c>
      <c r="C115400">
        <v>1</v>
      </c>
      <c r="D115400">
        <v>4125</v>
      </c>
      <c r="E115400">
        <v>12</v>
      </c>
      <c r="F115400">
        <v>2</v>
      </c>
      <c r="G115400">
        <v>297</v>
      </c>
      <c r="H115400">
        <v>10</v>
      </c>
      <c r="I115400">
        <v>1</v>
      </c>
    </row>
    <row r="115401" spans="1:9" x14ac:dyDescent="0.3">
      <c r="A115401">
        <v>115400</v>
      </c>
      <c r="B115401">
        <v>3814</v>
      </c>
      <c r="C115401">
        <v>1</v>
      </c>
      <c r="D115401">
        <v>4125</v>
      </c>
      <c r="E115401">
        <v>3</v>
      </c>
      <c r="F115401">
        <v>2</v>
      </c>
      <c r="G115401">
        <v>297</v>
      </c>
      <c r="H115401">
        <v>10</v>
      </c>
      <c r="I115401">
        <v>1</v>
      </c>
    </row>
    <row r="115402" spans="1:9" x14ac:dyDescent="0.3">
      <c r="A115402">
        <v>115401</v>
      </c>
      <c r="B115402">
        <v>3815</v>
      </c>
      <c r="C115402">
        <v>1</v>
      </c>
      <c r="D115402">
        <v>1</v>
      </c>
      <c r="E115402">
        <v>2</v>
      </c>
      <c r="F115402">
        <v>1</v>
      </c>
      <c r="G115402">
        <v>1481</v>
      </c>
      <c r="H115402">
        <v>30</v>
      </c>
      <c r="I115402">
        <v>1</v>
      </c>
    </row>
    <row r="115403" spans="1:9" x14ac:dyDescent="0.3">
      <c r="A115403">
        <v>115402</v>
      </c>
      <c r="B115403">
        <v>3815</v>
      </c>
      <c r="C115403">
        <v>1</v>
      </c>
      <c r="D115403">
        <v>1</v>
      </c>
      <c r="E115403">
        <v>2</v>
      </c>
      <c r="F115403">
        <v>2</v>
      </c>
      <c r="G115403">
        <v>1481</v>
      </c>
      <c r="H115403">
        <v>30</v>
      </c>
      <c r="I115403">
        <v>1</v>
      </c>
    </row>
    <row r="115404" spans="1:9" x14ac:dyDescent="0.3">
      <c r="A115404">
        <v>115403</v>
      </c>
      <c r="B115404">
        <v>3816</v>
      </c>
      <c r="C115404">
        <v>1</v>
      </c>
      <c r="D115404">
        <v>132</v>
      </c>
      <c r="E115404">
        <v>2</v>
      </c>
      <c r="F115404">
        <v>2</v>
      </c>
      <c r="G115404">
        <v>420</v>
      </c>
      <c r="H115404">
        <v>4</v>
      </c>
      <c r="I115404">
        <v>21</v>
      </c>
    </row>
    <row r="115405" spans="1:9" x14ac:dyDescent="0.3">
      <c r="A115405">
        <v>115404</v>
      </c>
      <c r="B115405">
        <v>3816</v>
      </c>
      <c r="C115405">
        <v>1</v>
      </c>
      <c r="D115405">
        <v>132</v>
      </c>
      <c r="E115405">
        <v>5</v>
      </c>
      <c r="F115405">
        <v>2</v>
      </c>
      <c r="G115405">
        <v>420</v>
      </c>
      <c r="H115405">
        <v>4</v>
      </c>
      <c r="I115405">
        <v>21</v>
      </c>
    </row>
    <row r="115406" spans="1:9" x14ac:dyDescent="0.3">
      <c r="A115406">
        <v>115405</v>
      </c>
      <c r="B115406">
        <v>3816</v>
      </c>
      <c r="C115406">
        <v>1</v>
      </c>
      <c r="D115406">
        <v>132</v>
      </c>
      <c r="E115406">
        <v>16</v>
      </c>
      <c r="F115406">
        <v>2</v>
      </c>
      <c r="G115406">
        <v>420</v>
      </c>
      <c r="H115406">
        <v>4</v>
      </c>
      <c r="I115406">
        <v>21</v>
      </c>
    </row>
    <row r="115407" spans="1:9" x14ac:dyDescent="0.3">
      <c r="A115407">
        <v>115406</v>
      </c>
      <c r="B115407">
        <v>3816</v>
      </c>
      <c r="C115407">
        <v>1</v>
      </c>
      <c r="D115407">
        <v>166</v>
      </c>
      <c r="E115407">
        <v>2</v>
      </c>
      <c r="F115407">
        <v>2</v>
      </c>
      <c r="G115407">
        <v>420</v>
      </c>
      <c r="H115407">
        <v>4</v>
      </c>
      <c r="I115407">
        <v>21</v>
      </c>
    </row>
    <row r="115408" spans="1:9" x14ac:dyDescent="0.3">
      <c r="A115408">
        <v>115407</v>
      </c>
      <c r="B115408">
        <v>3816</v>
      </c>
      <c r="C115408">
        <v>1</v>
      </c>
      <c r="D115408">
        <v>166</v>
      </c>
      <c r="E115408">
        <v>5</v>
      </c>
      <c r="F115408">
        <v>2</v>
      </c>
      <c r="G115408">
        <v>420</v>
      </c>
      <c r="H115408">
        <v>4</v>
      </c>
      <c r="I115408">
        <v>21</v>
      </c>
    </row>
    <row r="115409" spans="1:9" x14ac:dyDescent="0.3">
      <c r="A115409">
        <v>115408</v>
      </c>
      <c r="B115409">
        <v>3816</v>
      </c>
      <c r="C115409">
        <v>1</v>
      </c>
      <c r="D115409">
        <v>166</v>
      </c>
      <c r="E115409">
        <v>16</v>
      </c>
      <c r="F115409">
        <v>2</v>
      </c>
      <c r="G115409">
        <v>420</v>
      </c>
      <c r="H115409">
        <v>4</v>
      </c>
      <c r="I115409">
        <v>21</v>
      </c>
    </row>
    <row r="115410" spans="1:9" x14ac:dyDescent="0.3">
      <c r="A115410">
        <v>115409</v>
      </c>
      <c r="B115410">
        <v>3817</v>
      </c>
      <c r="C115410">
        <v>1</v>
      </c>
      <c r="D115410">
        <v>51</v>
      </c>
      <c r="E115410">
        <v>5</v>
      </c>
      <c r="F115410">
        <v>2</v>
      </c>
      <c r="G115410">
        <v>511</v>
      </c>
      <c r="H115410">
        <v>16</v>
      </c>
      <c r="I115410">
        <v>1</v>
      </c>
    </row>
    <row r="115411" spans="1:9" x14ac:dyDescent="0.3">
      <c r="A115411">
        <v>115410</v>
      </c>
      <c r="B115411">
        <v>3817</v>
      </c>
      <c r="C115411">
        <v>1</v>
      </c>
      <c r="D115411">
        <v>54</v>
      </c>
      <c r="E115411">
        <v>5</v>
      </c>
      <c r="F115411">
        <v>2</v>
      </c>
      <c r="G115411">
        <v>511</v>
      </c>
      <c r="H115411">
        <v>16</v>
      </c>
      <c r="I115411">
        <v>1</v>
      </c>
    </row>
    <row r="115412" spans="1:9" x14ac:dyDescent="0.3">
      <c r="A115412">
        <v>115411</v>
      </c>
      <c r="B115412">
        <v>3817</v>
      </c>
      <c r="C115412">
        <v>1</v>
      </c>
      <c r="D115412">
        <v>726</v>
      </c>
      <c r="E115412">
        <v>5</v>
      </c>
      <c r="F115412">
        <v>2</v>
      </c>
      <c r="G115412">
        <v>511</v>
      </c>
      <c r="H115412">
        <v>16</v>
      </c>
      <c r="I115412">
        <v>1</v>
      </c>
    </row>
    <row r="115413" spans="1:9" x14ac:dyDescent="0.3">
      <c r="A115413">
        <v>115412</v>
      </c>
      <c r="B115413">
        <v>3817</v>
      </c>
      <c r="C115413">
        <v>1</v>
      </c>
      <c r="D115413">
        <v>156</v>
      </c>
      <c r="E115413">
        <v>5</v>
      </c>
      <c r="F115413">
        <v>2</v>
      </c>
      <c r="G115413">
        <v>511</v>
      </c>
      <c r="H115413">
        <v>16</v>
      </c>
      <c r="I115413">
        <v>1</v>
      </c>
    </row>
    <row r="115414" spans="1:9" x14ac:dyDescent="0.3">
      <c r="A115414">
        <v>115413</v>
      </c>
      <c r="B115414">
        <v>3817</v>
      </c>
      <c r="C115414">
        <v>1</v>
      </c>
      <c r="D115414">
        <v>34</v>
      </c>
      <c r="E115414">
        <v>5</v>
      </c>
      <c r="F115414">
        <v>2</v>
      </c>
      <c r="G115414">
        <v>511</v>
      </c>
      <c r="H115414">
        <v>16</v>
      </c>
      <c r="I115414">
        <v>1</v>
      </c>
    </row>
    <row r="115415" spans="1:9" x14ac:dyDescent="0.3">
      <c r="A115415">
        <v>115414</v>
      </c>
      <c r="B115415">
        <v>3817</v>
      </c>
      <c r="C115415">
        <v>1</v>
      </c>
      <c r="D115415">
        <v>329</v>
      </c>
      <c r="E115415">
        <v>5</v>
      </c>
      <c r="F115415">
        <v>2</v>
      </c>
      <c r="G115415">
        <v>511</v>
      </c>
      <c r="H115415">
        <v>16</v>
      </c>
      <c r="I115415">
        <v>1</v>
      </c>
    </row>
    <row r="115416" spans="1:9" x14ac:dyDescent="0.3">
      <c r="A115416">
        <v>115415</v>
      </c>
      <c r="B115416">
        <v>3817</v>
      </c>
      <c r="C115416">
        <v>1</v>
      </c>
      <c r="D115416">
        <v>698</v>
      </c>
      <c r="E115416">
        <v>5</v>
      </c>
      <c r="F115416">
        <v>2</v>
      </c>
      <c r="G115416">
        <v>511</v>
      </c>
      <c r="H115416">
        <v>16</v>
      </c>
      <c r="I115416">
        <v>1</v>
      </c>
    </row>
    <row r="115417" spans="1:9" x14ac:dyDescent="0.3">
      <c r="A115417">
        <v>115416</v>
      </c>
      <c r="B115417">
        <v>3817</v>
      </c>
      <c r="C115417">
        <v>1</v>
      </c>
      <c r="D115417">
        <v>58</v>
      </c>
      <c r="E115417">
        <v>5</v>
      </c>
      <c r="F115417">
        <v>2</v>
      </c>
      <c r="G115417">
        <v>511</v>
      </c>
      <c r="H115417">
        <v>16</v>
      </c>
      <c r="I115417">
        <v>1</v>
      </c>
    </row>
    <row r="115418" spans="1:9" x14ac:dyDescent="0.3">
      <c r="A115418">
        <v>115417</v>
      </c>
      <c r="B115418">
        <v>3817</v>
      </c>
      <c r="C115418">
        <v>1</v>
      </c>
      <c r="D115418">
        <v>401</v>
      </c>
      <c r="E115418">
        <v>5</v>
      </c>
      <c r="F115418">
        <v>2</v>
      </c>
      <c r="G115418">
        <v>511</v>
      </c>
      <c r="H115418">
        <v>16</v>
      </c>
      <c r="I115418">
        <v>1</v>
      </c>
    </row>
    <row r="115419" spans="1:9" x14ac:dyDescent="0.3">
      <c r="A115419">
        <v>115418</v>
      </c>
      <c r="B115419">
        <v>3818</v>
      </c>
      <c r="C115419">
        <v>1</v>
      </c>
      <c r="D115419">
        <v>30</v>
      </c>
      <c r="E115419">
        <v>1</v>
      </c>
      <c r="F115419">
        <v>2</v>
      </c>
      <c r="G115419">
        <v>297</v>
      </c>
      <c r="H115419">
        <v>33</v>
      </c>
      <c r="I115419">
        <v>1</v>
      </c>
    </row>
    <row r="115420" spans="1:9" x14ac:dyDescent="0.3">
      <c r="A115420">
        <v>115419</v>
      </c>
      <c r="B115420">
        <v>3818</v>
      </c>
      <c r="C115420">
        <v>1</v>
      </c>
      <c r="D115420">
        <v>4126</v>
      </c>
      <c r="E115420">
        <v>1</v>
      </c>
      <c r="F115420">
        <v>2</v>
      </c>
      <c r="G115420">
        <v>297</v>
      </c>
      <c r="H115420">
        <v>33</v>
      </c>
      <c r="I115420">
        <v>1</v>
      </c>
    </row>
    <row r="115421" spans="1:9" x14ac:dyDescent="0.3">
      <c r="A115421">
        <v>115420</v>
      </c>
      <c r="B115421">
        <v>3818</v>
      </c>
      <c r="C115421">
        <v>1</v>
      </c>
      <c r="D115421">
        <v>735</v>
      </c>
      <c r="E115421">
        <v>1</v>
      </c>
      <c r="F115421">
        <v>2</v>
      </c>
      <c r="G115421">
        <v>297</v>
      </c>
      <c r="H115421">
        <v>33</v>
      </c>
      <c r="I115421">
        <v>1</v>
      </c>
    </row>
    <row r="115422" spans="1:9" x14ac:dyDescent="0.3">
      <c r="A115422">
        <v>115421</v>
      </c>
      <c r="B115422">
        <v>3818</v>
      </c>
      <c r="C115422">
        <v>1</v>
      </c>
      <c r="D115422">
        <v>481</v>
      </c>
      <c r="E115422">
        <v>1</v>
      </c>
      <c r="F115422">
        <v>2</v>
      </c>
      <c r="G115422">
        <v>297</v>
      </c>
      <c r="H115422">
        <v>33</v>
      </c>
      <c r="I115422">
        <v>1</v>
      </c>
    </row>
    <row r="115423" spans="1:9" x14ac:dyDescent="0.3">
      <c r="A115423">
        <v>115422</v>
      </c>
      <c r="B115423">
        <v>3818</v>
      </c>
      <c r="C115423">
        <v>1</v>
      </c>
      <c r="D115423">
        <v>92</v>
      </c>
      <c r="E115423">
        <v>1</v>
      </c>
      <c r="F115423">
        <v>2</v>
      </c>
      <c r="G115423">
        <v>297</v>
      </c>
      <c r="H115423">
        <v>33</v>
      </c>
      <c r="I115423">
        <v>1</v>
      </c>
    </row>
    <row r="115424" spans="1:9" x14ac:dyDescent="0.3">
      <c r="A115424">
        <v>115423</v>
      </c>
      <c r="B115424">
        <v>3818</v>
      </c>
      <c r="C115424">
        <v>1</v>
      </c>
      <c r="D115424">
        <v>484</v>
      </c>
      <c r="E115424">
        <v>1</v>
      </c>
      <c r="F115424">
        <v>2</v>
      </c>
      <c r="G115424">
        <v>297</v>
      </c>
      <c r="H115424">
        <v>33</v>
      </c>
      <c r="I115424">
        <v>1</v>
      </c>
    </row>
    <row r="115425" spans="1:9" x14ac:dyDescent="0.3">
      <c r="A115425">
        <v>115424</v>
      </c>
      <c r="B115425">
        <v>3818</v>
      </c>
      <c r="C115425">
        <v>1</v>
      </c>
      <c r="D115425">
        <v>32</v>
      </c>
      <c r="E115425">
        <v>1</v>
      </c>
      <c r="F115425">
        <v>2</v>
      </c>
      <c r="G115425">
        <v>297</v>
      </c>
      <c r="H115425">
        <v>33</v>
      </c>
      <c r="I115425">
        <v>1</v>
      </c>
    </row>
    <row r="115426" spans="1:9" x14ac:dyDescent="0.3">
      <c r="A115426">
        <v>115425</v>
      </c>
      <c r="B115426">
        <v>3818</v>
      </c>
      <c r="C115426">
        <v>1</v>
      </c>
      <c r="D115426">
        <v>3129</v>
      </c>
      <c r="E115426">
        <v>1</v>
      </c>
      <c r="F115426">
        <v>2</v>
      </c>
      <c r="G115426">
        <v>297</v>
      </c>
      <c r="H115426">
        <v>33</v>
      </c>
      <c r="I115426">
        <v>1</v>
      </c>
    </row>
    <row r="115427" spans="1:9" x14ac:dyDescent="0.3">
      <c r="A115427">
        <v>115426</v>
      </c>
      <c r="B115427">
        <v>3818</v>
      </c>
      <c r="C115427">
        <v>1</v>
      </c>
      <c r="D115427">
        <v>49</v>
      </c>
      <c r="E115427">
        <v>1</v>
      </c>
      <c r="F115427">
        <v>2</v>
      </c>
      <c r="G115427">
        <v>297</v>
      </c>
      <c r="H115427">
        <v>33</v>
      </c>
      <c r="I115427">
        <v>1</v>
      </c>
    </row>
    <row r="115428" spans="1:9" x14ac:dyDescent="0.3">
      <c r="A115428">
        <v>115427</v>
      </c>
      <c r="B115428">
        <v>3818</v>
      </c>
      <c r="C115428">
        <v>1</v>
      </c>
      <c r="D115428">
        <v>93</v>
      </c>
      <c r="E115428">
        <v>1</v>
      </c>
      <c r="F115428">
        <v>2</v>
      </c>
      <c r="G115428">
        <v>297</v>
      </c>
      <c r="H115428">
        <v>33</v>
      </c>
      <c r="I115428">
        <v>1</v>
      </c>
    </row>
    <row r="115429" spans="1:9" x14ac:dyDescent="0.3">
      <c r="A115429">
        <v>115428</v>
      </c>
      <c r="B115429">
        <v>3818</v>
      </c>
      <c r="C115429">
        <v>1</v>
      </c>
      <c r="D115429">
        <v>316</v>
      </c>
      <c r="E115429">
        <v>1</v>
      </c>
      <c r="F115429">
        <v>2</v>
      </c>
      <c r="G115429">
        <v>297</v>
      </c>
      <c r="H115429">
        <v>33</v>
      </c>
      <c r="I115429">
        <v>1</v>
      </c>
    </row>
    <row r="115430" spans="1:9" x14ac:dyDescent="0.3">
      <c r="A115430">
        <v>115429</v>
      </c>
      <c r="B115430">
        <v>3818</v>
      </c>
      <c r="C115430">
        <v>1</v>
      </c>
      <c r="D115430">
        <v>4127</v>
      </c>
      <c r="E115430">
        <v>1</v>
      </c>
      <c r="F115430">
        <v>2</v>
      </c>
      <c r="G115430">
        <v>297</v>
      </c>
      <c r="H115430">
        <v>33</v>
      </c>
      <c r="I115430">
        <v>1</v>
      </c>
    </row>
    <row r="115431" spans="1:9" x14ac:dyDescent="0.3">
      <c r="A115431">
        <v>115430</v>
      </c>
      <c r="B115431">
        <v>3818</v>
      </c>
      <c r="C115431">
        <v>1</v>
      </c>
      <c r="D115431">
        <v>94</v>
      </c>
      <c r="E115431">
        <v>1</v>
      </c>
      <c r="F115431">
        <v>2</v>
      </c>
      <c r="G115431">
        <v>297</v>
      </c>
      <c r="H115431">
        <v>33</v>
      </c>
      <c r="I115431">
        <v>1</v>
      </c>
    </row>
    <row r="115432" spans="1:9" x14ac:dyDescent="0.3">
      <c r="A115432">
        <v>115431</v>
      </c>
      <c r="B115432">
        <v>3818</v>
      </c>
      <c r="C115432">
        <v>1</v>
      </c>
      <c r="D115432">
        <v>383</v>
      </c>
      <c r="E115432">
        <v>1</v>
      </c>
      <c r="F115432">
        <v>2</v>
      </c>
      <c r="G115432">
        <v>297</v>
      </c>
      <c r="H115432">
        <v>33</v>
      </c>
      <c r="I115432">
        <v>1</v>
      </c>
    </row>
    <row r="115433" spans="1:9" x14ac:dyDescent="0.3">
      <c r="A115433">
        <v>115432</v>
      </c>
      <c r="B115433">
        <v>3818</v>
      </c>
      <c r="C115433">
        <v>1</v>
      </c>
      <c r="D115433">
        <v>4128</v>
      </c>
      <c r="E115433">
        <v>1</v>
      </c>
      <c r="F115433">
        <v>2</v>
      </c>
      <c r="G115433">
        <v>297</v>
      </c>
      <c r="H115433">
        <v>33</v>
      </c>
      <c r="I115433">
        <v>1</v>
      </c>
    </row>
    <row r="115434" spans="1:9" x14ac:dyDescent="0.3">
      <c r="A115434">
        <v>115433</v>
      </c>
      <c r="B115434">
        <v>3818</v>
      </c>
      <c r="C115434">
        <v>1</v>
      </c>
      <c r="D115434">
        <v>4129</v>
      </c>
      <c r="E115434">
        <v>1</v>
      </c>
      <c r="F115434">
        <v>2</v>
      </c>
      <c r="G115434">
        <v>297</v>
      </c>
      <c r="H115434">
        <v>33</v>
      </c>
      <c r="I115434">
        <v>1</v>
      </c>
    </row>
    <row r="115435" spans="1:9" x14ac:dyDescent="0.3">
      <c r="A115435">
        <v>115434</v>
      </c>
      <c r="B115435">
        <v>3818</v>
      </c>
      <c r="C115435">
        <v>1</v>
      </c>
      <c r="D115435">
        <v>140</v>
      </c>
      <c r="E115435">
        <v>1</v>
      </c>
      <c r="F115435">
        <v>2</v>
      </c>
      <c r="G115435">
        <v>297</v>
      </c>
      <c r="H115435">
        <v>33</v>
      </c>
      <c r="I115435">
        <v>1</v>
      </c>
    </row>
    <row r="115436" spans="1:9" x14ac:dyDescent="0.3">
      <c r="A115436">
        <v>115435</v>
      </c>
      <c r="B115436">
        <v>3819</v>
      </c>
      <c r="C115436">
        <v>1</v>
      </c>
      <c r="D115436">
        <v>30</v>
      </c>
      <c r="E115436">
        <v>1</v>
      </c>
      <c r="F115436">
        <v>1</v>
      </c>
      <c r="G115436">
        <v>1482</v>
      </c>
      <c r="H115436">
        <v>30</v>
      </c>
      <c r="I115436">
        <v>1</v>
      </c>
    </row>
    <row r="115437" spans="1:9" x14ac:dyDescent="0.3">
      <c r="A115437">
        <v>115436</v>
      </c>
      <c r="B115437">
        <v>3819</v>
      </c>
      <c r="C115437">
        <v>1</v>
      </c>
      <c r="D115437">
        <v>30</v>
      </c>
      <c r="E115437">
        <v>1</v>
      </c>
      <c r="F115437">
        <v>2</v>
      </c>
      <c r="G115437">
        <v>1482</v>
      </c>
      <c r="H115437">
        <v>30</v>
      </c>
      <c r="I115437">
        <v>1</v>
      </c>
    </row>
    <row r="115438" spans="1:9" x14ac:dyDescent="0.3">
      <c r="A115438">
        <v>115437</v>
      </c>
      <c r="B115438">
        <v>3819</v>
      </c>
      <c r="C115438">
        <v>1</v>
      </c>
      <c r="D115438">
        <v>30</v>
      </c>
      <c r="E115438">
        <v>1</v>
      </c>
      <c r="F115438">
        <v>7</v>
      </c>
      <c r="G115438">
        <v>1482</v>
      </c>
      <c r="H115438">
        <v>30</v>
      </c>
      <c r="I115438">
        <v>1</v>
      </c>
    </row>
    <row r="115439" spans="1:9" x14ac:dyDescent="0.3">
      <c r="A115439">
        <v>115438</v>
      </c>
      <c r="B115439">
        <v>3819</v>
      </c>
      <c r="C115439">
        <v>1</v>
      </c>
      <c r="D115439">
        <v>94</v>
      </c>
      <c r="E115439">
        <v>1</v>
      </c>
      <c r="F115439">
        <v>1</v>
      </c>
      <c r="G115439">
        <v>1482</v>
      </c>
      <c r="H115439">
        <v>30</v>
      </c>
      <c r="I115439">
        <v>1</v>
      </c>
    </row>
    <row r="115440" spans="1:9" x14ac:dyDescent="0.3">
      <c r="A115440">
        <v>115439</v>
      </c>
      <c r="B115440">
        <v>3819</v>
      </c>
      <c r="C115440">
        <v>1</v>
      </c>
      <c r="D115440">
        <v>94</v>
      </c>
      <c r="E115440">
        <v>1</v>
      </c>
      <c r="F115440">
        <v>2</v>
      </c>
      <c r="G115440">
        <v>1482</v>
      </c>
      <c r="H115440">
        <v>30</v>
      </c>
      <c r="I115440">
        <v>1</v>
      </c>
    </row>
    <row r="115441" spans="1:9" x14ac:dyDescent="0.3">
      <c r="A115441">
        <v>115440</v>
      </c>
      <c r="B115441">
        <v>3819</v>
      </c>
      <c r="C115441">
        <v>1</v>
      </c>
      <c r="D115441">
        <v>94</v>
      </c>
      <c r="E115441">
        <v>1</v>
      </c>
      <c r="F115441">
        <v>7</v>
      </c>
      <c r="G115441">
        <v>1482</v>
      </c>
      <c r="H115441">
        <v>30</v>
      </c>
      <c r="I115441">
        <v>1</v>
      </c>
    </row>
    <row r="115442" spans="1:9" x14ac:dyDescent="0.3">
      <c r="A115442">
        <v>115441</v>
      </c>
      <c r="B115442">
        <v>3819</v>
      </c>
      <c r="C115442">
        <v>1</v>
      </c>
      <c r="D115442">
        <v>132</v>
      </c>
      <c r="E115442">
        <v>1</v>
      </c>
      <c r="F115442">
        <v>1</v>
      </c>
      <c r="G115442">
        <v>1482</v>
      </c>
      <c r="H115442">
        <v>30</v>
      </c>
      <c r="I115442">
        <v>1</v>
      </c>
    </row>
    <row r="115443" spans="1:9" x14ac:dyDescent="0.3">
      <c r="A115443">
        <v>115442</v>
      </c>
      <c r="B115443">
        <v>3819</v>
      </c>
      <c r="C115443">
        <v>1</v>
      </c>
      <c r="D115443">
        <v>132</v>
      </c>
      <c r="E115443">
        <v>1</v>
      </c>
      <c r="F115443">
        <v>2</v>
      </c>
      <c r="G115443">
        <v>1482</v>
      </c>
      <c r="H115443">
        <v>30</v>
      </c>
      <c r="I115443">
        <v>1</v>
      </c>
    </row>
    <row r="115444" spans="1:9" x14ac:dyDescent="0.3">
      <c r="A115444">
        <v>115443</v>
      </c>
      <c r="B115444">
        <v>3819</v>
      </c>
      <c r="C115444">
        <v>1</v>
      </c>
      <c r="D115444">
        <v>132</v>
      </c>
      <c r="E115444">
        <v>1</v>
      </c>
      <c r="F115444">
        <v>7</v>
      </c>
      <c r="G115444">
        <v>1482</v>
      </c>
      <c r="H115444">
        <v>30</v>
      </c>
      <c r="I115444">
        <v>1</v>
      </c>
    </row>
    <row r="115445" spans="1:9" x14ac:dyDescent="0.3">
      <c r="A115445">
        <v>115444</v>
      </c>
      <c r="B115445">
        <v>3819</v>
      </c>
      <c r="C115445">
        <v>1</v>
      </c>
      <c r="D115445">
        <v>93</v>
      </c>
      <c r="E115445">
        <v>1</v>
      </c>
      <c r="F115445">
        <v>1</v>
      </c>
      <c r="G115445">
        <v>1482</v>
      </c>
      <c r="H115445">
        <v>30</v>
      </c>
      <c r="I115445">
        <v>1</v>
      </c>
    </row>
    <row r="115446" spans="1:9" x14ac:dyDescent="0.3">
      <c r="A115446">
        <v>115445</v>
      </c>
      <c r="B115446">
        <v>3819</v>
      </c>
      <c r="C115446">
        <v>1</v>
      </c>
      <c r="D115446">
        <v>93</v>
      </c>
      <c r="E115446">
        <v>1</v>
      </c>
      <c r="F115446">
        <v>2</v>
      </c>
      <c r="G115446">
        <v>1482</v>
      </c>
      <c r="H115446">
        <v>30</v>
      </c>
      <c r="I115446">
        <v>1</v>
      </c>
    </row>
    <row r="115447" spans="1:9" x14ac:dyDescent="0.3">
      <c r="A115447">
        <v>115446</v>
      </c>
      <c r="B115447">
        <v>3819</v>
      </c>
      <c r="C115447">
        <v>1</v>
      </c>
      <c r="D115447">
        <v>93</v>
      </c>
      <c r="E115447">
        <v>1</v>
      </c>
      <c r="F115447">
        <v>7</v>
      </c>
      <c r="G115447">
        <v>1482</v>
      </c>
      <c r="H115447">
        <v>30</v>
      </c>
      <c r="I115447">
        <v>1</v>
      </c>
    </row>
    <row r="115448" spans="1:9" x14ac:dyDescent="0.3">
      <c r="A115448">
        <v>115447</v>
      </c>
      <c r="B115448">
        <v>3820</v>
      </c>
      <c r="C115448">
        <v>1</v>
      </c>
      <c r="D115448">
        <v>279</v>
      </c>
      <c r="E115448">
        <v>1</v>
      </c>
      <c r="F115448">
        <v>1</v>
      </c>
      <c r="G115448">
        <v>1481</v>
      </c>
      <c r="H115448">
        <v>21</v>
      </c>
      <c r="I115448">
        <v>1</v>
      </c>
    </row>
    <row r="115449" spans="1:9" x14ac:dyDescent="0.3">
      <c r="A115449">
        <v>115448</v>
      </c>
      <c r="B115449">
        <v>3820</v>
      </c>
      <c r="C115449">
        <v>1</v>
      </c>
      <c r="D115449">
        <v>279</v>
      </c>
      <c r="E115449">
        <v>1</v>
      </c>
      <c r="F115449">
        <v>2</v>
      </c>
      <c r="G115449">
        <v>1481</v>
      </c>
      <c r="H115449">
        <v>21</v>
      </c>
      <c r="I115449">
        <v>1</v>
      </c>
    </row>
    <row r="115450" spans="1:9" x14ac:dyDescent="0.3">
      <c r="A115450">
        <v>115449</v>
      </c>
      <c r="B115450">
        <v>3821</v>
      </c>
      <c r="C115450">
        <v>1</v>
      </c>
      <c r="D115450">
        <v>116</v>
      </c>
      <c r="E115450">
        <v>2</v>
      </c>
      <c r="F115450">
        <v>2</v>
      </c>
      <c r="G115450">
        <v>511</v>
      </c>
      <c r="H115450">
        <v>11</v>
      </c>
      <c r="I115450">
        <v>1</v>
      </c>
    </row>
    <row r="115451" spans="1:9" x14ac:dyDescent="0.3">
      <c r="A115451">
        <v>115450</v>
      </c>
      <c r="B115451">
        <v>3821</v>
      </c>
      <c r="C115451">
        <v>1</v>
      </c>
      <c r="D115451">
        <v>116</v>
      </c>
      <c r="E115451">
        <v>6</v>
      </c>
      <c r="F115451">
        <v>2</v>
      </c>
      <c r="G115451">
        <v>511</v>
      </c>
      <c r="H115451">
        <v>11</v>
      </c>
      <c r="I115451">
        <v>1</v>
      </c>
    </row>
    <row r="115452" spans="1:9" x14ac:dyDescent="0.3">
      <c r="A115452">
        <v>115451</v>
      </c>
      <c r="B115452">
        <v>3821</v>
      </c>
      <c r="C115452">
        <v>1</v>
      </c>
      <c r="D115452">
        <v>117</v>
      </c>
      <c r="E115452">
        <v>2</v>
      </c>
      <c r="F115452">
        <v>2</v>
      </c>
      <c r="G115452">
        <v>511</v>
      </c>
      <c r="H115452">
        <v>11</v>
      </c>
      <c r="I115452">
        <v>1</v>
      </c>
    </row>
    <row r="115453" spans="1:9" x14ac:dyDescent="0.3">
      <c r="A115453">
        <v>115452</v>
      </c>
      <c r="B115453">
        <v>3821</v>
      </c>
      <c r="C115453">
        <v>1</v>
      </c>
      <c r="D115453">
        <v>117</v>
      </c>
      <c r="E115453">
        <v>6</v>
      </c>
      <c r="F115453">
        <v>2</v>
      </c>
      <c r="G115453">
        <v>511</v>
      </c>
      <c r="H115453">
        <v>11</v>
      </c>
      <c r="I115453">
        <v>1</v>
      </c>
    </row>
    <row r="115454" spans="1:9" x14ac:dyDescent="0.3">
      <c r="A115454">
        <v>115453</v>
      </c>
      <c r="B115454">
        <v>3821</v>
      </c>
      <c r="C115454">
        <v>1</v>
      </c>
      <c r="D115454">
        <v>222</v>
      </c>
      <c r="E115454">
        <v>2</v>
      </c>
      <c r="F115454">
        <v>2</v>
      </c>
      <c r="G115454">
        <v>511</v>
      </c>
      <c r="H115454">
        <v>11</v>
      </c>
      <c r="I115454">
        <v>1</v>
      </c>
    </row>
    <row r="115455" spans="1:9" x14ac:dyDescent="0.3">
      <c r="A115455">
        <v>115454</v>
      </c>
      <c r="B115455">
        <v>3821</v>
      </c>
      <c r="C115455">
        <v>1</v>
      </c>
      <c r="D115455">
        <v>222</v>
      </c>
      <c r="E115455">
        <v>6</v>
      </c>
      <c r="F115455">
        <v>2</v>
      </c>
      <c r="G115455">
        <v>511</v>
      </c>
      <c r="H115455">
        <v>11</v>
      </c>
      <c r="I115455">
        <v>1</v>
      </c>
    </row>
    <row r="115456" spans="1:9" x14ac:dyDescent="0.3">
      <c r="A115456">
        <v>115455</v>
      </c>
      <c r="B115456">
        <v>3821</v>
      </c>
      <c r="C115456">
        <v>1</v>
      </c>
      <c r="D115456">
        <v>811</v>
      </c>
      <c r="E115456">
        <v>2</v>
      </c>
      <c r="F115456">
        <v>2</v>
      </c>
      <c r="G115456">
        <v>511</v>
      </c>
      <c r="H115456">
        <v>11</v>
      </c>
      <c r="I115456">
        <v>1</v>
      </c>
    </row>
    <row r="115457" spans="1:9" x14ac:dyDescent="0.3">
      <c r="A115457">
        <v>115456</v>
      </c>
      <c r="B115457">
        <v>3821</v>
      </c>
      <c r="C115457">
        <v>1</v>
      </c>
      <c r="D115457">
        <v>811</v>
      </c>
      <c r="E115457">
        <v>6</v>
      </c>
      <c r="F115457">
        <v>2</v>
      </c>
      <c r="G115457">
        <v>511</v>
      </c>
      <c r="H115457">
        <v>11</v>
      </c>
      <c r="I115457">
        <v>1</v>
      </c>
    </row>
    <row r="115458" spans="1:9" x14ac:dyDescent="0.3">
      <c r="A115458">
        <v>115457</v>
      </c>
      <c r="B115458">
        <v>3821</v>
      </c>
      <c r="C115458">
        <v>1</v>
      </c>
      <c r="D115458">
        <v>101</v>
      </c>
      <c r="E115458">
        <v>2</v>
      </c>
      <c r="F115458">
        <v>2</v>
      </c>
      <c r="G115458">
        <v>511</v>
      </c>
      <c r="H115458">
        <v>11</v>
      </c>
      <c r="I115458">
        <v>1</v>
      </c>
    </row>
    <row r="115459" spans="1:9" x14ac:dyDescent="0.3">
      <c r="A115459">
        <v>115458</v>
      </c>
      <c r="B115459">
        <v>3821</v>
      </c>
      <c r="C115459">
        <v>1</v>
      </c>
      <c r="D115459">
        <v>101</v>
      </c>
      <c r="E115459">
        <v>6</v>
      </c>
      <c r="F115459">
        <v>2</v>
      </c>
      <c r="G115459">
        <v>511</v>
      </c>
      <c r="H115459">
        <v>11</v>
      </c>
      <c r="I115459">
        <v>1</v>
      </c>
    </row>
    <row r="115460" spans="1:9" x14ac:dyDescent="0.3">
      <c r="A115460">
        <v>115459</v>
      </c>
      <c r="B115460">
        <v>3821</v>
      </c>
      <c r="C115460">
        <v>1</v>
      </c>
      <c r="D115460">
        <v>139</v>
      </c>
      <c r="E115460">
        <v>2</v>
      </c>
      <c r="F115460">
        <v>2</v>
      </c>
      <c r="G115460">
        <v>511</v>
      </c>
      <c r="H115460">
        <v>11</v>
      </c>
      <c r="I115460">
        <v>1</v>
      </c>
    </row>
    <row r="115461" spans="1:9" x14ac:dyDescent="0.3">
      <c r="A115461">
        <v>115460</v>
      </c>
      <c r="B115461">
        <v>3821</v>
      </c>
      <c r="C115461">
        <v>1</v>
      </c>
      <c r="D115461">
        <v>139</v>
      </c>
      <c r="E115461">
        <v>6</v>
      </c>
      <c r="F115461">
        <v>2</v>
      </c>
      <c r="G115461">
        <v>511</v>
      </c>
      <c r="H115461">
        <v>11</v>
      </c>
      <c r="I115461">
        <v>1</v>
      </c>
    </row>
    <row r="115462" spans="1:9" x14ac:dyDescent="0.3">
      <c r="A115462">
        <v>115461</v>
      </c>
      <c r="B115462">
        <v>3821</v>
      </c>
      <c r="C115462">
        <v>1</v>
      </c>
      <c r="D115462">
        <v>176</v>
      </c>
      <c r="E115462">
        <v>2</v>
      </c>
      <c r="F115462">
        <v>2</v>
      </c>
      <c r="G115462">
        <v>511</v>
      </c>
      <c r="H115462">
        <v>11</v>
      </c>
      <c r="I115462">
        <v>1</v>
      </c>
    </row>
    <row r="115463" spans="1:9" x14ac:dyDescent="0.3">
      <c r="A115463">
        <v>115462</v>
      </c>
      <c r="B115463">
        <v>3821</v>
      </c>
      <c r="C115463">
        <v>1</v>
      </c>
      <c r="D115463">
        <v>176</v>
      </c>
      <c r="E115463">
        <v>6</v>
      </c>
      <c r="F115463">
        <v>2</v>
      </c>
      <c r="G115463">
        <v>511</v>
      </c>
      <c r="H115463">
        <v>11</v>
      </c>
      <c r="I115463">
        <v>1</v>
      </c>
    </row>
    <row r="115464" spans="1:9" x14ac:dyDescent="0.3">
      <c r="A115464">
        <v>115463</v>
      </c>
      <c r="B115464">
        <v>3822</v>
      </c>
      <c r="C115464">
        <v>1</v>
      </c>
      <c r="D115464">
        <v>4130</v>
      </c>
      <c r="E115464">
        <v>26</v>
      </c>
      <c r="F115464">
        <v>1</v>
      </c>
      <c r="G115464">
        <v>195</v>
      </c>
      <c r="H115464">
        <v>25</v>
      </c>
      <c r="I115464">
        <v>6</v>
      </c>
    </row>
    <row r="115465" spans="1:9" x14ac:dyDescent="0.3">
      <c r="A115465">
        <v>115464</v>
      </c>
      <c r="B115465">
        <v>3822</v>
      </c>
      <c r="C115465">
        <v>1</v>
      </c>
      <c r="D115465">
        <v>4130</v>
      </c>
      <c r="E115465">
        <v>26</v>
      </c>
      <c r="F115465">
        <v>2</v>
      </c>
      <c r="G115465">
        <v>195</v>
      </c>
      <c r="H115465">
        <v>25</v>
      </c>
      <c r="I115465">
        <v>6</v>
      </c>
    </row>
    <row r="115466" spans="1:9" x14ac:dyDescent="0.3">
      <c r="A115466">
        <v>115465</v>
      </c>
      <c r="B115466">
        <v>3822</v>
      </c>
      <c r="C115466">
        <v>1</v>
      </c>
      <c r="D115466">
        <v>4130</v>
      </c>
      <c r="E115466">
        <v>2</v>
      </c>
      <c r="F115466">
        <v>1</v>
      </c>
      <c r="G115466">
        <v>195</v>
      </c>
      <c r="H115466">
        <v>25</v>
      </c>
      <c r="I115466">
        <v>6</v>
      </c>
    </row>
    <row r="115467" spans="1:9" x14ac:dyDescent="0.3">
      <c r="A115467">
        <v>115466</v>
      </c>
      <c r="B115467">
        <v>3822</v>
      </c>
      <c r="C115467">
        <v>1</v>
      </c>
      <c r="D115467">
        <v>4130</v>
      </c>
      <c r="E115467">
        <v>2</v>
      </c>
      <c r="F115467">
        <v>2</v>
      </c>
      <c r="G115467">
        <v>195</v>
      </c>
      <c r="H115467">
        <v>25</v>
      </c>
      <c r="I115467">
        <v>6</v>
      </c>
    </row>
    <row r="115468" spans="1:9" x14ac:dyDescent="0.3">
      <c r="A115468">
        <v>115467</v>
      </c>
      <c r="B115468">
        <v>3822</v>
      </c>
      <c r="C115468">
        <v>1</v>
      </c>
      <c r="D115468">
        <v>4130</v>
      </c>
      <c r="E115468">
        <v>8</v>
      </c>
      <c r="F115468">
        <v>1</v>
      </c>
      <c r="G115468">
        <v>195</v>
      </c>
      <c r="H115468">
        <v>25</v>
      </c>
      <c r="I115468">
        <v>6</v>
      </c>
    </row>
    <row r="115469" spans="1:9" x14ac:dyDescent="0.3">
      <c r="A115469">
        <v>115468</v>
      </c>
      <c r="B115469">
        <v>3822</v>
      </c>
      <c r="C115469">
        <v>1</v>
      </c>
      <c r="D115469">
        <v>4130</v>
      </c>
      <c r="E115469">
        <v>8</v>
      </c>
      <c r="F115469">
        <v>2</v>
      </c>
      <c r="G115469">
        <v>195</v>
      </c>
      <c r="H115469">
        <v>25</v>
      </c>
      <c r="I115469">
        <v>6</v>
      </c>
    </row>
    <row r="115470" spans="1:9" x14ac:dyDescent="0.3">
      <c r="A115470">
        <v>115469</v>
      </c>
      <c r="B115470">
        <v>3822</v>
      </c>
      <c r="C115470">
        <v>1</v>
      </c>
      <c r="D115470">
        <v>4130</v>
      </c>
      <c r="E115470">
        <v>25</v>
      </c>
      <c r="F115470">
        <v>1</v>
      </c>
      <c r="G115470">
        <v>195</v>
      </c>
      <c r="H115470">
        <v>25</v>
      </c>
      <c r="I115470">
        <v>6</v>
      </c>
    </row>
    <row r="115471" spans="1:9" x14ac:dyDescent="0.3">
      <c r="A115471">
        <v>115470</v>
      </c>
      <c r="B115471">
        <v>3822</v>
      </c>
      <c r="C115471">
        <v>1</v>
      </c>
      <c r="D115471">
        <v>4130</v>
      </c>
      <c r="E115471">
        <v>25</v>
      </c>
      <c r="F115471">
        <v>2</v>
      </c>
      <c r="G115471">
        <v>195</v>
      </c>
      <c r="H115471">
        <v>25</v>
      </c>
      <c r="I115471">
        <v>6</v>
      </c>
    </row>
    <row r="115472" spans="1:9" x14ac:dyDescent="0.3">
      <c r="A115472">
        <v>115471</v>
      </c>
      <c r="B115472">
        <v>3822</v>
      </c>
      <c r="C115472">
        <v>1</v>
      </c>
      <c r="D115472">
        <v>4130</v>
      </c>
      <c r="E115472">
        <v>9</v>
      </c>
      <c r="F115472">
        <v>1</v>
      </c>
      <c r="G115472">
        <v>195</v>
      </c>
      <c r="H115472">
        <v>25</v>
      </c>
      <c r="I115472">
        <v>6</v>
      </c>
    </row>
    <row r="115473" spans="1:9" x14ac:dyDescent="0.3">
      <c r="A115473">
        <v>115472</v>
      </c>
      <c r="B115473">
        <v>3822</v>
      </c>
      <c r="C115473">
        <v>1</v>
      </c>
      <c r="D115473">
        <v>4130</v>
      </c>
      <c r="E115473">
        <v>9</v>
      </c>
      <c r="F115473">
        <v>2</v>
      </c>
      <c r="G115473">
        <v>195</v>
      </c>
      <c r="H115473">
        <v>25</v>
      </c>
      <c r="I115473">
        <v>6</v>
      </c>
    </row>
    <row r="115474" spans="1:9" x14ac:dyDescent="0.3">
      <c r="A115474">
        <v>115473</v>
      </c>
      <c r="B115474">
        <v>3822</v>
      </c>
      <c r="C115474">
        <v>1</v>
      </c>
      <c r="D115474">
        <v>3896</v>
      </c>
      <c r="E115474">
        <v>26</v>
      </c>
      <c r="F115474">
        <v>1</v>
      </c>
      <c r="G115474">
        <v>195</v>
      </c>
      <c r="H115474">
        <v>25</v>
      </c>
      <c r="I115474">
        <v>6</v>
      </c>
    </row>
    <row r="115475" spans="1:9" x14ac:dyDescent="0.3">
      <c r="A115475">
        <v>115474</v>
      </c>
      <c r="B115475">
        <v>3822</v>
      </c>
      <c r="C115475">
        <v>1</v>
      </c>
      <c r="D115475">
        <v>3896</v>
      </c>
      <c r="E115475">
        <v>26</v>
      </c>
      <c r="F115475">
        <v>2</v>
      </c>
      <c r="G115475">
        <v>195</v>
      </c>
      <c r="H115475">
        <v>25</v>
      </c>
      <c r="I115475">
        <v>6</v>
      </c>
    </row>
    <row r="115476" spans="1:9" x14ac:dyDescent="0.3">
      <c r="A115476">
        <v>115475</v>
      </c>
      <c r="B115476">
        <v>3822</v>
      </c>
      <c r="C115476">
        <v>1</v>
      </c>
      <c r="D115476">
        <v>3896</v>
      </c>
      <c r="E115476">
        <v>2</v>
      </c>
      <c r="F115476">
        <v>1</v>
      </c>
      <c r="G115476">
        <v>195</v>
      </c>
      <c r="H115476">
        <v>25</v>
      </c>
      <c r="I115476">
        <v>6</v>
      </c>
    </row>
    <row r="115477" spans="1:9" x14ac:dyDescent="0.3">
      <c r="A115477">
        <v>115476</v>
      </c>
      <c r="B115477">
        <v>3822</v>
      </c>
      <c r="C115477">
        <v>1</v>
      </c>
      <c r="D115477">
        <v>3896</v>
      </c>
      <c r="E115477">
        <v>2</v>
      </c>
      <c r="F115477">
        <v>2</v>
      </c>
      <c r="G115477">
        <v>195</v>
      </c>
      <c r="H115477">
        <v>25</v>
      </c>
      <c r="I115477">
        <v>6</v>
      </c>
    </row>
    <row r="115478" spans="1:9" x14ac:dyDescent="0.3">
      <c r="A115478">
        <v>115477</v>
      </c>
      <c r="B115478">
        <v>3822</v>
      </c>
      <c r="C115478">
        <v>1</v>
      </c>
      <c r="D115478">
        <v>3896</v>
      </c>
      <c r="E115478">
        <v>8</v>
      </c>
      <c r="F115478">
        <v>1</v>
      </c>
      <c r="G115478">
        <v>195</v>
      </c>
      <c r="H115478">
        <v>25</v>
      </c>
      <c r="I115478">
        <v>6</v>
      </c>
    </row>
    <row r="115479" spans="1:9" x14ac:dyDescent="0.3">
      <c r="A115479">
        <v>115478</v>
      </c>
      <c r="B115479">
        <v>3822</v>
      </c>
      <c r="C115479">
        <v>1</v>
      </c>
      <c r="D115479">
        <v>3896</v>
      </c>
      <c r="E115479">
        <v>8</v>
      </c>
      <c r="F115479">
        <v>2</v>
      </c>
      <c r="G115479">
        <v>195</v>
      </c>
      <c r="H115479">
        <v>25</v>
      </c>
      <c r="I115479">
        <v>6</v>
      </c>
    </row>
    <row r="115480" spans="1:9" x14ac:dyDescent="0.3">
      <c r="A115480">
        <v>115479</v>
      </c>
      <c r="B115480">
        <v>3822</v>
      </c>
      <c r="C115480">
        <v>1</v>
      </c>
      <c r="D115480">
        <v>3896</v>
      </c>
      <c r="E115480">
        <v>25</v>
      </c>
      <c r="F115480">
        <v>1</v>
      </c>
      <c r="G115480">
        <v>195</v>
      </c>
      <c r="H115480">
        <v>25</v>
      </c>
      <c r="I115480">
        <v>6</v>
      </c>
    </row>
    <row r="115481" spans="1:9" x14ac:dyDescent="0.3">
      <c r="A115481">
        <v>115480</v>
      </c>
      <c r="B115481">
        <v>3822</v>
      </c>
      <c r="C115481">
        <v>1</v>
      </c>
      <c r="D115481">
        <v>3896</v>
      </c>
      <c r="E115481">
        <v>25</v>
      </c>
      <c r="F115481">
        <v>2</v>
      </c>
      <c r="G115481">
        <v>195</v>
      </c>
      <c r="H115481">
        <v>25</v>
      </c>
      <c r="I115481">
        <v>6</v>
      </c>
    </row>
    <row r="115482" spans="1:9" x14ac:dyDescent="0.3">
      <c r="A115482">
        <v>115481</v>
      </c>
      <c r="B115482">
        <v>3822</v>
      </c>
      <c r="C115482">
        <v>1</v>
      </c>
      <c r="D115482">
        <v>3896</v>
      </c>
      <c r="E115482">
        <v>9</v>
      </c>
      <c r="F115482">
        <v>1</v>
      </c>
      <c r="G115482">
        <v>195</v>
      </c>
      <c r="H115482">
        <v>25</v>
      </c>
      <c r="I115482">
        <v>6</v>
      </c>
    </row>
    <row r="115483" spans="1:9" x14ac:dyDescent="0.3">
      <c r="A115483">
        <v>115482</v>
      </c>
      <c r="B115483">
        <v>3822</v>
      </c>
      <c r="C115483">
        <v>1</v>
      </c>
      <c r="D115483">
        <v>3896</v>
      </c>
      <c r="E115483">
        <v>9</v>
      </c>
      <c r="F115483">
        <v>2</v>
      </c>
      <c r="G115483">
        <v>195</v>
      </c>
      <c r="H115483">
        <v>25</v>
      </c>
      <c r="I115483">
        <v>6</v>
      </c>
    </row>
    <row r="115484" spans="1:9" x14ac:dyDescent="0.3">
      <c r="A115484">
        <v>115483</v>
      </c>
      <c r="B115484">
        <v>3822</v>
      </c>
      <c r="C115484">
        <v>1</v>
      </c>
      <c r="D115484">
        <v>868</v>
      </c>
      <c r="E115484">
        <v>26</v>
      </c>
      <c r="F115484">
        <v>1</v>
      </c>
      <c r="G115484">
        <v>195</v>
      </c>
      <c r="H115484">
        <v>25</v>
      </c>
      <c r="I115484">
        <v>6</v>
      </c>
    </row>
    <row r="115485" spans="1:9" x14ac:dyDescent="0.3">
      <c r="A115485">
        <v>115484</v>
      </c>
      <c r="B115485">
        <v>3822</v>
      </c>
      <c r="C115485">
        <v>1</v>
      </c>
      <c r="D115485">
        <v>868</v>
      </c>
      <c r="E115485">
        <v>26</v>
      </c>
      <c r="F115485">
        <v>2</v>
      </c>
      <c r="G115485">
        <v>195</v>
      </c>
      <c r="H115485">
        <v>25</v>
      </c>
      <c r="I115485">
        <v>6</v>
      </c>
    </row>
    <row r="115486" spans="1:9" x14ac:dyDescent="0.3">
      <c r="A115486">
        <v>115485</v>
      </c>
      <c r="B115486">
        <v>3822</v>
      </c>
      <c r="C115486">
        <v>1</v>
      </c>
      <c r="D115486">
        <v>868</v>
      </c>
      <c r="E115486">
        <v>2</v>
      </c>
      <c r="F115486">
        <v>1</v>
      </c>
      <c r="G115486">
        <v>195</v>
      </c>
      <c r="H115486">
        <v>25</v>
      </c>
      <c r="I115486">
        <v>6</v>
      </c>
    </row>
    <row r="115487" spans="1:9" x14ac:dyDescent="0.3">
      <c r="A115487">
        <v>115486</v>
      </c>
      <c r="B115487">
        <v>3822</v>
      </c>
      <c r="C115487">
        <v>1</v>
      </c>
      <c r="D115487">
        <v>868</v>
      </c>
      <c r="E115487">
        <v>2</v>
      </c>
      <c r="F115487">
        <v>2</v>
      </c>
      <c r="G115487">
        <v>195</v>
      </c>
      <c r="H115487">
        <v>25</v>
      </c>
      <c r="I115487">
        <v>6</v>
      </c>
    </row>
    <row r="115488" spans="1:9" x14ac:dyDescent="0.3">
      <c r="A115488">
        <v>115487</v>
      </c>
      <c r="B115488">
        <v>3822</v>
      </c>
      <c r="C115488">
        <v>1</v>
      </c>
      <c r="D115488">
        <v>868</v>
      </c>
      <c r="E115488">
        <v>8</v>
      </c>
      <c r="F115488">
        <v>1</v>
      </c>
      <c r="G115488">
        <v>195</v>
      </c>
      <c r="H115488">
        <v>25</v>
      </c>
      <c r="I115488">
        <v>6</v>
      </c>
    </row>
    <row r="115489" spans="1:9" x14ac:dyDescent="0.3">
      <c r="A115489">
        <v>115488</v>
      </c>
      <c r="B115489">
        <v>3822</v>
      </c>
      <c r="C115489">
        <v>1</v>
      </c>
      <c r="D115489">
        <v>868</v>
      </c>
      <c r="E115489">
        <v>8</v>
      </c>
      <c r="F115489">
        <v>2</v>
      </c>
      <c r="G115489">
        <v>195</v>
      </c>
      <c r="H115489">
        <v>25</v>
      </c>
      <c r="I115489">
        <v>6</v>
      </c>
    </row>
    <row r="115490" spans="1:9" x14ac:dyDescent="0.3">
      <c r="A115490">
        <v>115489</v>
      </c>
      <c r="B115490">
        <v>3822</v>
      </c>
      <c r="C115490">
        <v>1</v>
      </c>
      <c r="D115490">
        <v>868</v>
      </c>
      <c r="E115490">
        <v>25</v>
      </c>
      <c r="F115490">
        <v>1</v>
      </c>
      <c r="G115490">
        <v>195</v>
      </c>
      <c r="H115490">
        <v>25</v>
      </c>
      <c r="I115490">
        <v>6</v>
      </c>
    </row>
    <row r="115491" spans="1:9" x14ac:dyDescent="0.3">
      <c r="A115491">
        <v>115490</v>
      </c>
      <c r="B115491">
        <v>3822</v>
      </c>
      <c r="C115491">
        <v>1</v>
      </c>
      <c r="D115491">
        <v>868</v>
      </c>
      <c r="E115491">
        <v>25</v>
      </c>
      <c r="F115491">
        <v>2</v>
      </c>
      <c r="G115491">
        <v>195</v>
      </c>
      <c r="H115491">
        <v>25</v>
      </c>
      <c r="I115491">
        <v>6</v>
      </c>
    </row>
    <row r="115492" spans="1:9" x14ac:dyDescent="0.3">
      <c r="A115492">
        <v>115491</v>
      </c>
      <c r="B115492">
        <v>3822</v>
      </c>
      <c r="C115492">
        <v>1</v>
      </c>
      <c r="D115492">
        <v>868</v>
      </c>
      <c r="E115492">
        <v>9</v>
      </c>
      <c r="F115492">
        <v>1</v>
      </c>
      <c r="G115492">
        <v>195</v>
      </c>
      <c r="H115492">
        <v>25</v>
      </c>
      <c r="I115492">
        <v>6</v>
      </c>
    </row>
    <row r="115493" spans="1:9" x14ac:dyDescent="0.3">
      <c r="A115493">
        <v>115492</v>
      </c>
      <c r="B115493">
        <v>3822</v>
      </c>
      <c r="C115493">
        <v>1</v>
      </c>
      <c r="D115493">
        <v>868</v>
      </c>
      <c r="E115493">
        <v>9</v>
      </c>
      <c r="F115493">
        <v>2</v>
      </c>
      <c r="G115493">
        <v>195</v>
      </c>
      <c r="H115493">
        <v>25</v>
      </c>
      <c r="I115493">
        <v>6</v>
      </c>
    </row>
    <row r="115494" spans="1:9" x14ac:dyDescent="0.3">
      <c r="A115494">
        <v>115493</v>
      </c>
      <c r="B115494">
        <v>3822</v>
      </c>
      <c r="C115494">
        <v>1</v>
      </c>
      <c r="D115494">
        <v>118</v>
      </c>
      <c r="E115494">
        <v>26</v>
      </c>
      <c r="F115494">
        <v>1</v>
      </c>
      <c r="G115494">
        <v>195</v>
      </c>
      <c r="H115494">
        <v>25</v>
      </c>
      <c r="I115494">
        <v>6</v>
      </c>
    </row>
    <row r="115495" spans="1:9" x14ac:dyDescent="0.3">
      <c r="A115495">
        <v>115494</v>
      </c>
      <c r="B115495">
        <v>3822</v>
      </c>
      <c r="C115495">
        <v>1</v>
      </c>
      <c r="D115495">
        <v>118</v>
      </c>
      <c r="E115495">
        <v>26</v>
      </c>
      <c r="F115495">
        <v>2</v>
      </c>
      <c r="G115495">
        <v>195</v>
      </c>
      <c r="H115495">
        <v>25</v>
      </c>
      <c r="I115495">
        <v>6</v>
      </c>
    </row>
    <row r="115496" spans="1:9" x14ac:dyDescent="0.3">
      <c r="A115496">
        <v>115495</v>
      </c>
      <c r="B115496">
        <v>3822</v>
      </c>
      <c r="C115496">
        <v>1</v>
      </c>
      <c r="D115496">
        <v>118</v>
      </c>
      <c r="E115496">
        <v>2</v>
      </c>
      <c r="F115496">
        <v>1</v>
      </c>
      <c r="G115496">
        <v>195</v>
      </c>
      <c r="H115496">
        <v>25</v>
      </c>
      <c r="I115496">
        <v>6</v>
      </c>
    </row>
    <row r="115497" spans="1:9" x14ac:dyDescent="0.3">
      <c r="A115497">
        <v>115496</v>
      </c>
      <c r="B115497">
        <v>3822</v>
      </c>
      <c r="C115497">
        <v>1</v>
      </c>
      <c r="D115497">
        <v>118</v>
      </c>
      <c r="E115497">
        <v>2</v>
      </c>
      <c r="F115497">
        <v>2</v>
      </c>
      <c r="G115497">
        <v>195</v>
      </c>
      <c r="H115497">
        <v>25</v>
      </c>
      <c r="I115497">
        <v>6</v>
      </c>
    </row>
    <row r="115498" spans="1:9" x14ac:dyDescent="0.3">
      <c r="A115498">
        <v>115497</v>
      </c>
      <c r="B115498">
        <v>3822</v>
      </c>
      <c r="C115498">
        <v>1</v>
      </c>
      <c r="D115498">
        <v>118</v>
      </c>
      <c r="E115498">
        <v>8</v>
      </c>
      <c r="F115498">
        <v>1</v>
      </c>
      <c r="G115498">
        <v>195</v>
      </c>
      <c r="H115498">
        <v>25</v>
      </c>
      <c r="I115498">
        <v>6</v>
      </c>
    </row>
    <row r="115499" spans="1:9" x14ac:dyDescent="0.3">
      <c r="A115499">
        <v>115498</v>
      </c>
      <c r="B115499">
        <v>3822</v>
      </c>
      <c r="C115499">
        <v>1</v>
      </c>
      <c r="D115499">
        <v>118</v>
      </c>
      <c r="E115499">
        <v>8</v>
      </c>
      <c r="F115499">
        <v>2</v>
      </c>
      <c r="G115499">
        <v>195</v>
      </c>
      <c r="H115499">
        <v>25</v>
      </c>
      <c r="I115499">
        <v>6</v>
      </c>
    </row>
    <row r="115500" spans="1:9" x14ac:dyDescent="0.3">
      <c r="A115500">
        <v>115499</v>
      </c>
      <c r="B115500">
        <v>3822</v>
      </c>
      <c r="C115500">
        <v>1</v>
      </c>
      <c r="D115500">
        <v>118</v>
      </c>
      <c r="E115500">
        <v>25</v>
      </c>
      <c r="F115500">
        <v>1</v>
      </c>
      <c r="G115500">
        <v>195</v>
      </c>
      <c r="H115500">
        <v>25</v>
      </c>
      <c r="I115500">
        <v>6</v>
      </c>
    </row>
    <row r="115501" spans="1:9" x14ac:dyDescent="0.3">
      <c r="A115501">
        <v>115500</v>
      </c>
      <c r="B115501">
        <v>3822</v>
      </c>
      <c r="C115501">
        <v>1</v>
      </c>
      <c r="D115501">
        <v>118</v>
      </c>
      <c r="E115501">
        <v>25</v>
      </c>
      <c r="F115501">
        <v>2</v>
      </c>
      <c r="G115501">
        <v>195</v>
      </c>
      <c r="H115501">
        <v>25</v>
      </c>
      <c r="I115501">
        <v>6</v>
      </c>
    </row>
    <row r="115502" spans="1:9" x14ac:dyDescent="0.3">
      <c r="A115502">
        <v>115501</v>
      </c>
      <c r="B115502">
        <v>3822</v>
      </c>
      <c r="C115502">
        <v>1</v>
      </c>
      <c r="D115502">
        <v>118</v>
      </c>
      <c r="E115502">
        <v>9</v>
      </c>
      <c r="F115502">
        <v>1</v>
      </c>
      <c r="G115502">
        <v>195</v>
      </c>
      <c r="H115502">
        <v>25</v>
      </c>
      <c r="I115502">
        <v>6</v>
      </c>
    </row>
    <row r="115503" spans="1:9" x14ac:dyDescent="0.3">
      <c r="A115503">
        <v>115502</v>
      </c>
      <c r="B115503">
        <v>3822</v>
      </c>
      <c r="C115503">
        <v>1</v>
      </c>
      <c r="D115503">
        <v>118</v>
      </c>
      <c r="E115503">
        <v>9</v>
      </c>
      <c r="F115503">
        <v>2</v>
      </c>
      <c r="G115503">
        <v>195</v>
      </c>
      <c r="H115503">
        <v>25</v>
      </c>
      <c r="I115503">
        <v>6</v>
      </c>
    </row>
    <row r="115504" spans="1:9" x14ac:dyDescent="0.3">
      <c r="A115504">
        <v>115503</v>
      </c>
      <c r="B115504">
        <v>3822</v>
      </c>
      <c r="C115504">
        <v>1</v>
      </c>
      <c r="D115504">
        <v>178</v>
      </c>
      <c r="E115504">
        <v>26</v>
      </c>
      <c r="F115504">
        <v>1</v>
      </c>
      <c r="G115504">
        <v>195</v>
      </c>
      <c r="H115504">
        <v>25</v>
      </c>
      <c r="I115504">
        <v>6</v>
      </c>
    </row>
    <row r="115505" spans="1:9" x14ac:dyDescent="0.3">
      <c r="A115505">
        <v>115504</v>
      </c>
      <c r="B115505">
        <v>3822</v>
      </c>
      <c r="C115505">
        <v>1</v>
      </c>
      <c r="D115505">
        <v>178</v>
      </c>
      <c r="E115505">
        <v>26</v>
      </c>
      <c r="F115505">
        <v>2</v>
      </c>
      <c r="G115505">
        <v>195</v>
      </c>
      <c r="H115505">
        <v>25</v>
      </c>
      <c r="I115505">
        <v>6</v>
      </c>
    </row>
    <row r="115506" spans="1:9" x14ac:dyDescent="0.3">
      <c r="A115506">
        <v>115505</v>
      </c>
      <c r="B115506">
        <v>3822</v>
      </c>
      <c r="C115506">
        <v>1</v>
      </c>
      <c r="D115506">
        <v>178</v>
      </c>
      <c r="E115506">
        <v>2</v>
      </c>
      <c r="F115506">
        <v>1</v>
      </c>
      <c r="G115506">
        <v>195</v>
      </c>
      <c r="H115506">
        <v>25</v>
      </c>
      <c r="I115506">
        <v>6</v>
      </c>
    </row>
    <row r="115507" spans="1:9" x14ac:dyDescent="0.3">
      <c r="A115507">
        <v>115506</v>
      </c>
      <c r="B115507">
        <v>3822</v>
      </c>
      <c r="C115507">
        <v>1</v>
      </c>
      <c r="D115507">
        <v>178</v>
      </c>
      <c r="E115507">
        <v>2</v>
      </c>
      <c r="F115507">
        <v>2</v>
      </c>
      <c r="G115507">
        <v>195</v>
      </c>
      <c r="H115507">
        <v>25</v>
      </c>
      <c r="I115507">
        <v>6</v>
      </c>
    </row>
    <row r="115508" spans="1:9" x14ac:dyDescent="0.3">
      <c r="A115508">
        <v>115507</v>
      </c>
      <c r="B115508">
        <v>3822</v>
      </c>
      <c r="C115508">
        <v>1</v>
      </c>
      <c r="D115508">
        <v>178</v>
      </c>
      <c r="E115508">
        <v>8</v>
      </c>
      <c r="F115508">
        <v>1</v>
      </c>
      <c r="G115508">
        <v>195</v>
      </c>
      <c r="H115508">
        <v>25</v>
      </c>
      <c r="I115508">
        <v>6</v>
      </c>
    </row>
    <row r="115509" spans="1:9" x14ac:dyDescent="0.3">
      <c r="A115509">
        <v>115508</v>
      </c>
      <c r="B115509">
        <v>3822</v>
      </c>
      <c r="C115509">
        <v>1</v>
      </c>
      <c r="D115509">
        <v>178</v>
      </c>
      <c r="E115509">
        <v>8</v>
      </c>
      <c r="F115509">
        <v>2</v>
      </c>
      <c r="G115509">
        <v>195</v>
      </c>
      <c r="H115509">
        <v>25</v>
      </c>
      <c r="I115509">
        <v>6</v>
      </c>
    </row>
    <row r="115510" spans="1:9" x14ac:dyDescent="0.3">
      <c r="A115510">
        <v>115509</v>
      </c>
      <c r="B115510">
        <v>3822</v>
      </c>
      <c r="C115510">
        <v>1</v>
      </c>
      <c r="D115510">
        <v>178</v>
      </c>
      <c r="E115510">
        <v>25</v>
      </c>
      <c r="F115510">
        <v>1</v>
      </c>
      <c r="G115510">
        <v>195</v>
      </c>
      <c r="H115510">
        <v>25</v>
      </c>
      <c r="I115510">
        <v>6</v>
      </c>
    </row>
    <row r="115511" spans="1:9" x14ac:dyDescent="0.3">
      <c r="A115511">
        <v>115510</v>
      </c>
      <c r="B115511">
        <v>3822</v>
      </c>
      <c r="C115511">
        <v>1</v>
      </c>
      <c r="D115511">
        <v>178</v>
      </c>
      <c r="E115511">
        <v>25</v>
      </c>
      <c r="F115511">
        <v>2</v>
      </c>
      <c r="G115511">
        <v>195</v>
      </c>
      <c r="H115511">
        <v>25</v>
      </c>
      <c r="I115511">
        <v>6</v>
      </c>
    </row>
    <row r="115512" spans="1:9" x14ac:dyDescent="0.3">
      <c r="A115512">
        <v>115511</v>
      </c>
      <c r="B115512">
        <v>3822</v>
      </c>
      <c r="C115512">
        <v>1</v>
      </c>
      <c r="D115512">
        <v>178</v>
      </c>
      <c r="E115512">
        <v>9</v>
      </c>
      <c r="F115512">
        <v>1</v>
      </c>
      <c r="G115512">
        <v>195</v>
      </c>
      <c r="H115512">
        <v>25</v>
      </c>
      <c r="I115512">
        <v>6</v>
      </c>
    </row>
    <row r="115513" spans="1:9" x14ac:dyDescent="0.3">
      <c r="A115513">
        <v>115512</v>
      </c>
      <c r="B115513">
        <v>3822</v>
      </c>
      <c r="C115513">
        <v>1</v>
      </c>
      <c r="D115513">
        <v>178</v>
      </c>
      <c r="E115513">
        <v>9</v>
      </c>
      <c r="F115513">
        <v>2</v>
      </c>
      <c r="G115513">
        <v>195</v>
      </c>
      <c r="H115513">
        <v>25</v>
      </c>
      <c r="I115513">
        <v>6</v>
      </c>
    </row>
    <row r="115514" spans="1:9" x14ac:dyDescent="0.3">
      <c r="A115514">
        <v>115513</v>
      </c>
      <c r="B115514">
        <v>3822</v>
      </c>
      <c r="C115514">
        <v>1</v>
      </c>
      <c r="D115514">
        <v>85</v>
      </c>
      <c r="E115514">
        <v>26</v>
      </c>
      <c r="F115514">
        <v>1</v>
      </c>
      <c r="G115514">
        <v>195</v>
      </c>
      <c r="H115514">
        <v>25</v>
      </c>
      <c r="I115514">
        <v>6</v>
      </c>
    </row>
    <row r="115515" spans="1:9" x14ac:dyDescent="0.3">
      <c r="A115515">
        <v>115514</v>
      </c>
      <c r="B115515">
        <v>3822</v>
      </c>
      <c r="C115515">
        <v>1</v>
      </c>
      <c r="D115515">
        <v>85</v>
      </c>
      <c r="E115515">
        <v>26</v>
      </c>
      <c r="F115515">
        <v>2</v>
      </c>
      <c r="G115515">
        <v>195</v>
      </c>
      <c r="H115515">
        <v>25</v>
      </c>
      <c r="I115515">
        <v>6</v>
      </c>
    </row>
    <row r="115516" spans="1:9" x14ac:dyDescent="0.3">
      <c r="A115516">
        <v>115515</v>
      </c>
      <c r="B115516">
        <v>3822</v>
      </c>
      <c r="C115516">
        <v>1</v>
      </c>
      <c r="D115516">
        <v>85</v>
      </c>
      <c r="E115516">
        <v>2</v>
      </c>
      <c r="F115516">
        <v>1</v>
      </c>
      <c r="G115516">
        <v>195</v>
      </c>
      <c r="H115516">
        <v>25</v>
      </c>
      <c r="I115516">
        <v>6</v>
      </c>
    </row>
    <row r="115517" spans="1:9" x14ac:dyDescent="0.3">
      <c r="A115517">
        <v>115516</v>
      </c>
      <c r="B115517">
        <v>3822</v>
      </c>
      <c r="C115517">
        <v>1</v>
      </c>
      <c r="D115517">
        <v>85</v>
      </c>
      <c r="E115517">
        <v>2</v>
      </c>
      <c r="F115517">
        <v>2</v>
      </c>
      <c r="G115517">
        <v>195</v>
      </c>
      <c r="H115517">
        <v>25</v>
      </c>
      <c r="I115517">
        <v>6</v>
      </c>
    </row>
    <row r="115518" spans="1:9" x14ac:dyDescent="0.3">
      <c r="A115518">
        <v>115517</v>
      </c>
      <c r="B115518">
        <v>3822</v>
      </c>
      <c r="C115518">
        <v>1</v>
      </c>
      <c r="D115518">
        <v>85</v>
      </c>
      <c r="E115518">
        <v>8</v>
      </c>
      <c r="F115518">
        <v>1</v>
      </c>
      <c r="G115518">
        <v>195</v>
      </c>
      <c r="H115518">
        <v>25</v>
      </c>
      <c r="I115518">
        <v>6</v>
      </c>
    </row>
    <row r="115519" spans="1:9" x14ac:dyDescent="0.3">
      <c r="A115519">
        <v>115518</v>
      </c>
      <c r="B115519">
        <v>3822</v>
      </c>
      <c r="C115519">
        <v>1</v>
      </c>
      <c r="D115519">
        <v>85</v>
      </c>
      <c r="E115519">
        <v>8</v>
      </c>
      <c r="F115519">
        <v>2</v>
      </c>
      <c r="G115519">
        <v>195</v>
      </c>
      <c r="H115519">
        <v>25</v>
      </c>
      <c r="I115519">
        <v>6</v>
      </c>
    </row>
    <row r="115520" spans="1:9" x14ac:dyDescent="0.3">
      <c r="A115520">
        <v>115519</v>
      </c>
      <c r="B115520">
        <v>3822</v>
      </c>
      <c r="C115520">
        <v>1</v>
      </c>
      <c r="D115520">
        <v>85</v>
      </c>
      <c r="E115520">
        <v>25</v>
      </c>
      <c r="F115520">
        <v>1</v>
      </c>
      <c r="G115520">
        <v>195</v>
      </c>
      <c r="H115520">
        <v>25</v>
      </c>
      <c r="I115520">
        <v>6</v>
      </c>
    </row>
    <row r="115521" spans="1:9" x14ac:dyDescent="0.3">
      <c r="A115521">
        <v>115520</v>
      </c>
      <c r="B115521">
        <v>3822</v>
      </c>
      <c r="C115521">
        <v>1</v>
      </c>
      <c r="D115521">
        <v>85</v>
      </c>
      <c r="E115521">
        <v>25</v>
      </c>
      <c r="F115521">
        <v>2</v>
      </c>
      <c r="G115521">
        <v>195</v>
      </c>
      <c r="H115521">
        <v>25</v>
      </c>
      <c r="I115521">
        <v>6</v>
      </c>
    </row>
    <row r="115522" spans="1:9" x14ac:dyDescent="0.3">
      <c r="A115522">
        <v>115521</v>
      </c>
      <c r="B115522">
        <v>3822</v>
      </c>
      <c r="C115522">
        <v>1</v>
      </c>
      <c r="D115522">
        <v>85</v>
      </c>
      <c r="E115522">
        <v>9</v>
      </c>
      <c r="F115522">
        <v>1</v>
      </c>
      <c r="G115522">
        <v>195</v>
      </c>
      <c r="H115522">
        <v>25</v>
      </c>
      <c r="I115522">
        <v>6</v>
      </c>
    </row>
    <row r="115523" spans="1:9" x14ac:dyDescent="0.3">
      <c r="A115523">
        <v>115522</v>
      </c>
      <c r="B115523">
        <v>3822</v>
      </c>
      <c r="C115523">
        <v>1</v>
      </c>
      <c r="D115523">
        <v>85</v>
      </c>
      <c r="E115523">
        <v>9</v>
      </c>
      <c r="F115523">
        <v>2</v>
      </c>
      <c r="G115523">
        <v>195</v>
      </c>
      <c r="H115523">
        <v>25</v>
      </c>
      <c r="I115523">
        <v>6</v>
      </c>
    </row>
    <row r="115524" spans="1:9" x14ac:dyDescent="0.3">
      <c r="A115524">
        <v>115523</v>
      </c>
      <c r="B115524">
        <v>3822</v>
      </c>
      <c r="C115524">
        <v>1</v>
      </c>
      <c r="D115524">
        <v>113</v>
      </c>
      <c r="E115524">
        <v>26</v>
      </c>
      <c r="F115524">
        <v>1</v>
      </c>
      <c r="G115524">
        <v>195</v>
      </c>
      <c r="H115524">
        <v>25</v>
      </c>
      <c r="I115524">
        <v>6</v>
      </c>
    </row>
    <row r="115525" spans="1:9" x14ac:dyDescent="0.3">
      <c r="A115525">
        <v>115524</v>
      </c>
      <c r="B115525">
        <v>3822</v>
      </c>
      <c r="C115525">
        <v>1</v>
      </c>
      <c r="D115525">
        <v>113</v>
      </c>
      <c r="E115525">
        <v>26</v>
      </c>
      <c r="F115525">
        <v>2</v>
      </c>
      <c r="G115525">
        <v>195</v>
      </c>
      <c r="H115525">
        <v>25</v>
      </c>
      <c r="I115525">
        <v>6</v>
      </c>
    </row>
    <row r="115526" spans="1:9" x14ac:dyDescent="0.3">
      <c r="A115526">
        <v>115525</v>
      </c>
      <c r="B115526">
        <v>3822</v>
      </c>
      <c r="C115526">
        <v>1</v>
      </c>
      <c r="D115526">
        <v>113</v>
      </c>
      <c r="E115526">
        <v>2</v>
      </c>
      <c r="F115526">
        <v>1</v>
      </c>
      <c r="G115526">
        <v>195</v>
      </c>
      <c r="H115526">
        <v>25</v>
      </c>
      <c r="I115526">
        <v>6</v>
      </c>
    </row>
    <row r="115527" spans="1:9" x14ac:dyDescent="0.3">
      <c r="A115527">
        <v>115526</v>
      </c>
      <c r="B115527">
        <v>3822</v>
      </c>
      <c r="C115527">
        <v>1</v>
      </c>
      <c r="D115527">
        <v>113</v>
      </c>
      <c r="E115527">
        <v>2</v>
      </c>
      <c r="F115527">
        <v>2</v>
      </c>
      <c r="G115527">
        <v>195</v>
      </c>
      <c r="H115527">
        <v>25</v>
      </c>
      <c r="I115527">
        <v>6</v>
      </c>
    </row>
    <row r="115528" spans="1:9" x14ac:dyDescent="0.3">
      <c r="A115528">
        <v>115527</v>
      </c>
      <c r="B115528">
        <v>3822</v>
      </c>
      <c r="C115528">
        <v>1</v>
      </c>
      <c r="D115528">
        <v>113</v>
      </c>
      <c r="E115528">
        <v>8</v>
      </c>
      <c r="F115528">
        <v>1</v>
      </c>
      <c r="G115528">
        <v>195</v>
      </c>
      <c r="H115528">
        <v>25</v>
      </c>
      <c r="I115528">
        <v>6</v>
      </c>
    </row>
    <row r="115529" spans="1:9" x14ac:dyDescent="0.3">
      <c r="A115529">
        <v>115528</v>
      </c>
      <c r="B115529">
        <v>3822</v>
      </c>
      <c r="C115529">
        <v>1</v>
      </c>
      <c r="D115529">
        <v>113</v>
      </c>
      <c r="E115529">
        <v>8</v>
      </c>
      <c r="F115529">
        <v>2</v>
      </c>
      <c r="G115529">
        <v>195</v>
      </c>
      <c r="H115529">
        <v>25</v>
      </c>
      <c r="I115529">
        <v>6</v>
      </c>
    </row>
    <row r="115530" spans="1:9" x14ac:dyDescent="0.3">
      <c r="A115530">
        <v>115529</v>
      </c>
      <c r="B115530">
        <v>3822</v>
      </c>
      <c r="C115530">
        <v>1</v>
      </c>
      <c r="D115530">
        <v>113</v>
      </c>
      <c r="E115530">
        <v>25</v>
      </c>
      <c r="F115530">
        <v>1</v>
      </c>
      <c r="G115530">
        <v>195</v>
      </c>
      <c r="H115530">
        <v>25</v>
      </c>
      <c r="I115530">
        <v>6</v>
      </c>
    </row>
    <row r="115531" spans="1:9" x14ac:dyDescent="0.3">
      <c r="A115531">
        <v>115530</v>
      </c>
      <c r="B115531">
        <v>3822</v>
      </c>
      <c r="C115531">
        <v>1</v>
      </c>
      <c r="D115531">
        <v>113</v>
      </c>
      <c r="E115531">
        <v>25</v>
      </c>
      <c r="F115531">
        <v>2</v>
      </c>
      <c r="G115531">
        <v>195</v>
      </c>
      <c r="H115531">
        <v>25</v>
      </c>
      <c r="I115531">
        <v>6</v>
      </c>
    </row>
    <row r="115532" spans="1:9" x14ac:dyDescent="0.3">
      <c r="A115532">
        <v>115531</v>
      </c>
      <c r="B115532">
        <v>3822</v>
      </c>
      <c r="C115532">
        <v>1</v>
      </c>
      <c r="D115532">
        <v>113</v>
      </c>
      <c r="E115532">
        <v>9</v>
      </c>
      <c r="F115532">
        <v>1</v>
      </c>
      <c r="G115532">
        <v>195</v>
      </c>
      <c r="H115532">
        <v>25</v>
      </c>
      <c r="I115532">
        <v>6</v>
      </c>
    </row>
    <row r="115533" spans="1:9" x14ac:dyDescent="0.3">
      <c r="A115533">
        <v>115532</v>
      </c>
      <c r="B115533">
        <v>3822</v>
      </c>
      <c r="C115533">
        <v>1</v>
      </c>
      <c r="D115533">
        <v>113</v>
      </c>
      <c r="E115533">
        <v>9</v>
      </c>
      <c r="F115533">
        <v>2</v>
      </c>
      <c r="G115533">
        <v>195</v>
      </c>
      <c r="H115533">
        <v>25</v>
      </c>
      <c r="I115533">
        <v>6</v>
      </c>
    </row>
    <row r="115534" spans="1:9" x14ac:dyDescent="0.3">
      <c r="A115534">
        <v>115533</v>
      </c>
      <c r="B115534">
        <v>3822</v>
      </c>
      <c r="C115534">
        <v>1</v>
      </c>
      <c r="D115534">
        <v>893</v>
      </c>
      <c r="E115534">
        <v>26</v>
      </c>
      <c r="F115534">
        <v>1</v>
      </c>
      <c r="G115534">
        <v>195</v>
      </c>
      <c r="H115534">
        <v>25</v>
      </c>
      <c r="I115534">
        <v>6</v>
      </c>
    </row>
    <row r="115535" spans="1:9" x14ac:dyDescent="0.3">
      <c r="A115535">
        <v>115534</v>
      </c>
      <c r="B115535">
        <v>3822</v>
      </c>
      <c r="C115535">
        <v>1</v>
      </c>
      <c r="D115535">
        <v>893</v>
      </c>
      <c r="E115535">
        <v>26</v>
      </c>
      <c r="F115535">
        <v>2</v>
      </c>
      <c r="G115535">
        <v>195</v>
      </c>
      <c r="H115535">
        <v>25</v>
      </c>
      <c r="I115535">
        <v>6</v>
      </c>
    </row>
    <row r="115536" spans="1:9" x14ac:dyDescent="0.3">
      <c r="A115536">
        <v>115535</v>
      </c>
      <c r="B115536">
        <v>3822</v>
      </c>
      <c r="C115536">
        <v>1</v>
      </c>
      <c r="D115536">
        <v>893</v>
      </c>
      <c r="E115536">
        <v>2</v>
      </c>
      <c r="F115536">
        <v>1</v>
      </c>
      <c r="G115536">
        <v>195</v>
      </c>
      <c r="H115536">
        <v>25</v>
      </c>
      <c r="I115536">
        <v>6</v>
      </c>
    </row>
    <row r="115537" spans="1:9" x14ac:dyDescent="0.3">
      <c r="A115537">
        <v>115536</v>
      </c>
      <c r="B115537">
        <v>3822</v>
      </c>
      <c r="C115537">
        <v>1</v>
      </c>
      <c r="D115537">
        <v>893</v>
      </c>
      <c r="E115537">
        <v>2</v>
      </c>
      <c r="F115537">
        <v>2</v>
      </c>
      <c r="G115537">
        <v>195</v>
      </c>
      <c r="H115537">
        <v>25</v>
      </c>
      <c r="I115537">
        <v>6</v>
      </c>
    </row>
    <row r="115538" spans="1:9" x14ac:dyDescent="0.3">
      <c r="A115538">
        <v>115537</v>
      </c>
      <c r="B115538">
        <v>3822</v>
      </c>
      <c r="C115538">
        <v>1</v>
      </c>
      <c r="D115538">
        <v>893</v>
      </c>
      <c r="E115538">
        <v>8</v>
      </c>
      <c r="F115538">
        <v>1</v>
      </c>
      <c r="G115538">
        <v>195</v>
      </c>
      <c r="H115538">
        <v>25</v>
      </c>
      <c r="I115538">
        <v>6</v>
      </c>
    </row>
    <row r="115539" spans="1:9" x14ac:dyDescent="0.3">
      <c r="A115539">
        <v>115538</v>
      </c>
      <c r="B115539">
        <v>3822</v>
      </c>
      <c r="C115539">
        <v>1</v>
      </c>
      <c r="D115539">
        <v>893</v>
      </c>
      <c r="E115539">
        <v>8</v>
      </c>
      <c r="F115539">
        <v>2</v>
      </c>
      <c r="G115539">
        <v>195</v>
      </c>
      <c r="H115539">
        <v>25</v>
      </c>
      <c r="I115539">
        <v>6</v>
      </c>
    </row>
    <row r="115540" spans="1:9" x14ac:dyDescent="0.3">
      <c r="A115540">
        <v>115539</v>
      </c>
      <c r="B115540">
        <v>3822</v>
      </c>
      <c r="C115540">
        <v>1</v>
      </c>
      <c r="D115540">
        <v>893</v>
      </c>
      <c r="E115540">
        <v>25</v>
      </c>
      <c r="F115540">
        <v>1</v>
      </c>
      <c r="G115540">
        <v>195</v>
      </c>
      <c r="H115540">
        <v>25</v>
      </c>
      <c r="I115540">
        <v>6</v>
      </c>
    </row>
    <row r="115541" spans="1:9" x14ac:dyDescent="0.3">
      <c r="A115541">
        <v>115540</v>
      </c>
      <c r="B115541">
        <v>3822</v>
      </c>
      <c r="C115541">
        <v>1</v>
      </c>
      <c r="D115541">
        <v>893</v>
      </c>
      <c r="E115541">
        <v>25</v>
      </c>
      <c r="F115541">
        <v>2</v>
      </c>
      <c r="G115541">
        <v>195</v>
      </c>
      <c r="H115541">
        <v>25</v>
      </c>
      <c r="I115541">
        <v>6</v>
      </c>
    </row>
    <row r="115542" spans="1:9" x14ac:dyDescent="0.3">
      <c r="A115542">
        <v>115541</v>
      </c>
      <c r="B115542">
        <v>3822</v>
      </c>
      <c r="C115542">
        <v>1</v>
      </c>
      <c r="D115542">
        <v>893</v>
      </c>
      <c r="E115542">
        <v>9</v>
      </c>
      <c r="F115542">
        <v>1</v>
      </c>
      <c r="G115542">
        <v>195</v>
      </c>
      <c r="H115542">
        <v>25</v>
      </c>
      <c r="I115542">
        <v>6</v>
      </c>
    </row>
    <row r="115543" spans="1:9" x14ac:dyDescent="0.3">
      <c r="A115543">
        <v>115542</v>
      </c>
      <c r="B115543">
        <v>3822</v>
      </c>
      <c r="C115543">
        <v>1</v>
      </c>
      <c r="D115543">
        <v>893</v>
      </c>
      <c r="E115543">
        <v>9</v>
      </c>
      <c r="F115543">
        <v>2</v>
      </c>
      <c r="G115543">
        <v>195</v>
      </c>
      <c r="H115543">
        <v>25</v>
      </c>
      <c r="I115543">
        <v>6</v>
      </c>
    </row>
    <row r="115544" spans="1:9" x14ac:dyDescent="0.3">
      <c r="A115544">
        <v>115543</v>
      </c>
      <c r="B115544">
        <v>3822</v>
      </c>
      <c r="C115544">
        <v>1</v>
      </c>
      <c r="D115544">
        <v>345</v>
      </c>
      <c r="E115544">
        <v>26</v>
      </c>
      <c r="F115544">
        <v>1</v>
      </c>
      <c r="G115544">
        <v>195</v>
      </c>
      <c r="H115544">
        <v>25</v>
      </c>
      <c r="I115544">
        <v>6</v>
      </c>
    </row>
    <row r="115545" spans="1:9" x14ac:dyDescent="0.3">
      <c r="A115545">
        <v>115544</v>
      </c>
      <c r="B115545">
        <v>3822</v>
      </c>
      <c r="C115545">
        <v>1</v>
      </c>
      <c r="D115545">
        <v>345</v>
      </c>
      <c r="E115545">
        <v>26</v>
      </c>
      <c r="F115545">
        <v>2</v>
      </c>
      <c r="G115545">
        <v>195</v>
      </c>
      <c r="H115545">
        <v>25</v>
      </c>
      <c r="I115545">
        <v>6</v>
      </c>
    </row>
    <row r="115546" spans="1:9" x14ac:dyDescent="0.3">
      <c r="A115546">
        <v>115545</v>
      </c>
      <c r="B115546">
        <v>3822</v>
      </c>
      <c r="C115546">
        <v>1</v>
      </c>
      <c r="D115546">
        <v>345</v>
      </c>
      <c r="E115546">
        <v>2</v>
      </c>
      <c r="F115546">
        <v>1</v>
      </c>
      <c r="G115546">
        <v>195</v>
      </c>
      <c r="H115546">
        <v>25</v>
      </c>
      <c r="I115546">
        <v>6</v>
      </c>
    </row>
    <row r="115547" spans="1:9" x14ac:dyDescent="0.3">
      <c r="A115547">
        <v>115546</v>
      </c>
      <c r="B115547">
        <v>3822</v>
      </c>
      <c r="C115547">
        <v>1</v>
      </c>
      <c r="D115547">
        <v>345</v>
      </c>
      <c r="E115547">
        <v>2</v>
      </c>
      <c r="F115547">
        <v>2</v>
      </c>
      <c r="G115547">
        <v>195</v>
      </c>
      <c r="H115547">
        <v>25</v>
      </c>
      <c r="I115547">
        <v>6</v>
      </c>
    </row>
    <row r="115548" spans="1:9" x14ac:dyDescent="0.3">
      <c r="A115548">
        <v>115547</v>
      </c>
      <c r="B115548">
        <v>3822</v>
      </c>
      <c r="C115548">
        <v>1</v>
      </c>
      <c r="D115548">
        <v>345</v>
      </c>
      <c r="E115548">
        <v>8</v>
      </c>
      <c r="F115548">
        <v>1</v>
      </c>
      <c r="G115548">
        <v>195</v>
      </c>
      <c r="H115548">
        <v>25</v>
      </c>
      <c r="I115548">
        <v>6</v>
      </c>
    </row>
    <row r="115549" spans="1:9" x14ac:dyDescent="0.3">
      <c r="A115549">
        <v>115548</v>
      </c>
      <c r="B115549">
        <v>3822</v>
      </c>
      <c r="C115549">
        <v>1</v>
      </c>
      <c r="D115549">
        <v>345</v>
      </c>
      <c r="E115549">
        <v>8</v>
      </c>
      <c r="F115549">
        <v>2</v>
      </c>
      <c r="G115549">
        <v>195</v>
      </c>
      <c r="H115549">
        <v>25</v>
      </c>
      <c r="I115549">
        <v>6</v>
      </c>
    </row>
    <row r="115550" spans="1:9" x14ac:dyDescent="0.3">
      <c r="A115550">
        <v>115549</v>
      </c>
      <c r="B115550">
        <v>3822</v>
      </c>
      <c r="C115550">
        <v>1</v>
      </c>
      <c r="D115550">
        <v>345</v>
      </c>
      <c r="E115550">
        <v>25</v>
      </c>
      <c r="F115550">
        <v>1</v>
      </c>
      <c r="G115550">
        <v>195</v>
      </c>
      <c r="H115550">
        <v>25</v>
      </c>
      <c r="I115550">
        <v>6</v>
      </c>
    </row>
    <row r="115551" spans="1:9" x14ac:dyDescent="0.3">
      <c r="A115551">
        <v>115550</v>
      </c>
      <c r="B115551">
        <v>3822</v>
      </c>
      <c r="C115551">
        <v>1</v>
      </c>
      <c r="D115551">
        <v>345</v>
      </c>
      <c r="E115551">
        <v>25</v>
      </c>
      <c r="F115551">
        <v>2</v>
      </c>
      <c r="G115551">
        <v>195</v>
      </c>
      <c r="H115551">
        <v>25</v>
      </c>
      <c r="I115551">
        <v>6</v>
      </c>
    </row>
    <row r="115552" spans="1:9" x14ac:dyDescent="0.3">
      <c r="A115552">
        <v>115551</v>
      </c>
      <c r="B115552">
        <v>3822</v>
      </c>
      <c r="C115552">
        <v>1</v>
      </c>
      <c r="D115552">
        <v>345</v>
      </c>
      <c r="E115552">
        <v>9</v>
      </c>
      <c r="F115552">
        <v>1</v>
      </c>
      <c r="G115552">
        <v>195</v>
      </c>
      <c r="H115552">
        <v>25</v>
      </c>
      <c r="I115552">
        <v>6</v>
      </c>
    </row>
    <row r="115553" spans="1:9" x14ac:dyDescent="0.3">
      <c r="A115553">
        <v>115552</v>
      </c>
      <c r="B115553">
        <v>3822</v>
      </c>
      <c r="C115553">
        <v>1</v>
      </c>
      <c r="D115553">
        <v>345</v>
      </c>
      <c r="E115553">
        <v>9</v>
      </c>
      <c r="F115553">
        <v>2</v>
      </c>
      <c r="G115553">
        <v>195</v>
      </c>
      <c r="H115553">
        <v>25</v>
      </c>
      <c r="I115553">
        <v>6</v>
      </c>
    </row>
    <row r="115554" spans="1:9" x14ac:dyDescent="0.3">
      <c r="A115554">
        <v>115553</v>
      </c>
      <c r="B115554">
        <v>3822</v>
      </c>
      <c r="C115554">
        <v>1</v>
      </c>
      <c r="D115554">
        <v>116</v>
      </c>
      <c r="E115554">
        <v>26</v>
      </c>
      <c r="F115554">
        <v>1</v>
      </c>
      <c r="G115554">
        <v>195</v>
      </c>
      <c r="H115554">
        <v>25</v>
      </c>
      <c r="I115554">
        <v>6</v>
      </c>
    </row>
    <row r="115555" spans="1:9" x14ac:dyDescent="0.3">
      <c r="A115555">
        <v>115554</v>
      </c>
      <c r="B115555">
        <v>3822</v>
      </c>
      <c r="C115555">
        <v>1</v>
      </c>
      <c r="D115555">
        <v>116</v>
      </c>
      <c r="E115555">
        <v>26</v>
      </c>
      <c r="F115555">
        <v>2</v>
      </c>
      <c r="G115555">
        <v>195</v>
      </c>
      <c r="H115555">
        <v>25</v>
      </c>
      <c r="I115555">
        <v>6</v>
      </c>
    </row>
    <row r="115556" spans="1:9" x14ac:dyDescent="0.3">
      <c r="A115556">
        <v>115555</v>
      </c>
      <c r="B115556">
        <v>3822</v>
      </c>
      <c r="C115556">
        <v>1</v>
      </c>
      <c r="D115556">
        <v>116</v>
      </c>
      <c r="E115556">
        <v>2</v>
      </c>
      <c r="F115556">
        <v>1</v>
      </c>
      <c r="G115556">
        <v>195</v>
      </c>
      <c r="H115556">
        <v>25</v>
      </c>
      <c r="I115556">
        <v>6</v>
      </c>
    </row>
    <row r="115557" spans="1:9" x14ac:dyDescent="0.3">
      <c r="A115557">
        <v>115556</v>
      </c>
      <c r="B115557">
        <v>3822</v>
      </c>
      <c r="C115557">
        <v>1</v>
      </c>
      <c r="D115557">
        <v>116</v>
      </c>
      <c r="E115557">
        <v>2</v>
      </c>
      <c r="F115557">
        <v>2</v>
      </c>
      <c r="G115557">
        <v>195</v>
      </c>
      <c r="H115557">
        <v>25</v>
      </c>
      <c r="I115557">
        <v>6</v>
      </c>
    </row>
    <row r="115558" spans="1:9" x14ac:dyDescent="0.3">
      <c r="A115558">
        <v>115557</v>
      </c>
      <c r="B115558">
        <v>3822</v>
      </c>
      <c r="C115558">
        <v>1</v>
      </c>
      <c r="D115558">
        <v>116</v>
      </c>
      <c r="E115558">
        <v>8</v>
      </c>
      <c r="F115558">
        <v>1</v>
      </c>
      <c r="G115558">
        <v>195</v>
      </c>
      <c r="H115558">
        <v>25</v>
      </c>
      <c r="I115558">
        <v>6</v>
      </c>
    </row>
    <row r="115559" spans="1:9" x14ac:dyDescent="0.3">
      <c r="A115559">
        <v>115558</v>
      </c>
      <c r="B115559">
        <v>3822</v>
      </c>
      <c r="C115559">
        <v>1</v>
      </c>
      <c r="D115559">
        <v>116</v>
      </c>
      <c r="E115559">
        <v>8</v>
      </c>
      <c r="F115559">
        <v>2</v>
      </c>
      <c r="G115559">
        <v>195</v>
      </c>
      <c r="H115559">
        <v>25</v>
      </c>
      <c r="I115559">
        <v>6</v>
      </c>
    </row>
    <row r="115560" spans="1:9" x14ac:dyDescent="0.3">
      <c r="A115560">
        <v>115559</v>
      </c>
      <c r="B115560">
        <v>3822</v>
      </c>
      <c r="C115560">
        <v>1</v>
      </c>
      <c r="D115560">
        <v>116</v>
      </c>
      <c r="E115560">
        <v>25</v>
      </c>
      <c r="F115560">
        <v>1</v>
      </c>
      <c r="G115560">
        <v>195</v>
      </c>
      <c r="H115560">
        <v>25</v>
      </c>
      <c r="I115560">
        <v>6</v>
      </c>
    </row>
    <row r="115561" spans="1:9" x14ac:dyDescent="0.3">
      <c r="A115561">
        <v>115560</v>
      </c>
      <c r="B115561">
        <v>3822</v>
      </c>
      <c r="C115561">
        <v>1</v>
      </c>
      <c r="D115561">
        <v>116</v>
      </c>
      <c r="E115561">
        <v>25</v>
      </c>
      <c r="F115561">
        <v>2</v>
      </c>
      <c r="G115561">
        <v>195</v>
      </c>
      <c r="H115561">
        <v>25</v>
      </c>
      <c r="I115561">
        <v>6</v>
      </c>
    </row>
    <row r="115562" spans="1:9" x14ac:dyDescent="0.3">
      <c r="A115562">
        <v>115561</v>
      </c>
      <c r="B115562">
        <v>3822</v>
      </c>
      <c r="C115562">
        <v>1</v>
      </c>
      <c r="D115562">
        <v>116</v>
      </c>
      <c r="E115562">
        <v>9</v>
      </c>
      <c r="F115562">
        <v>1</v>
      </c>
      <c r="G115562">
        <v>195</v>
      </c>
      <c r="H115562">
        <v>25</v>
      </c>
      <c r="I115562">
        <v>6</v>
      </c>
    </row>
    <row r="115563" spans="1:9" x14ac:dyDescent="0.3">
      <c r="A115563">
        <v>115562</v>
      </c>
      <c r="B115563">
        <v>3822</v>
      </c>
      <c r="C115563">
        <v>1</v>
      </c>
      <c r="D115563">
        <v>116</v>
      </c>
      <c r="E115563">
        <v>9</v>
      </c>
      <c r="F115563">
        <v>2</v>
      </c>
      <c r="G115563">
        <v>195</v>
      </c>
      <c r="H115563">
        <v>25</v>
      </c>
      <c r="I115563">
        <v>6</v>
      </c>
    </row>
    <row r="115564" spans="1:9" x14ac:dyDescent="0.3">
      <c r="A115564">
        <v>115563</v>
      </c>
      <c r="B115564">
        <v>3822</v>
      </c>
      <c r="C115564">
        <v>1</v>
      </c>
      <c r="D115564">
        <v>2546</v>
      </c>
      <c r="E115564">
        <v>26</v>
      </c>
      <c r="F115564">
        <v>1</v>
      </c>
      <c r="G115564">
        <v>195</v>
      </c>
      <c r="H115564">
        <v>25</v>
      </c>
      <c r="I115564">
        <v>6</v>
      </c>
    </row>
    <row r="115565" spans="1:9" x14ac:dyDescent="0.3">
      <c r="A115565">
        <v>115564</v>
      </c>
      <c r="B115565">
        <v>3822</v>
      </c>
      <c r="C115565">
        <v>1</v>
      </c>
      <c r="D115565">
        <v>2546</v>
      </c>
      <c r="E115565">
        <v>26</v>
      </c>
      <c r="F115565">
        <v>2</v>
      </c>
      <c r="G115565">
        <v>195</v>
      </c>
      <c r="H115565">
        <v>25</v>
      </c>
      <c r="I115565">
        <v>6</v>
      </c>
    </row>
    <row r="115566" spans="1:9" x14ac:dyDescent="0.3">
      <c r="A115566">
        <v>115565</v>
      </c>
      <c r="B115566">
        <v>3822</v>
      </c>
      <c r="C115566">
        <v>1</v>
      </c>
      <c r="D115566">
        <v>2546</v>
      </c>
      <c r="E115566">
        <v>2</v>
      </c>
      <c r="F115566">
        <v>1</v>
      </c>
      <c r="G115566">
        <v>195</v>
      </c>
      <c r="H115566">
        <v>25</v>
      </c>
      <c r="I115566">
        <v>6</v>
      </c>
    </row>
    <row r="115567" spans="1:9" x14ac:dyDescent="0.3">
      <c r="A115567">
        <v>115566</v>
      </c>
      <c r="B115567">
        <v>3822</v>
      </c>
      <c r="C115567">
        <v>1</v>
      </c>
      <c r="D115567">
        <v>2546</v>
      </c>
      <c r="E115567">
        <v>2</v>
      </c>
      <c r="F115567">
        <v>2</v>
      </c>
      <c r="G115567">
        <v>195</v>
      </c>
      <c r="H115567">
        <v>25</v>
      </c>
      <c r="I115567">
        <v>6</v>
      </c>
    </row>
    <row r="115568" spans="1:9" x14ac:dyDescent="0.3">
      <c r="A115568">
        <v>115567</v>
      </c>
      <c r="B115568">
        <v>3822</v>
      </c>
      <c r="C115568">
        <v>1</v>
      </c>
      <c r="D115568">
        <v>2546</v>
      </c>
      <c r="E115568">
        <v>8</v>
      </c>
      <c r="F115568">
        <v>1</v>
      </c>
      <c r="G115568">
        <v>195</v>
      </c>
      <c r="H115568">
        <v>25</v>
      </c>
      <c r="I115568">
        <v>6</v>
      </c>
    </row>
    <row r="115569" spans="1:9" x14ac:dyDescent="0.3">
      <c r="A115569">
        <v>115568</v>
      </c>
      <c r="B115569">
        <v>3822</v>
      </c>
      <c r="C115569">
        <v>1</v>
      </c>
      <c r="D115569">
        <v>2546</v>
      </c>
      <c r="E115569">
        <v>8</v>
      </c>
      <c r="F115569">
        <v>2</v>
      </c>
      <c r="G115569">
        <v>195</v>
      </c>
      <c r="H115569">
        <v>25</v>
      </c>
      <c r="I115569">
        <v>6</v>
      </c>
    </row>
    <row r="115570" spans="1:9" x14ac:dyDescent="0.3">
      <c r="A115570">
        <v>115569</v>
      </c>
      <c r="B115570">
        <v>3822</v>
      </c>
      <c r="C115570">
        <v>1</v>
      </c>
      <c r="D115570">
        <v>2546</v>
      </c>
      <c r="E115570">
        <v>25</v>
      </c>
      <c r="F115570">
        <v>1</v>
      </c>
      <c r="G115570">
        <v>195</v>
      </c>
      <c r="H115570">
        <v>25</v>
      </c>
      <c r="I115570">
        <v>6</v>
      </c>
    </row>
    <row r="115571" spans="1:9" x14ac:dyDescent="0.3">
      <c r="A115571">
        <v>115570</v>
      </c>
      <c r="B115571">
        <v>3822</v>
      </c>
      <c r="C115571">
        <v>1</v>
      </c>
      <c r="D115571">
        <v>2546</v>
      </c>
      <c r="E115571">
        <v>25</v>
      </c>
      <c r="F115571">
        <v>2</v>
      </c>
      <c r="G115571">
        <v>195</v>
      </c>
      <c r="H115571">
        <v>25</v>
      </c>
      <c r="I115571">
        <v>6</v>
      </c>
    </row>
    <row r="115572" spans="1:9" x14ac:dyDescent="0.3">
      <c r="A115572">
        <v>115571</v>
      </c>
      <c r="B115572">
        <v>3822</v>
      </c>
      <c r="C115572">
        <v>1</v>
      </c>
      <c r="D115572">
        <v>2546</v>
      </c>
      <c r="E115572">
        <v>9</v>
      </c>
      <c r="F115572">
        <v>1</v>
      </c>
      <c r="G115572">
        <v>195</v>
      </c>
      <c r="H115572">
        <v>25</v>
      </c>
      <c r="I115572">
        <v>6</v>
      </c>
    </row>
    <row r="115573" spans="1:9" x14ac:dyDescent="0.3">
      <c r="A115573">
        <v>115572</v>
      </c>
      <c r="B115573">
        <v>3822</v>
      </c>
      <c r="C115573">
        <v>1</v>
      </c>
      <c r="D115573">
        <v>2546</v>
      </c>
      <c r="E115573">
        <v>9</v>
      </c>
      <c r="F115573">
        <v>2</v>
      </c>
      <c r="G115573">
        <v>195</v>
      </c>
      <c r="H115573">
        <v>25</v>
      </c>
      <c r="I115573">
        <v>6</v>
      </c>
    </row>
    <row r="115574" spans="1:9" x14ac:dyDescent="0.3">
      <c r="A115574">
        <v>115573</v>
      </c>
      <c r="B115574">
        <v>3822</v>
      </c>
      <c r="C115574">
        <v>1</v>
      </c>
      <c r="D115574">
        <v>398</v>
      </c>
      <c r="E115574">
        <v>26</v>
      </c>
      <c r="F115574">
        <v>1</v>
      </c>
      <c r="G115574">
        <v>195</v>
      </c>
      <c r="H115574">
        <v>25</v>
      </c>
      <c r="I115574">
        <v>6</v>
      </c>
    </row>
    <row r="115575" spans="1:9" x14ac:dyDescent="0.3">
      <c r="A115575">
        <v>115574</v>
      </c>
      <c r="B115575">
        <v>3822</v>
      </c>
      <c r="C115575">
        <v>1</v>
      </c>
      <c r="D115575">
        <v>398</v>
      </c>
      <c r="E115575">
        <v>26</v>
      </c>
      <c r="F115575">
        <v>2</v>
      </c>
      <c r="G115575">
        <v>195</v>
      </c>
      <c r="H115575">
        <v>25</v>
      </c>
      <c r="I115575">
        <v>6</v>
      </c>
    </row>
    <row r="115576" spans="1:9" x14ac:dyDescent="0.3">
      <c r="A115576">
        <v>115575</v>
      </c>
      <c r="B115576">
        <v>3822</v>
      </c>
      <c r="C115576">
        <v>1</v>
      </c>
      <c r="D115576">
        <v>398</v>
      </c>
      <c r="E115576">
        <v>2</v>
      </c>
      <c r="F115576">
        <v>1</v>
      </c>
      <c r="G115576">
        <v>195</v>
      </c>
      <c r="H115576">
        <v>25</v>
      </c>
      <c r="I115576">
        <v>6</v>
      </c>
    </row>
    <row r="115577" spans="1:9" x14ac:dyDescent="0.3">
      <c r="A115577">
        <v>115576</v>
      </c>
      <c r="B115577">
        <v>3822</v>
      </c>
      <c r="C115577">
        <v>1</v>
      </c>
      <c r="D115577">
        <v>398</v>
      </c>
      <c r="E115577">
        <v>2</v>
      </c>
      <c r="F115577">
        <v>2</v>
      </c>
      <c r="G115577">
        <v>195</v>
      </c>
      <c r="H115577">
        <v>25</v>
      </c>
      <c r="I115577">
        <v>6</v>
      </c>
    </row>
    <row r="115578" spans="1:9" x14ac:dyDescent="0.3">
      <c r="A115578">
        <v>115577</v>
      </c>
      <c r="B115578">
        <v>3822</v>
      </c>
      <c r="C115578">
        <v>1</v>
      </c>
      <c r="D115578">
        <v>398</v>
      </c>
      <c r="E115578">
        <v>8</v>
      </c>
      <c r="F115578">
        <v>1</v>
      </c>
      <c r="G115578">
        <v>195</v>
      </c>
      <c r="H115578">
        <v>25</v>
      </c>
      <c r="I115578">
        <v>6</v>
      </c>
    </row>
    <row r="115579" spans="1:9" x14ac:dyDescent="0.3">
      <c r="A115579">
        <v>115578</v>
      </c>
      <c r="B115579">
        <v>3822</v>
      </c>
      <c r="C115579">
        <v>1</v>
      </c>
      <c r="D115579">
        <v>398</v>
      </c>
      <c r="E115579">
        <v>8</v>
      </c>
      <c r="F115579">
        <v>2</v>
      </c>
      <c r="G115579">
        <v>195</v>
      </c>
      <c r="H115579">
        <v>25</v>
      </c>
      <c r="I115579">
        <v>6</v>
      </c>
    </row>
    <row r="115580" spans="1:9" x14ac:dyDescent="0.3">
      <c r="A115580">
        <v>115579</v>
      </c>
      <c r="B115580">
        <v>3822</v>
      </c>
      <c r="C115580">
        <v>1</v>
      </c>
      <c r="D115580">
        <v>398</v>
      </c>
      <c r="E115580">
        <v>25</v>
      </c>
      <c r="F115580">
        <v>1</v>
      </c>
      <c r="G115580">
        <v>195</v>
      </c>
      <c r="H115580">
        <v>25</v>
      </c>
      <c r="I115580">
        <v>6</v>
      </c>
    </row>
    <row r="115581" spans="1:9" x14ac:dyDescent="0.3">
      <c r="A115581">
        <v>115580</v>
      </c>
      <c r="B115581">
        <v>3822</v>
      </c>
      <c r="C115581">
        <v>1</v>
      </c>
      <c r="D115581">
        <v>398</v>
      </c>
      <c r="E115581">
        <v>25</v>
      </c>
      <c r="F115581">
        <v>2</v>
      </c>
      <c r="G115581">
        <v>195</v>
      </c>
      <c r="H115581">
        <v>25</v>
      </c>
      <c r="I115581">
        <v>6</v>
      </c>
    </row>
    <row r="115582" spans="1:9" x14ac:dyDescent="0.3">
      <c r="A115582">
        <v>115581</v>
      </c>
      <c r="B115582">
        <v>3822</v>
      </c>
      <c r="C115582">
        <v>1</v>
      </c>
      <c r="D115582">
        <v>398</v>
      </c>
      <c r="E115582">
        <v>9</v>
      </c>
      <c r="F115582">
        <v>1</v>
      </c>
      <c r="G115582">
        <v>195</v>
      </c>
      <c r="H115582">
        <v>25</v>
      </c>
      <c r="I115582">
        <v>6</v>
      </c>
    </row>
    <row r="115583" spans="1:9" x14ac:dyDescent="0.3">
      <c r="A115583">
        <v>115582</v>
      </c>
      <c r="B115583">
        <v>3822</v>
      </c>
      <c r="C115583">
        <v>1</v>
      </c>
      <c r="D115583">
        <v>398</v>
      </c>
      <c r="E115583">
        <v>9</v>
      </c>
      <c r="F115583">
        <v>2</v>
      </c>
      <c r="G115583">
        <v>195</v>
      </c>
      <c r="H115583">
        <v>25</v>
      </c>
      <c r="I115583">
        <v>6</v>
      </c>
    </row>
    <row r="115584" spans="1:9" x14ac:dyDescent="0.3">
      <c r="A115584">
        <v>115583</v>
      </c>
      <c r="B115584">
        <v>3822</v>
      </c>
      <c r="C115584">
        <v>1</v>
      </c>
      <c r="D115584">
        <v>32</v>
      </c>
      <c r="E115584">
        <v>26</v>
      </c>
      <c r="F115584">
        <v>1</v>
      </c>
      <c r="G115584">
        <v>195</v>
      </c>
      <c r="H115584">
        <v>25</v>
      </c>
      <c r="I115584">
        <v>6</v>
      </c>
    </row>
    <row r="115585" spans="1:9" x14ac:dyDescent="0.3">
      <c r="A115585">
        <v>115584</v>
      </c>
      <c r="B115585">
        <v>3822</v>
      </c>
      <c r="C115585">
        <v>1</v>
      </c>
      <c r="D115585">
        <v>32</v>
      </c>
      <c r="E115585">
        <v>26</v>
      </c>
      <c r="F115585">
        <v>2</v>
      </c>
      <c r="G115585">
        <v>195</v>
      </c>
      <c r="H115585">
        <v>25</v>
      </c>
      <c r="I115585">
        <v>6</v>
      </c>
    </row>
    <row r="115586" spans="1:9" x14ac:dyDescent="0.3">
      <c r="A115586">
        <v>115585</v>
      </c>
      <c r="B115586">
        <v>3822</v>
      </c>
      <c r="C115586">
        <v>1</v>
      </c>
      <c r="D115586">
        <v>32</v>
      </c>
      <c r="E115586">
        <v>2</v>
      </c>
      <c r="F115586">
        <v>1</v>
      </c>
      <c r="G115586">
        <v>195</v>
      </c>
      <c r="H115586">
        <v>25</v>
      </c>
      <c r="I115586">
        <v>6</v>
      </c>
    </row>
    <row r="115587" spans="1:9" x14ac:dyDescent="0.3">
      <c r="A115587">
        <v>115586</v>
      </c>
      <c r="B115587">
        <v>3822</v>
      </c>
      <c r="C115587">
        <v>1</v>
      </c>
      <c r="D115587">
        <v>32</v>
      </c>
      <c r="E115587">
        <v>2</v>
      </c>
      <c r="F115587">
        <v>2</v>
      </c>
      <c r="G115587">
        <v>195</v>
      </c>
      <c r="H115587">
        <v>25</v>
      </c>
      <c r="I115587">
        <v>6</v>
      </c>
    </row>
    <row r="115588" spans="1:9" x14ac:dyDescent="0.3">
      <c r="A115588">
        <v>115587</v>
      </c>
      <c r="B115588">
        <v>3822</v>
      </c>
      <c r="C115588">
        <v>1</v>
      </c>
      <c r="D115588">
        <v>32</v>
      </c>
      <c r="E115588">
        <v>8</v>
      </c>
      <c r="F115588">
        <v>1</v>
      </c>
      <c r="G115588">
        <v>195</v>
      </c>
      <c r="H115588">
        <v>25</v>
      </c>
      <c r="I115588">
        <v>6</v>
      </c>
    </row>
    <row r="115589" spans="1:9" x14ac:dyDescent="0.3">
      <c r="A115589">
        <v>115588</v>
      </c>
      <c r="B115589">
        <v>3822</v>
      </c>
      <c r="C115589">
        <v>1</v>
      </c>
      <c r="D115589">
        <v>32</v>
      </c>
      <c r="E115589">
        <v>8</v>
      </c>
      <c r="F115589">
        <v>2</v>
      </c>
      <c r="G115589">
        <v>195</v>
      </c>
      <c r="H115589">
        <v>25</v>
      </c>
      <c r="I115589">
        <v>6</v>
      </c>
    </row>
    <row r="115590" spans="1:9" x14ac:dyDescent="0.3">
      <c r="A115590">
        <v>115589</v>
      </c>
      <c r="B115590">
        <v>3822</v>
      </c>
      <c r="C115590">
        <v>1</v>
      </c>
      <c r="D115590">
        <v>32</v>
      </c>
      <c r="E115590">
        <v>25</v>
      </c>
      <c r="F115590">
        <v>1</v>
      </c>
      <c r="G115590">
        <v>195</v>
      </c>
      <c r="H115590">
        <v>25</v>
      </c>
      <c r="I115590">
        <v>6</v>
      </c>
    </row>
    <row r="115591" spans="1:9" x14ac:dyDescent="0.3">
      <c r="A115591">
        <v>115590</v>
      </c>
      <c r="B115591">
        <v>3822</v>
      </c>
      <c r="C115591">
        <v>1</v>
      </c>
      <c r="D115591">
        <v>32</v>
      </c>
      <c r="E115591">
        <v>25</v>
      </c>
      <c r="F115591">
        <v>2</v>
      </c>
      <c r="G115591">
        <v>195</v>
      </c>
      <c r="H115591">
        <v>25</v>
      </c>
      <c r="I115591">
        <v>6</v>
      </c>
    </row>
    <row r="115592" spans="1:9" x14ac:dyDescent="0.3">
      <c r="A115592">
        <v>115591</v>
      </c>
      <c r="B115592">
        <v>3822</v>
      </c>
      <c r="C115592">
        <v>1</v>
      </c>
      <c r="D115592">
        <v>32</v>
      </c>
      <c r="E115592">
        <v>9</v>
      </c>
      <c r="F115592">
        <v>1</v>
      </c>
      <c r="G115592">
        <v>195</v>
      </c>
      <c r="H115592">
        <v>25</v>
      </c>
      <c r="I115592">
        <v>6</v>
      </c>
    </row>
    <row r="115593" spans="1:9" x14ac:dyDescent="0.3">
      <c r="A115593">
        <v>115592</v>
      </c>
      <c r="B115593">
        <v>3822</v>
      </c>
      <c r="C115593">
        <v>1</v>
      </c>
      <c r="D115593">
        <v>32</v>
      </c>
      <c r="E115593">
        <v>9</v>
      </c>
      <c r="F115593">
        <v>2</v>
      </c>
      <c r="G115593">
        <v>195</v>
      </c>
      <c r="H115593">
        <v>25</v>
      </c>
      <c r="I115593">
        <v>6</v>
      </c>
    </row>
    <row r="115594" spans="1:9" x14ac:dyDescent="0.3">
      <c r="A115594">
        <v>115593</v>
      </c>
      <c r="B115594">
        <v>3822</v>
      </c>
      <c r="C115594">
        <v>1</v>
      </c>
      <c r="D115594">
        <v>180</v>
      </c>
      <c r="E115594">
        <v>26</v>
      </c>
      <c r="F115594">
        <v>1</v>
      </c>
      <c r="G115594">
        <v>195</v>
      </c>
      <c r="H115594">
        <v>25</v>
      </c>
      <c r="I115594">
        <v>6</v>
      </c>
    </row>
    <row r="115595" spans="1:9" x14ac:dyDescent="0.3">
      <c r="A115595">
        <v>115594</v>
      </c>
      <c r="B115595">
        <v>3822</v>
      </c>
      <c r="C115595">
        <v>1</v>
      </c>
      <c r="D115595">
        <v>180</v>
      </c>
      <c r="E115595">
        <v>26</v>
      </c>
      <c r="F115595">
        <v>2</v>
      </c>
      <c r="G115595">
        <v>195</v>
      </c>
      <c r="H115595">
        <v>25</v>
      </c>
      <c r="I115595">
        <v>6</v>
      </c>
    </row>
    <row r="115596" spans="1:9" x14ac:dyDescent="0.3">
      <c r="A115596">
        <v>115595</v>
      </c>
      <c r="B115596">
        <v>3822</v>
      </c>
      <c r="C115596">
        <v>1</v>
      </c>
      <c r="D115596">
        <v>180</v>
      </c>
      <c r="E115596">
        <v>2</v>
      </c>
      <c r="F115596">
        <v>1</v>
      </c>
      <c r="G115596">
        <v>195</v>
      </c>
      <c r="H115596">
        <v>25</v>
      </c>
      <c r="I115596">
        <v>6</v>
      </c>
    </row>
    <row r="115597" spans="1:9" x14ac:dyDescent="0.3">
      <c r="A115597">
        <v>115596</v>
      </c>
      <c r="B115597">
        <v>3822</v>
      </c>
      <c r="C115597">
        <v>1</v>
      </c>
      <c r="D115597">
        <v>180</v>
      </c>
      <c r="E115597">
        <v>2</v>
      </c>
      <c r="F115597">
        <v>2</v>
      </c>
      <c r="G115597">
        <v>195</v>
      </c>
      <c r="H115597">
        <v>25</v>
      </c>
      <c r="I115597">
        <v>6</v>
      </c>
    </row>
    <row r="115598" spans="1:9" x14ac:dyDescent="0.3">
      <c r="A115598">
        <v>115597</v>
      </c>
      <c r="B115598">
        <v>3822</v>
      </c>
      <c r="C115598">
        <v>1</v>
      </c>
      <c r="D115598">
        <v>180</v>
      </c>
      <c r="E115598">
        <v>8</v>
      </c>
      <c r="F115598">
        <v>1</v>
      </c>
      <c r="G115598">
        <v>195</v>
      </c>
      <c r="H115598">
        <v>25</v>
      </c>
      <c r="I115598">
        <v>6</v>
      </c>
    </row>
    <row r="115599" spans="1:9" x14ac:dyDescent="0.3">
      <c r="A115599">
        <v>115598</v>
      </c>
      <c r="B115599">
        <v>3822</v>
      </c>
      <c r="C115599">
        <v>1</v>
      </c>
      <c r="D115599">
        <v>180</v>
      </c>
      <c r="E115599">
        <v>8</v>
      </c>
      <c r="F115599">
        <v>2</v>
      </c>
      <c r="G115599">
        <v>195</v>
      </c>
      <c r="H115599">
        <v>25</v>
      </c>
      <c r="I115599">
        <v>6</v>
      </c>
    </row>
    <row r="115600" spans="1:9" x14ac:dyDescent="0.3">
      <c r="A115600">
        <v>115599</v>
      </c>
      <c r="B115600">
        <v>3822</v>
      </c>
      <c r="C115600">
        <v>1</v>
      </c>
      <c r="D115600">
        <v>180</v>
      </c>
      <c r="E115600">
        <v>25</v>
      </c>
      <c r="F115600">
        <v>1</v>
      </c>
      <c r="G115600">
        <v>195</v>
      </c>
      <c r="H115600">
        <v>25</v>
      </c>
      <c r="I115600">
        <v>6</v>
      </c>
    </row>
    <row r="115601" spans="1:9" x14ac:dyDescent="0.3">
      <c r="A115601">
        <v>115600</v>
      </c>
      <c r="B115601">
        <v>3822</v>
      </c>
      <c r="C115601">
        <v>1</v>
      </c>
      <c r="D115601">
        <v>180</v>
      </c>
      <c r="E115601">
        <v>25</v>
      </c>
      <c r="F115601">
        <v>2</v>
      </c>
      <c r="G115601">
        <v>195</v>
      </c>
      <c r="H115601">
        <v>25</v>
      </c>
      <c r="I115601">
        <v>6</v>
      </c>
    </row>
    <row r="115602" spans="1:9" x14ac:dyDescent="0.3">
      <c r="A115602">
        <v>115601</v>
      </c>
      <c r="B115602">
        <v>3822</v>
      </c>
      <c r="C115602">
        <v>1</v>
      </c>
      <c r="D115602">
        <v>180</v>
      </c>
      <c r="E115602">
        <v>9</v>
      </c>
      <c r="F115602">
        <v>1</v>
      </c>
      <c r="G115602">
        <v>195</v>
      </c>
      <c r="H115602">
        <v>25</v>
      </c>
      <c r="I115602">
        <v>6</v>
      </c>
    </row>
    <row r="115603" spans="1:9" x14ac:dyDescent="0.3">
      <c r="A115603">
        <v>115602</v>
      </c>
      <c r="B115603">
        <v>3822</v>
      </c>
      <c r="C115603">
        <v>1</v>
      </c>
      <c r="D115603">
        <v>180</v>
      </c>
      <c r="E115603">
        <v>9</v>
      </c>
      <c r="F115603">
        <v>2</v>
      </c>
      <c r="G115603">
        <v>195</v>
      </c>
      <c r="H115603">
        <v>25</v>
      </c>
      <c r="I115603">
        <v>6</v>
      </c>
    </row>
    <row r="115604" spans="1:9" x14ac:dyDescent="0.3">
      <c r="A115604">
        <v>115603</v>
      </c>
      <c r="B115604">
        <v>3822</v>
      </c>
      <c r="C115604">
        <v>1</v>
      </c>
      <c r="D115604">
        <v>34</v>
      </c>
      <c r="E115604">
        <v>26</v>
      </c>
      <c r="F115604">
        <v>1</v>
      </c>
      <c r="G115604">
        <v>195</v>
      </c>
      <c r="H115604">
        <v>25</v>
      </c>
      <c r="I115604">
        <v>6</v>
      </c>
    </row>
    <row r="115605" spans="1:9" x14ac:dyDescent="0.3">
      <c r="A115605">
        <v>115604</v>
      </c>
      <c r="B115605">
        <v>3822</v>
      </c>
      <c r="C115605">
        <v>1</v>
      </c>
      <c r="D115605">
        <v>34</v>
      </c>
      <c r="E115605">
        <v>26</v>
      </c>
      <c r="F115605">
        <v>2</v>
      </c>
      <c r="G115605">
        <v>195</v>
      </c>
      <c r="H115605">
        <v>25</v>
      </c>
      <c r="I115605">
        <v>6</v>
      </c>
    </row>
    <row r="115606" spans="1:9" x14ac:dyDescent="0.3">
      <c r="A115606">
        <v>115605</v>
      </c>
      <c r="B115606">
        <v>3822</v>
      </c>
      <c r="C115606">
        <v>1</v>
      </c>
      <c r="D115606">
        <v>34</v>
      </c>
      <c r="E115606">
        <v>2</v>
      </c>
      <c r="F115606">
        <v>1</v>
      </c>
      <c r="G115606">
        <v>195</v>
      </c>
      <c r="H115606">
        <v>25</v>
      </c>
      <c r="I115606">
        <v>6</v>
      </c>
    </row>
    <row r="115607" spans="1:9" x14ac:dyDescent="0.3">
      <c r="A115607">
        <v>115606</v>
      </c>
      <c r="B115607">
        <v>3822</v>
      </c>
      <c r="C115607">
        <v>1</v>
      </c>
      <c r="D115607">
        <v>34</v>
      </c>
      <c r="E115607">
        <v>2</v>
      </c>
      <c r="F115607">
        <v>2</v>
      </c>
      <c r="G115607">
        <v>195</v>
      </c>
      <c r="H115607">
        <v>25</v>
      </c>
      <c r="I115607">
        <v>6</v>
      </c>
    </row>
    <row r="115608" spans="1:9" x14ac:dyDescent="0.3">
      <c r="A115608">
        <v>115607</v>
      </c>
      <c r="B115608">
        <v>3822</v>
      </c>
      <c r="C115608">
        <v>1</v>
      </c>
      <c r="D115608">
        <v>34</v>
      </c>
      <c r="E115608">
        <v>8</v>
      </c>
      <c r="F115608">
        <v>1</v>
      </c>
      <c r="G115608">
        <v>195</v>
      </c>
      <c r="H115608">
        <v>25</v>
      </c>
      <c r="I115608">
        <v>6</v>
      </c>
    </row>
    <row r="115609" spans="1:9" x14ac:dyDescent="0.3">
      <c r="A115609">
        <v>115608</v>
      </c>
      <c r="B115609">
        <v>3822</v>
      </c>
      <c r="C115609">
        <v>1</v>
      </c>
      <c r="D115609">
        <v>34</v>
      </c>
      <c r="E115609">
        <v>8</v>
      </c>
      <c r="F115609">
        <v>2</v>
      </c>
      <c r="G115609">
        <v>195</v>
      </c>
      <c r="H115609">
        <v>25</v>
      </c>
      <c r="I115609">
        <v>6</v>
      </c>
    </row>
    <row r="115610" spans="1:9" x14ac:dyDescent="0.3">
      <c r="A115610">
        <v>115609</v>
      </c>
      <c r="B115610">
        <v>3822</v>
      </c>
      <c r="C115610">
        <v>1</v>
      </c>
      <c r="D115610">
        <v>34</v>
      </c>
      <c r="E115610">
        <v>25</v>
      </c>
      <c r="F115610">
        <v>1</v>
      </c>
      <c r="G115610">
        <v>195</v>
      </c>
      <c r="H115610">
        <v>25</v>
      </c>
      <c r="I115610">
        <v>6</v>
      </c>
    </row>
    <row r="115611" spans="1:9" x14ac:dyDescent="0.3">
      <c r="A115611">
        <v>115610</v>
      </c>
      <c r="B115611">
        <v>3822</v>
      </c>
      <c r="C115611">
        <v>1</v>
      </c>
      <c r="D115611">
        <v>34</v>
      </c>
      <c r="E115611">
        <v>25</v>
      </c>
      <c r="F115611">
        <v>2</v>
      </c>
      <c r="G115611">
        <v>195</v>
      </c>
      <c r="H115611">
        <v>25</v>
      </c>
      <c r="I115611">
        <v>6</v>
      </c>
    </row>
    <row r="115612" spans="1:9" x14ac:dyDescent="0.3">
      <c r="A115612">
        <v>115611</v>
      </c>
      <c r="B115612">
        <v>3822</v>
      </c>
      <c r="C115612">
        <v>1</v>
      </c>
      <c r="D115612">
        <v>34</v>
      </c>
      <c r="E115612">
        <v>9</v>
      </c>
      <c r="F115612">
        <v>1</v>
      </c>
      <c r="G115612">
        <v>195</v>
      </c>
      <c r="H115612">
        <v>25</v>
      </c>
      <c r="I115612">
        <v>6</v>
      </c>
    </row>
    <row r="115613" spans="1:9" x14ac:dyDescent="0.3">
      <c r="A115613">
        <v>115612</v>
      </c>
      <c r="B115613">
        <v>3822</v>
      </c>
      <c r="C115613">
        <v>1</v>
      </c>
      <c r="D115613">
        <v>34</v>
      </c>
      <c r="E115613">
        <v>9</v>
      </c>
      <c r="F115613">
        <v>2</v>
      </c>
      <c r="G115613">
        <v>195</v>
      </c>
      <c r="H115613">
        <v>25</v>
      </c>
      <c r="I115613">
        <v>6</v>
      </c>
    </row>
    <row r="115614" spans="1:9" x14ac:dyDescent="0.3">
      <c r="A115614">
        <v>115613</v>
      </c>
      <c r="B115614">
        <v>3822</v>
      </c>
      <c r="C115614">
        <v>1</v>
      </c>
      <c r="D115614">
        <v>35</v>
      </c>
      <c r="E115614">
        <v>26</v>
      </c>
      <c r="F115614">
        <v>1</v>
      </c>
      <c r="G115614">
        <v>195</v>
      </c>
      <c r="H115614">
        <v>25</v>
      </c>
      <c r="I115614">
        <v>6</v>
      </c>
    </row>
    <row r="115615" spans="1:9" x14ac:dyDescent="0.3">
      <c r="A115615">
        <v>115614</v>
      </c>
      <c r="B115615">
        <v>3822</v>
      </c>
      <c r="C115615">
        <v>1</v>
      </c>
      <c r="D115615">
        <v>35</v>
      </c>
      <c r="E115615">
        <v>26</v>
      </c>
      <c r="F115615">
        <v>2</v>
      </c>
      <c r="G115615">
        <v>195</v>
      </c>
      <c r="H115615">
        <v>25</v>
      </c>
      <c r="I115615">
        <v>6</v>
      </c>
    </row>
    <row r="115616" spans="1:9" x14ac:dyDescent="0.3">
      <c r="A115616">
        <v>115615</v>
      </c>
      <c r="B115616">
        <v>3822</v>
      </c>
      <c r="C115616">
        <v>1</v>
      </c>
      <c r="D115616">
        <v>35</v>
      </c>
      <c r="E115616">
        <v>2</v>
      </c>
      <c r="F115616">
        <v>1</v>
      </c>
      <c r="G115616">
        <v>195</v>
      </c>
      <c r="H115616">
        <v>25</v>
      </c>
      <c r="I115616">
        <v>6</v>
      </c>
    </row>
    <row r="115617" spans="1:9" x14ac:dyDescent="0.3">
      <c r="A115617">
        <v>115616</v>
      </c>
      <c r="B115617">
        <v>3822</v>
      </c>
      <c r="C115617">
        <v>1</v>
      </c>
      <c r="D115617">
        <v>35</v>
      </c>
      <c r="E115617">
        <v>2</v>
      </c>
      <c r="F115617">
        <v>2</v>
      </c>
      <c r="G115617">
        <v>195</v>
      </c>
      <c r="H115617">
        <v>25</v>
      </c>
      <c r="I115617">
        <v>6</v>
      </c>
    </row>
    <row r="115618" spans="1:9" x14ac:dyDescent="0.3">
      <c r="A115618">
        <v>115617</v>
      </c>
      <c r="B115618">
        <v>3822</v>
      </c>
      <c r="C115618">
        <v>1</v>
      </c>
      <c r="D115618">
        <v>35</v>
      </c>
      <c r="E115618">
        <v>8</v>
      </c>
      <c r="F115618">
        <v>1</v>
      </c>
      <c r="G115618">
        <v>195</v>
      </c>
      <c r="H115618">
        <v>25</v>
      </c>
      <c r="I115618">
        <v>6</v>
      </c>
    </row>
    <row r="115619" spans="1:9" x14ac:dyDescent="0.3">
      <c r="A115619">
        <v>115618</v>
      </c>
      <c r="B115619">
        <v>3822</v>
      </c>
      <c r="C115619">
        <v>1</v>
      </c>
      <c r="D115619">
        <v>35</v>
      </c>
      <c r="E115619">
        <v>8</v>
      </c>
      <c r="F115619">
        <v>2</v>
      </c>
      <c r="G115619">
        <v>195</v>
      </c>
      <c r="H115619">
        <v>25</v>
      </c>
      <c r="I115619">
        <v>6</v>
      </c>
    </row>
    <row r="115620" spans="1:9" x14ac:dyDescent="0.3">
      <c r="A115620">
        <v>115619</v>
      </c>
      <c r="B115620">
        <v>3822</v>
      </c>
      <c r="C115620">
        <v>1</v>
      </c>
      <c r="D115620">
        <v>35</v>
      </c>
      <c r="E115620">
        <v>25</v>
      </c>
      <c r="F115620">
        <v>1</v>
      </c>
      <c r="G115620">
        <v>195</v>
      </c>
      <c r="H115620">
        <v>25</v>
      </c>
      <c r="I115620">
        <v>6</v>
      </c>
    </row>
    <row r="115621" spans="1:9" x14ac:dyDescent="0.3">
      <c r="A115621">
        <v>115620</v>
      </c>
      <c r="B115621">
        <v>3822</v>
      </c>
      <c r="C115621">
        <v>1</v>
      </c>
      <c r="D115621">
        <v>35</v>
      </c>
      <c r="E115621">
        <v>25</v>
      </c>
      <c r="F115621">
        <v>2</v>
      </c>
      <c r="G115621">
        <v>195</v>
      </c>
      <c r="H115621">
        <v>25</v>
      </c>
      <c r="I115621">
        <v>6</v>
      </c>
    </row>
    <row r="115622" spans="1:9" x14ac:dyDescent="0.3">
      <c r="A115622">
        <v>115621</v>
      </c>
      <c r="B115622">
        <v>3822</v>
      </c>
      <c r="C115622">
        <v>1</v>
      </c>
      <c r="D115622">
        <v>35</v>
      </c>
      <c r="E115622">
        <v>9</v>
      </c>
      <c r="F115622">
        <v>1</v>
      </c>
      <c r="G115622">
        <v>195</v>
      </c>
      <c r="H115622">
        <v>25</v>
      </c>
      <c r="I115622">
        <v>6</v>
      </c>
    </row>
    <row r="115623" spans="1:9" x14ac:dyDescent="0.3">
      <c r="A115623">
        <v>115622</v>
      </c>
      <c r="B115623">
        <v>3822</v>
      </c>
      <c r="C115623">
        <v>1</v>
      </c>
      <c r="D115623">
        <v>35</v>
      </c>
      <c r="E115623">
        <v>9</v>
      </c>
      <c r="F115623">
        <v>2</v>
      </c>
      <c r="G115623">
        <v>195</v>
      </c>
      <c r="H115623">
        <v>25</v>
      </c>
      <c r="I115623">
        <v>6</v>
      </c>
    </row>
    <row r="115624" spans="1:9" x14ac:dyDescent="0.3">
      <c r="A115624">
        <v>115623</v>
      </c>
      <c r="B115624">
        <v>3822</v>
      </c>
      <c r="C115624">
        <v>1</v>
      </c>
      <c r="D115624">
        <v>112</v>
      </c>
      <c r="E115624">
        <v>26</v>
      </c>
      <c r="F115624">
        <v>1</v>
      </c>
      <c r="G115624">
        <v>195</v>
      </c>
      <c r="H115624">
        <v>25</v>
      </c>
      <c r="I115624">
        <v>6</v>
      </c>
    </row>
    <row r="115625" spans="1:9" x14ac:dyDescent="0.3">
      <c r="A115625">
        <v>115624</v>
      </c>
      <c r="B115625">
        <v>3822</v>
      </c>
      <c r="C115625">
        <v>1</v>
      </c>
      <c r="D115625">
        <v>112</v>
      </c>
      <c r="E115625">
        <v>26</v>
      </c>
      <c r="F115625">
        <v>2</v>
      </c>
      <c r="G115625">
        <v>195</v>
      </c>
      <c r="H115625">
        <v>25</v>
      </c>
      <c r="I115625">
        <v>6</v>
      </c>
    </row>
    <row r="115626" spans="1:9" x14ac:dyDescent="0.3">
      <c r="A115626">
        <v>115625</v>
      </c>
      <c r="B115626">
        <v>3822</v>
      </c>
      <c r="C115626">
        <v>1</v>
      </c>
      <c r="D115626">
        <v>112</v>
      </c>
      <c r="E115626">
        <v>2</v>
      </c>
      <c r="F115626">
        <v>1</v>
      </c>
      <c r="G115626">
        <v>195</v>
      </c>
      <c r="H115626">
        <v>25</v>
      </c>
      <c r="I115626">
        <v>6</v>
      </c>
    </row>
    <row r="115627" spans="1:9" x14ac:dyDescent="0.3">
      <c r="A115627">
        <v>115626</v>
      </c>
      <c r="B115627">
        <v>3822</v>
      </c>
      <c r="C115627">
        <v>1</v>
      </c>
      <c r="D115627">
        <v>112</v>
      </c>
      <c r="E115627">
        <v>2</v>
      </c>
      <c r="F115627">
        <v>2</v>
      </c>
      <c r="G115627">
        <v>195</v>
      </c>
      <c r="H115627">
        <v>25</v>
      </c>
      <c r="I115627">
        <v>6</v>
      </c>
    </row>
    <row r="115628" spans="1:9" x14ac:dyDescent="0.3">
      <c r="A115628">
        <v>115627</v>
      </c>
      <c r="B115628">
        <v>3822</v>
      </c>
      <c r="C115628">
        <v>1</v>
      </c>
      <c r="D115628">
        <v>112</v>
      </c>
      <c r="E115628">
        <v>8</v>
      </c>
      <c r="F115628">
        <v>1</v>
      </c>
      <c r="G115628">
        <v>195</v>
      </c>
      <c r="H115628">
        <v>25</v>
      </c>
      <c r="I115628">
        <v>6</v>
      </c>
    </row>
    <row r="115629" spans="1:9" x14ac:dyDescent="0.3">
      <c r="A115629">
        <v>115628</v>
      </c>
      <c r="B115629">
        <v>3822</v>
      </c>
      <c r="C115629">
        <v>1</v>
      </c>
      <c r="D115629">
        <v>112</v>
      </c>
      <c r="E115629">
        <v>8</v>
      </c>
      <c r="F115629">
        <v>2</v>
      </c>
      <c r="G115629">
        <v>195</v>
      </c>
      <c r="H115629">
        <v>25</v>
      </c>
      <c r="I115629">
        <v>6</v>
      </c>
    </row>
    <row r="115630" spans="1:9" x14ac:dyDescent="0.3">
      <c r="A115630">
        <v>115629</v>
      </c>
      <c r="B115630">
        <v>3822</v>
      </c>
      <c r="C115630">
        <v>1</v>
      </c>
      <c r="D115630">
        <v>112</v>
      </c>
      <c r="E115630">
        <v>25</v>
      </c>
      <c r="F115630">
        <v>1</v>
      </c>
      <c r="G115630">
        <v>195</v>
      </c>
      <c r="H115630">
        <v>25</v>
      </c>
      <c r="I115630">
        <v>6</v>
      </c>
    </row>
    <row r="115631" spans="1:9" x14ac:dyDescent="0.3">
      <c r="A115631">
        <v>115630</v>
      </c>
      <c r="B115631">
        <v>3822</v>
      </c>
      <c r="C115631">
        <v>1</v>
      </c>
      <c r="D115631">
        <v>112</v>
      </c>
      <c r="E115631">
        <v>25</v>
      </c>
      <c r="F115631">
        <v>2</v>
      </c>
      <c r="G115631">
        <v>195</v>
      </c>
      <c r="H115631">
        <v>25</v>
      </c>
      <c r="I115631">
        <v>6</v>
      </c>
    </row>
    <row r="115632" spans="1:9" x14ac:dyDescent="0.3">
      <c r="A115632">
        <v>115631</v>
      </c>
      <c r="B115632">
        <v>3822</v>
      </c>
      <c r="C115632">
        <v>1</v>
      </c>
      <c r="D115632">
        <v>112</v>
      </c>
      <c r="E115632">
        <v>9</v>
      </c>
      <c r="F115632">
        <v>1</v>
      </c>
      <c r="G115632">
        <v>195</v>
      </c>
      <c r="H115632">
        <v>25</v>
      </c>
      <c r="I115632">
        <v>6</v>
      </c>
    </row>
    <row r="115633" spans="1:9" x14ac:dyDescent="0.3">
      <c r="A115633">
        <v>115632</v>
      </c>
      <c r="B115633">
        <v>3822</v>
      </c>
      <c r="C115633">
        <v>1</v>
      </c>
      <c r="D115633">
        <v>112</v>
      </c>
      <c r="E115633">
        <v>9</v>
      </c>
      <c r="F115633">
        <v>2</v>
      </c>
      <c r="G115633">
        <v>195</v>
      </c>
      <c r="H115633">
        <v>25</v>
      </c>
      <c r="I115633">
        <v>6</v>
      </c>
    </row>
    <row r="115634" spans="1:9" x14ac:dyDescent="0.3">
      <c r="A115634">
        <v>115633</v>
      </c>
      <c r="B115634">
        <v>3822</v>
      </c>
      <c r="C115634">
        <v>1</v>
      </c>
      <c r="D115634">
        <v>109</v>
      </c>
      <c r="E115634">
        <v>26</v>
      </c>
      <c r="F115634">
        <v>1</v>
      </c>
      <c r="G115634">
        <v>195</v>
      </c>
      <c r="H115634">
        <v>25</v>
      </c>
      <c r="I115634">
        <v>6</v>
      </c>
    </row>
    <row r="115635" spans="1:9" x14ac:dyDescent="0.3">
      <c r="A115635">
        <v>115634</v>
      </c>
      <c r="B115635">
        <v>3822</v>
      </c>
      <c r="C115635">
        <v>1</v>
      </c>
      <c r="D115635">
        <v>109</v>
      </c>
      <c r="E115635">
        <v>26</v>
      </c>
      <c r="F115635">
        <v>2</v>
      </c>
      <c r="G115635">
        <v>195</v>
      </c>
      <c r="H115635">
        <v>25</v>
      </c>
      <c r="I115635">
        <v>6</v>
      </c>
    </row>
    <row r="115636" spans="1:9" x14ac:dyDescent="0.3">
      <c r="A115636">
        <v>115635</v>
      </c>
      <c r="B115636">
        <v>3822</v>
      </c>
      <c r="C115636">
        <v>1</v>
      </c>
      <c r="D115636">
        <v>109</v>
      </c>
      <c r="E115636">
        <v>2</v>
      </c>
      <c r="F115636">
        <v>1</v>
      </c>
      <c r="G115636">
        <v>195</v>
      </c>
      <c r="H115636">
        <v>25</v>
      </c>
      <c r="I115636">
        <v>6</v>
      </c>
    </row>
    <row r="115637" spans="1:9" x14ac:dyDescent="0.3">
      <c r="A115637">
        <v>115636</v>
      </c>
      <c r="B115637">
        <v>3822</v>
      </c>
      <c r="C115637">
        <v>1</v>
      </c>
      <c r="D115637">
        <v>109</v>
      </c>
      <c r="E115637">
        <v>2</v>
      </c>
      <c r="F115637">
        <v>2</v>
      </c>
      <c r="G115637">
        <v>195</v>
      </c>
      <c r="H115637">
        <v>25</v>
      </c>
      <c r="I115637">
        <v>6</v>
      </c>
    </row>
    <row r="115638" spans="1:9" x14ac:dyDescent="0.3">
      <c r="A115638">
        <v>115637</v>
      </c>
      <c r="B115638">
        <v>3822</v>
      </c>
      <c r="C115638">
        <v>1</v>
      </c>
      <c r="D115638">
        <v>109</v>
      </c>
      <c r="E115638">
        <v>8</v>
      </c>
      <c r="F115638">
        <v>1</v>
      </c>
      <c r="G115638">
        <v>195</v>
      </c>
      <c r="H115638">
        <v>25</v>
      </c>
      <c r="I115638">
        <v>6</v>
      </c>
    </row>
    <row r="115639" spans="1:9" x14ac:dyDescent="0.3">
      <c r="A115639">
        <v>115638</v>
      </c>
      <c r="B115639">
        <v>3822</v>
      </c>
      <c r="C115639">
        <v>1</v>
      </c>
      <c r="D115639">
        <v>109</v>
      </c>
      <c r="E115639">
        <v>8</v>
      </c>
      <c r="F115639">
        <v>2</v>
      </c>
      <c r="G115639">
        <v>195</v>
      </c>
      <c r="H115639">
        <v>25</v>
      </c>
      <c r="I115639">
        <v>6</v>
      </c>
    </row>
    <row r="115640" spans="1:9" x14ac:dyDescent="0.3">
      <c r="A115640">
        <v>115639</v>
      </c>
      <c r="B115640">
        <v>3822</v>
      </c>
      <c r="C115640">
        <v>1</v>
      </c>
      <c r="D115640">
        <v>109</v>
      </c>
      <c r="E115640">
        <v>25</v>
      </c>
      <c r="F115640">
        <v>1</v>
      </c>
      <c r="G115640">
        <v>195</v>
      </c>
      <c r="H115640">
        <v>25</v>
      </c>
      <c r="I115640">
        <v>6</v>
      </c>
    </row>
    <row r="115641" spans="1:9" x14ac:dyDescent="0.3">
      <c r="A115641">
        <v>115640</v>
      </c>
      <c r="B115641">
        <v>3822</v>
      </c>
      <c r="C115641">
        <v>1</v>
      </c>
      <c r="D115641">
        <v>109</v>
      </c>
      <c r="E115641">
        <v>25</v>
      </c>
      <c r="F115641">
        <v>2</v>
      </c>
      <c r="G115641">
        <v>195</v>
      </c>
      <c r="H115641">
        <v>25</v>
      </c>
      <c r="I115641">
        <v>6</v>
      </c>
    </row>
    <row r="115642" spans="1:9" x14ac:dyDescent="0.3">
      <c r="A115642">
        <v>115641</v>
      </c>
      <c r="B115642">
        <v>3822</v>
      </c>
      <c r="C115642">
        <v>1</v>
      </c>
      <c r="D115642">
        <v>109</v>
      </c>
      <c r="E115642">
        <v>9</v>
      </c>
      <c r="F115642">
        <v>1</v>
      </c>
      <c r="G115642">
        <v>195</v>
      </c>
      <c r="H115642">
        <v>25</v>
      </c>
      <c r="I115642">
        <v>6</v>
      </c>
    </row>
    <row r="115643" spans="1:9" x14ac:dyDescent="0.3">
      <c r="A115643">
        <v>115642</v>
      </c>
      <c r="B115643">
        <v>3822</v>
      </c>
      <c r="C115643">
        <v>1</v>
      </c>
      <c r="D115643">
        <v>109</v>
      </c>
      <c r="E115643">
        <v>9</v>
      </c>
      <c r="F115643">
        <v>2</v>
      </c>
      <c r="G115643">
        <v>195</v>
      </c>
      <c r="H115643">
        <v>25</v>
      </c>
      <c r="I115643">
        <v>6</v>
      </c>
    </row>
    <row r="115644" spans="1:9" x14ac:dyDescent="0.3">
      <c r="A115644">
        <v>115643</v>
      </c>
      <c r="B115644">
        <v>3822</v>
      </c>
      <c r="C115644">
        <v>1</v>
      </c>
      <c r="D115644">
        <v>3904</v>
      </c>
      <c r="E115644">
        <v>26</v>
      </c>
      <c r="F115644">
        <v>1</v>
      </c>
      <c r="G115644">
        <v>195</v>
      </c>
      <c r="H115644">
        <v>25</v>
      </c>
      <c r="I115644">
        <v>6</v>
      </c>
    </row>
    <row r="115645" spans="1:9" x14ac:dyDescent="0.3">
      <c r="A115645">
        <v>115644</v>
      </c>
      <c r="B115645">
        <v>3822</v>
      </c>
      <c r="C115645">
        <v>1</v>
      </c>
      <c r="D115645">
        <v>3904</v>
      </c>
      <c r="E115645">
        <v>26</v>
      </c>
      <c r="F115645">
        <v>2</v>
      </c>
      <c r="G115645">
        <v>195</v>
      </c>
      <c r="H115645">
        <v>25</v>
      </c>
      <c r="I115645">
        <v>6</v>
      </c>
    </row>
    <row r="115646" spans="1:9" x14ac:dyDescent="0.3">
      <c r="A115646">
        <v>115645</v>
      </c>
      <c r="B115646">
        <v>3822</v>
      </c>
      <c r="C115646">
        <v>1</v>
      </c>
      <c r="D115646">
        <v>3904</v>
      </c>
      <c r="E115646">
        <v>2</v>
      </c>
      <c r="F115646">
        <v>1</v>
      </c>
      <c r="G115646">
        <v>195</v>
      </c>
      <c r="H115646">
        <v>25</v>
      </c>
      <c r="I115646">
        <v>6</v>
      </c>
    </row>
    <row r="115647" spans="1:9" x14ac:dyDescent="0.3">
      <c r="A115647">
        <v>115646</v>
      </c>
      <c r="B115647">
        <v>3822</v>
      </c>
      <c r="C115647">
        <v>1</v>
      </c>
      <c r="D115647">
        <v>3904</v>
      </c>
      <c r="E115647">
        <v>2</v>
      </c>
      <c r="F115647">
        <v>2</v>
      </c>
      <c r="G115647">
        <v>195</v>
      </c>
      <c r="H115647">
        <v>25</v>
      </c>
      <c r="I115647">
        <v>6</v>
      </c>
    </row>
    <row r="115648" spans="1:9" x14ac:dyDescent="0.3">
      <c r="A115648">
        <v>115647</v>
      </c>
      <c r="B115648">
        <v>3822</v>
      </c>
      <c r="C115648">
        <v>1</v>
      </c>
      <c r="D115648">
        <v>3904</v>
      </c>
      <c r="E115648">
        <v>8</v>
      </c>
      <c r="F115648">
        <v>1</v>
      </c>
      <c r="G115648">
        <v>195</v>
      </c>
      <c r="H115648">
        <v>25</v>
      </c>
      <c r="I115648">
        <v>6</v>
      </c>
    </row>
    <row r="115649" spans="1:9" x14ac:dyDescent="0.3">
      <c r="A115649">
        <v>115648</v>
      </c>
      <c r="B115649">
        <v>3822</v>
      </c>
      <c r="C115649">
        <v>1</v>
      </c>
      <c r="D115649">
        <v>3904</v>
      </c>
      <c r="E115649">
        <v>8</v>
      </c>
      <c r="F115649">
        <v>2</v>
      </c>
      <c r="G115649">
        <v>195</v>
      </c>
      <c r="H115649">
        <v>25</v>
      </c>
      <c r="I115649">
        <v>6</v>
      </c>
    </row>
    <row r="115650" spans="1:9" x14ac:dyDescent="0.3">
      <c r="A115650">
        <v>115649</v>
      </c>
      <c r="B115650">
        <v>3822</v>
      </c>
      <c r="C115650">
        <v>1</v>
      </c>
      <c r="D115650">
        <v>3904</v>
      </c>
      <c r="E115650">
        <v>25</v>
      </c>
      <c r="F115650">
        <v>1</v>
      </c>
      <c r="G115650">
        <v>195</v>
      </c>
      <c r="H115650">
        <v>25</v>
      </c>
      <c r="I115650">
        <v>6</v>
      </c>
    </row>
    <row r="115651" spans="1:9" x14ac:dyDescent="0.3">
      <c r="A115651">
        <v>115650</v>
      </c>
      <c r="B115651">
        <v>3822</v>
      </c>
      <c r="C115651">
        <v>1</v>
      </c>
      <c r="D115651">
        <v>3904</v>
      </c>
      <c r="E115651">
        <v>25</v>
      </c>
      <c r="F115651">
        <v>2</v>
      </c>
      <c r="G115651">
        <v>195</v>
      </c>
      <c r="H115651">
        <v>25</v>
      </c>
      <c r="I115651">
        <v>6</v>
      </c>
    </row>
    <row r="115652" spans="1:9" x14ac:dyDescent="0.3">
      <c r="A115652">
        <v>115651</v>
      </c>
      <c r="B115652">
        <v>3822</v>
      </c>
      <c r="C115652">
        <v>1</v>
      </c>
      <c r="D115652">
        <v>3904</v>
      </c>
      <c r="E115652">
        <v>9</v>
      </c>
      <c r="F115652">
        <v>1</v>
      </c>
      <c r="G115652">
        <v>195</v>
      </c>
      <c r="H115652">
        <v>25</v>
      </c>
      <c r="I115652">
        <v>6</v>
      </c>
    </row>
    <row r="115653" spans="1:9" x14ac:dyDescent="0.3">
      <c r="A115653">
        <v>115652</v>
      </c>
      <c r="B115653">
        <v>3822</v>
      </c>
      <c r="C115653">
        <v>1</v>
      </c>
      <c r="D115653">
        <v>3904</v>
      </c>
      <c r="E115653">
        <v>9</v>
      </c>
      <c r="F115653">
        <v>2</v>
      </c>
      <c r="G115653">
        <v>195</v>
      </c>
      <c r="H115653">
        <v>25</v>
      </c>
      <c r="I115653">
        <v>6</v>
      </c>
    </row>
    <row r="115654" spans="1:9" x14ac:dyDescent="0.3">
      <c r="A115654">
        <v>115653</v>
      </c>
      <c r="B115654">
        <v>3822</v>
      </c>
      <c r="C115654">
        <v>1</v>
      </c>
      <c r="D115654">
        <v>395</v>
      </c>
      <c r="E115654">
        <v>26</v>
      </c>
      <c r="F115654">
        <v>1</v>
      </c>
      <c r="G115654">
        <v>195</v>
      </c>
      <c r="H115654">
        <v>25</v>
      </c>
      <c r="I115654">
        <v>6</v>
      </c>
    </row>
    <row r="115655" spans="1:9" x14ac:dyDescent="0.3">
      <c r="A115655">
        <v>115654</v>
      </c>
      <c r="B115655">
        <v>3822</v>
      </c>
      <c r="C115655">
        <v>1</v>
      </c>
      <c r="D115655">
        <v>395</v>
      </c>
      <c r="E115655">
        <v>26</v>
      </c>
      <c r="F115655">
        <v>2</v>
      </c>
      <c r="G115655">
        <v>195</v>
      </c>
      <c r="H115655">
        <v>25</v>
      </c>
      <c r="I115655">
        <v>6</v>
      </c>
    </row>
    <row r="115656" spans="1:9" x14ac:dyDescent="0.3">
      <c r="A115656">
        <v>115655</v>
      </c>
      <c r="B115656">
        <v>3822</v>
      </c>
      <c r="C115656">
        <v>1</v>
      </c>
      <c r="D115656">
        <v>395</v>
      </c>
      <c r="E115656">
        <v>2</v>
      </c>
      <c r="F115656">
        <v>1</v>
      </c>
      <c r="G115656">
        <v>195</v>
      </c>
      <c r="H115656">
        <v>25</v>
      </c>
      <c r="I115656">
        <v>6</v>
      </c>
    </row>
    <row r="115657" spans="1:9" x14ac:dyDescent="0.3">
      <c r="A115657">
        <v>115656</v>
      </c>
      <c r="B115657">
        <v>3822</v>
      </c>
      <c r="C115657">
        <v>1</v>
      </c>
      <c r="D115657">
        <v>395</v>
      </c>
      <c r="E115657">
        <v>2</v>
      </c>
      <c r="F115657">
        <v>2</v>
      </c>
      <c r="G115657">
        <v>195</v>
      </c>
      <c r="H115657">
        <v>25</v>
      </c>
      <c r="I115657">
        <v>6</v>
      </c>
    </row>
    <row r="115658" spans="1:9" x14ac:dyDescent="0.3">
      <c r="A115658">
        <v>115657</v>
      </c>
      <c r="B115658">
        <v>3822</v>
      </c>
      <c r="C115658">
        <v>1</v>
      </c>
      <c r="D115658">
        <v>395</v>
      </c>
      <c r="E115658">
        <v>8</v>
      </c>
      <c r="F115658">
        <v>1</v>
      </c>
      <c r="G115658">
        <v>195</v>
      </c>
      <c r="H115658">
        <v>25</v>
      </c>
      <c r="I115658">
        <v>6</v>
      </c>
    </row>
    <row r="115659" spans="1:9" x14ac:dyDescent="0.3">
      <c r="A115659">
        <v>115658</v>
      </c>
      <c r="B115659">
        <v>3822</v>
      </c>
      <c r="C115659">
        <v>1</v>
      </c>
      <c r="D115659">
        <v>395</v>
      </c>
      <c r="E115659">
        <v>8</v>
      </c>
      <c r="F115659">
        <v>2</v>
      </c>
      <c r="G115659">
        <v>195</v>
      </c>
      <c r="H115659">
        <v>25</v>
      </c>
      <c r="I115659">
        <v>6</v>
      </c>
    </row>
    <row r="115660" spans="1:9" x14ac:dyDescent="0.3">
      <c r="A115660">
        <v>115659</v>
      </c>
      <c r="B115660">
        <v>3822</v>
      </c>
      <c r="C115660">
        <v>1</v>
      </c>
      <c r="D115660">
        <v>395</v>
      </c>
      <c r="E115660">
        <v>25</v>
      </c>
      <c r="F115660">
        <v>1</v>
      </c>
      <c r="G115660">
        <v>195</v>
      </c>
      <c r="H115660">
        <v>25</v>
      </c>
      <c r="I115660">
        <v>6</v>
      </c>
    </row>
    <row r="115661" spans="1:9" x14ac:dyDescent="0.3">
      <c r="A115661">
        <v>115660</v>
      </c>
      <c r="B115661">
        <v>3822</v>
      </c>
      <c r="C115661">
        <v>1</v>
      </c>
      <c r="D115661">
        <v>395</v>
      </c>
      <c r="E115661">
        <v>25</v>
      </c>
      <c r="F115661">
        <v>2</v>
      </c>
      <c r="G115661">
        <v>195</v>
      </c>
      <c r="H115661">
        <v>25</v>
      </c>
      <c r="I115661">
        <v>6</v>
      </c>
    </row>
    <row r="115662" spans="1:9" x14ac:dyDescent="0.3">
      <c r="A115662">
        <v>115661</v>
      </c>
      <c r="B115662">
        <v>3822</v>
      </c>
      <c r="C115662">
        <v>1</v>
      </c>
      <c r="D115662">
        <v>395</v>
      </c>
      <c r="E115662">
        <v>9</v>
      </c>
      <c r="F115662">
        <v>1</v>
      </c>
      <c r="G115662">
        <v>195</v>
      </c>
      <c r="H115662">
        <v>25</v>
      </c>
      <c r="I115662">
        <v>6</v>
      </c>
    </row>
    <row r="115663" spans="1:9" x14ac:dyDescent="0.3">
      <c r="A115663">
        <v>115662</v>
      </c>
      <c r="B115663">
        <v>3822</v>
      </c>
      <c r="C115663">
        <v>1</v>
      </c>
      <c r="D115663">
        <v>395</v>
      </c>
      <c r="E115663">
        <v>9</v>
      </c>
      <c r="F115663">
        <v>2</v>
      </c>
      <c r="G115663">
        <v>195</v>
      </c>
      <c r="H115663">
        <v>25</v>
      </c>
      <c r="I115663">
        <v>6</v>
      </c>
    </row>
    <row r="115664" spans="1:9" x14ac:dyDescent="0.3">
      <c r="A115664">
        <v>115663</v>
      </c>
      <c r="B115664">
        <v>3822</v>
      </c>
      <c r="C115664">
        <v>1</v>
      </c>
      <c r="D115664">
        <v>140</v>
      </c>
      <c r="E115664">
        <v>26</v>
      </c>
      <c r="F115664">
        <v>1</v>
      </c>
      <c r="G115664">
        <v>195</v>
      </c>
      <c r="H115664">
        <v>25</v>
      </c>
      <c r="I115664">
        <v>6</v>
      </c>
    </row>
    <row r="115665" spans="1:9" x14ac:dyDescent="0.3">
      <c r="A115665">
        <v>115664</v>
      </c>
      <c r="B115665">
        <v>3822</v>
      </c>
      <c r="C115665">
        <v>1</v>
      </c>
      <c r="D115665">
        <v>140</v>
      </c>
      <c r="E115665">
        <v>26</v>
      </c>
      <c r="F115665">
        <v>2</v>
      </c>
      <c r="G115665">
        <v>195</v>
      </c>
      <c r="H115665">
        <v>25</v>
      </c>
      <c r="I115665">
        <v>6</v>
      </c>
    </row>
    <row r="115666" spans="1:9" x14ac:dyDescent="0.3">
      <c r="A115666">
        <v>115665</v>
      </c>
      <c r="B115666">
        <v>3822</v>
      </c>
      <c r="C115666">
        <v>1</v>
      </c>
      <c r="D115666">
        <v>140</v>
      </c>
      <c r="E115666">
        <v>2</v>
      </c>
      <c r="F115666">
        <v>1</v>
      </c>
      <c r="G115666">
        <v>195</v>
      </c>
      <c r="H115666">
        <v>25</v>
      </c>
      <c r="I115666">
        <v>6</v>
      </c>
    </row>
    <row r="115667" spans="1:9" x14ac:dyDescent="0.3">
      <c r="A115667">
        <v>115666</v>
      </c>
      <c r="B115667">
        <v>3822</v>
      </c>
      <c r="C115667">
        <v>1</v>
      </c>
      <c r="D115667">
        <v>140</v>
      </c>
      <c r="E115667">
        <v>2</v>
      </c>
      <c r="F115667">
        <v>2</v>
      </c>
      <c r="G115667">
        <v>195</v>
      </c>
      <c r="H115667">
        <v>25</v>
      </c>
      <c r="I115667">
        <v>6</v>
      </c>
    </row>
    <row r="115668" spans="1:9" x14ac:dyDescent="0.3">
      <c r="A115668">
        <v>115667</v>
      </c>
      <c r="B115668">
        <v>3822</v>
      </c>
      <c r="C115668">
        <v>1</v>
      </c>
      <c r="D115668">
        <v>140</v>
      </c>
      <c r="E115668">
        <v>8</v>
      </c>
      <c r="F115668">
        <v>1</v>
      </c>
      <c r="G115668">
        <v>195</v>
      </c>
      <c r="H115668">
        <v>25</v>
      </c>
      <c r="I115668">
        <v>6</v>
      </c>
    </row>
    <row r="115669" spans="1:9" x14ac:dyDescent="0.3">
      <c r="A115669">
        <v>115668</v>
      </c>
      <c r="B115669">
        <v>3822</v>
      </c>
      <c r="C115669">
        <v>1</v>
      </c>
      <c r="D115669">
        <v>140</v>
      </c>
      <c r="E115669">
        <v>8</v>
      </c>
      <c r="F115669">
        <v>2</v>
      </c>
      <c r="G115669">
        <v>195</v>
      </c>
      <c r="H115669">
        <v>25</v>
      </c>
      <c r="I115669">
        <v>6</v>
      </c>
    </row>
    <row r="115670" spans="1:9" x14ac:dyDescent="0.3">
      <c r="A115670">
        <v>115669</v>
      </c>
      <c r="B115670">
        <v>3822</v>
      </c>
      <c r="C115670">
        <v>1</v>
      </c>
      <c r="D115670">
        <v>140</v>
      </c>
      <c r="E115670">
        <v>25</v>
      </c>
      <c r="F115670">
        <v>1</v>
      </c>
      <c r="G115670">
        <v>195</v>
      </c>
      <c r="H115670">
        <v>25</v>
      </c>
      <c r="I115670">
        <v>6</v>
      </c>
    </row>
    <row r="115671" spans="1:9" x14ac:dyDescent="0.3">
      <c r="A115671">
        <v>115670</v>
      </c>
      <c r="B115671">
        <v>3822</v>
      </c>
      <c r="C115671">
        <v>1</v>
      </c>
      <c r="D115671">
        <v>140</v>
      </c>
      <c r="E115671">
        <v>25</v>
      </c>
      <c r="F115671">
        <v>2</v>
      </c>
      <c r="G115671">
        <v>195</v>
      </c>
      <c r="H115671">
        <v>25</v>
      </c>
      <c r="I115671">
        <v>6</v>
      </c>
    </row>
    <row r="115672" spans="1:9" x14ac:dyDescent="0.3">
      <c r="A115672">
        <v>115671</v>
      </c>
      <c r="B115672">
        <v>3822</v>
      </c>
      <c r="C115672">
        <v>1</v>
      </c>
      <c r="D115672">
        <v>140</v>
      </c>
      <c r="E115672">
        <v>9</v>
      </c>
      <c r="F115672">
        <v>1</v>
      </c>
      <c r="G115672">
        <v>195</v>
      </c>
      <c r="H115672">
        <v>25</v>
      </c>
      <c r="I115672">
        <v>6</v>
      </c>
    </row>
    <row r="115673" spans="1:9" x14ac:dyDescent="0.3">
      <c r="A115673">
        <v>115672</v>
      </c>
      <c r="B115673">
        <v>3822</v>
      </c>
      <c r="C115673">
        <v>1</v>
      </c>
      <c r="D115673">
        <v>140</v>
      </c>
      <c r="E115673">
        <v>9</v>
      </c>
      <c r="F115673">
        <v>2</v>
      </c>
      <c r="G115673">
        <v>195</v>
      </c>
      <c r="H115673">
        <v>25</v>
      </c>
      <c r="I115673">
        <v>6</v>
      </c>
    </row>
    <row r="115674" spans="1:9" x14ac:dyDescent="0.3">
      <c r="A115674">
        <v>115673</v>
      </c>
      <c r="B115674">
        <v>3822</v>
      </c>
      <c r="C115674">
        <v>1</v>
      </c>
      <c r="D115674">
        <v>144</v>
      </c>
      <c r="E115674">
        <v>26</v>
      </c>
      <c r="F115674">
        <v>1</v>
      </c>
      <c r="G115674">
        <v>195</v>
      </c>
      <c r="H115674">
        <v>25</v>
      </c>
      <c r="I115674">
        <v>6</v>
      </c>
    </row>
    <row r="115675" spans="1:9" x14ac:dyDescent="0.3">
      <c r="A115675">
        <v>115674</v>
      </c>
      <c r="B115675">
        <v>3822</v>
      </c>
      <c r="C115675">
        <v>1</v>
      </c>
      <c r="D115675">
        <v>144</v>
      </c>
      <c r="E115675">
        <v>26</v>
      </c>
      <c r="F115675">
        <v>2</v>
      </c>
      <c r="G115675">
        <v>195</v>
      </c>
      <c r="H115675">
        <v>25</v>
      </c>
      <c r="I115675">
        <v>6</v>
      </c>
    </row>
    <row r="115676" spans="1:9" x14ac:dyDescent="0.3">
      <c r="A115676">
        <v>115675</v>
      </c>
      <c r="B115676">
        <v>3822</v>
      </c>
      <c r="C115676">
        <v>1</v>
      </c>
      <c r="D115676">
        <v>144</v>
      </c>
      <c r="E115676">
        <v>2</v>
      </c>
      <c r="F115676">
        <v>1</v>
      </c>
      <c r="G115676">
        <v>195</v>
      </c>
      <c r="H115676">
        <v>25</v>
      </c>
      <c r="I115676">
        <v>6</v>
      </c>
    </row>
    <row r="115677" spans="1:9" x14ac:dyDescent="0.3">
      <c r="A115677">
        <v>115676</v>
      </c>
      <c r="B115677">
        <v>3822</v>
      </c>
      <c r="C115677">
        <v>1</v>
      </c>
      <c r="D115677">
        <v>144</v>
      </c>
      <c r="E115677">
        <v>2</v>
      </c>
      <c r="F115677">
        <v>2</v>
      </c>
      <c r="G115677">
        <v>195</v>
      </c>
      <c r="H115677">
        <v>25</v>
      </c>
      <c r="I115677">
        <v>6</v>
      </c>
    </row>
    <row r="115678" spans="1:9" x14ac:dyDescent="0.3">
      <c r="A115678">
        <v>115677</v>
      </c>
      <c r="B115678">
        <v>3822</v>
      </c>
      <c r="C115678">
        <v>1</v>
      </c>
      <c r="D115678">
        <v>144</v>
      </c>
      <c r="E115678">
        <v>8</v>
      </c>
      <c r="F115678">
        <v>1</v>
      </c>
      <c r="G115678">
        <v>195</v>
      </c>
      <c r="H115678">
        <v>25</v>
      </c>
      <c r="I115678">
        <v>6</v>
      </c>
    </row>
    <row r="115679" spans="1:9" x14ac:dyDescent="0.3">
      <c r="A115679">
        <v>115678</v>
      </c>
      <c r="B115679">
        <v>3822</v>
      </c>
      <c r="C115679">
        <v>1</v>
      </c>
      <c r="D115679">
        <v>144</v>
      </c>
      <c r="E115679">
        <v>8</v>
      </c>
      <c r="F115679">
        <v>2</v>
      </c>
      <c r="G115679">
        <v>195</v>
      </c>
      <c r="H115679">
        <v>25</v>
      </c>
      <c r="I115679">
        <v>6</v>
      </c>
    </row>
    <row r="115680" spans="1:9" x14ac:dyDescent="0.3">
      <c r="A115680">
        <v>115679</v>
      </c>
      <c r="B115680">
        <v>3822</v>
      </c>
      <c r="C115680">
        <v>1</v>
      </c>
      <c r="D115680">
        <v>144</v>
      </c>
      <c r="E115680">
        <v>25</v>
      </c>
      <c r="F115680">
        <v>1</v>
      </c>
      <c r="G115680">
        <v>195</v>
      </c>
      <c r="H115680">
        <v>25</v>
      </c>
      <c r="I115680">
        <v>6</v>
      </c>
    </row>
    <row r="115681" spans="1:9" x14ac:dyDescent="0.3">
      <c r="A115681">
        <v>115680</v>
      </c>
      <c r="B115681">
        <v>3822</v>
      </c>
      <c r="C115681">
        <v>1</v>
      </c>
      <c r="D115681">
        <v>144</v>
      </c>
      <c r="E115681">
        <v>25</v>
      </c>
      <c r="F115681">
        <v>2</v>
      </c>
      <c r="G115681">
        <v>195</v>
      </c>
      <c r="H115681">
        <v>25</v>
      </c>
      <c r="I115681">
        <v>6</v>
      </c>
    </row>
    <row r="115682" spans="1:9" x14ac:dyDescent="0.3">
      <c r="A115682">
        <v>115681</v>
      </c>
      <c r="B115682">
        <v>3822</v>
      </c>
      <c r="C115682">
        <v>1</v>
      </c>
      <c r="D115682">
        <v>144</v>
      </c>
      <c r="E115682">
        <v>9</v>
      </c>
      <c r="F115682">
        <v>1</v>
      </c>
      <c r="G115682">
        <v>195</v>
      </c>
      <c r="H115682">
        <v>25</v>
      </c>
      <c r="I115682">
        <v>6</v>
      </c>
    </row>
    <row r="115683" spans="1:9" x14ac:dyDescent="0.3">
      <c r="A115683">
        <v>115682</v>
      </c>
      <c r="B115683">
        <v>3822</v>
      </c>
      <c r="C115683">
        <v>1</v>
      </c>
      <c r="D115683">
        <v>144</v>
      </c>
      <c r="E115683">
        <v>9</v>
      </c>
      <c r="F115683">
        <v>2</v>
      </c>
      <c r="G115683">
        <v>195</v>
      </c>
      <c r="H115683">
        <v>25</v>
      </c>
      <c r="I115683">
        <v>6</v>
      </c>
    </row>
    <row r="115684" spans="1:9" x14ac:dyDescent="0.3">
      <c r="A115684">
        <v>115683</v>
      </c>
      <c r="B115684">
        <v>3822</v>
      </c>
      <c r="C115684">
        <v>1</v>
      </c>
      <c r="D115684">
        <v>372</v>
      </c>
      <c r="E115684">
        <v>26</v>
      </c>
      <c r="F115684">
        <v>1</v>
      </c>
      <c r="G115684">
        <v>195</v>
      </c>
      <c r="H115684">
        <v>25</v>
      </c>
      <c r="I115684">
        <v>6</v>
      </c>
    </row>
    <row r="115685" spans="1:9" x14ac:dyDescent="0.3">
      <c r="A115685">
        <v>115684</v>
      </c>
      <c r="B115685">
        <v>3822</v>
      </c>
      <c r="C115685">
        <v>1</v>
      </c>
      <c r="D115685">
        <v>372</v>
      </c>
      <c r="E115685">
        <v>26</v>
      </c>
      <c r="F115685">
        <v>2</v>
      </c>
      <c r="G115685">
        <v>195</v>
      </c>
      <c r="H115685">
        <v>25</v>
      </c>
      <c r="I115685">
        <v>6</v>
      </c>
    </row>
    <row r="115686" spans="1:9" x14ac:dyDescent="0.3">
      <c r="A115686">
        <v>115685</v>
      </c>
      <c r="B115686">
        <v>3822</v>
      </c>
      <c r="C115686">
        <v>1</v>
      </c>
      <c r="D115686">
        <v>372</v>
      </c>
      <c r="E115686">
        <v>2</v>
      </c>
      <c r="F115686">
        <v>1</v>
      </c>
      <c r="G115686">
        <v>195</v>
      </c>
      <c r="H115686">
        <v>25</v>
      </c>
      <c r="I115686">
        <v>6</v>
      </c>
    </row>
    <row r="115687" spans="1:9" x14ac:dyDescent="0.3">
      <c r="A115687">
        <v>115686</v>
      </c>
      <c r="B115687">
        <v>3822</v>
      </c>
      <c r="C115687">
        <v>1</v>
      </c>
      <c r="D115687">
        <v>372</v>
      </c>
      <c r="E115687">
        <v>2</v>
      </c>
      <c r="F115687">
        <v>2</v>
      </c>
      <c r="G115687">
        <v>195</v>
      </c>
      <c r="H115687">
        <v>25</v>
      </c>
      <c r="I115687">
        <v>6</v>
      </c>
    </row>
    <row r="115688" spans="1:9" x14ac:dyDescent="0.3">
      <c r="A115688">
        <v>115687</v>
      </c>
      <c r="B115688">
        <v>3822</v>
      </c>
      <c r="C115688">
        <v>1</v>
      </c>
      <c r="D115688">
        <v>372</v>
      </c>
      <c r="E115688">
        <v>8</v>
      </c>
      <c r="F115688">
        <v>1</v>
      </c>
      <c r="G115688">
        <v>195</v>
      </c>
      <c r="H115688">
        <v>25</v>
      </c>
      <c r="I115688">
        <v>6</v>
      </c>
    </row>
    <row r="115689" spans="1:9" x14ac:dyDescent="0.3">
      <c r="A115689">
        <v>115688</v>
      </c>
      <c r="B115689">
        <v>3822</v>
      </c>
      <c r="C115689">
        <v>1</v>
      </c>
      <c r="D115689">
        <v>372</v>
      </c>
      <c r="E115689">
        <v>8</v>
      </c>
      <c r="F115689">
        <v>2</v>
      </c>
      <c r="G115689">
        <v>195</v>
      </c>
      <c r="H115689">
        <v>25</v>
      </c>
      <c r="I115689">
        <v>6</v>
      </c>
    </row>
    <row r="115690" spans="1:9" x14ac:dyDescent="0.3">
      <c r="A115690">
        <v>115689</v>
      </c>
      <c r="B115690">
        <v>3822</v>
      </c>
      <c r="C115690">
        <v>1</v>
      </c>
      <c r="D115690">
        <v>372</v>
      </c>
      <c r="E115690">
        <v>25</v>
      </c>
      <c r="F115690">
        <v>1</v>
      </c>
      <c r="G115690">
        <v>195</v>
      </c>
      <c r="H115690">
        <v>25</v>
      </c>
      <c r="I115690">
        <v>6</v>
      </c>
    </row>
    <row r="115691" spans="1:9" x14ac:dyDescent="0.3">
      <c r="A115691">
        <v>115690</v>
      </c>
      <c r="B115691">
        <v>3822</v>
      </c>
      <c r="C115691">
        <v>1</v>
      </c>
      <c r="D115691">
        <v>372</v>
      </c>
      <c r="E115691">
        <v>25</v>
      </c>
      <c r="F115691">
        <v>2</v>
      </c>
      <c r="G115691">
        <v>195</v>
      </c>
      <c r="H115691">
        <v>25</v>
      </c>
      <c r="I115691">
        <v>6</v>
      </c>
    </row>
    <row r="115692" spans="1:9" x14ac:dyDescent="0.3">
      <c r="A115692">
        <v>115691</v>
      </c>
      <c r="B115692">
        <v>3822</v>
      </c>
      <c r="C115692">
        <v>1</v>
      </c>
      <c r="D115692">
        <v>372</v>
      </c>
      <c r="E115692">
        <v>9</v>
      </c>
      <c r="F115692">
        <v>1</v>
      </c>
      <c r="G115692">
        <v>195</v>
      </c>
      <c r="H115692">
        <v>25</v>
      </c>
      <c r="I115692">
        <v>6</v>
      </c>
    </row>
    <row r="115693" spans="1:9" x14ac:dyDescent="0.3">
      <c r="A115693">
        <v>115692</v>
      </c>
      <c r="B115693">
        <v>3822</v>
      </c>
      <c r="C115693">
        <v>1</v>
      </c>
      <c r="D115693">
        <v>372</v>
      </c>
      <c r="E115693">
        <v>9</v>
      </c>
      <c r="F115693">
        <v>2</v>
      </c>
      <c r="G115693">
        <v>195</v>
      </c>
      <c r="H115693">
        <v>25</v>
      </c>
      <c r="I115693">
        <v>6</v>
      </c>
    </row>
    <row r="115694" spans="1:9" x14ac:dyDescent="0.3">
      <c r="A115694">
        <v>115693</v>
      </c>
      <c r="B115694">
        <v>3823</v>
      </c>
      <c r="C115694">
        <v>1</v>
      </c>
      <c r="D115694">
        <v>132</v>
      </c>
      <c r="E115694">
        <v>1</v>
      </c>
      <c r="F115694">
        <v>1</v>
      </c>
      <c r="G115694">
        <v>1291</v>
      </c>
      <c r="H115694">
        <v>41</v>
      </c>
      <c r="I115694">
        <v>1</v>
      </c>
    </row>
    <row r="115695" spans="1:9" x14ac:dyDescent="0.3">
      <c r="A115695">
        <v>115694</v>
      </c>
      <c r="B115695">
        <v>3823</v>
      </c>
      <c r="C115695">
        <v>1</v>
      </c>
      <c r="D115695">
        <v>485</v>
      </c>
      <c r="E115695">
        <v>1</v>
      </c>
      <c r="F115695">
        <v>1</v>
      </c>
      <c r="G115695">
        <v>1291</v>
      </c>
      <c r="H115695">
        <v>41</v>
      </c>
      <c r="I115695">
        <v>1</v>
      </c>
    </row>
    <row r="115696" spans="1:9" x14ac:dyDescent="0.3">
      <c r="A115696">
        <v>115695</v>
      </c>
      <c r="B115696">
        <v>3823</v>
      </c>
      <c r="C115696">
        <v>1</v>
      </c>
      <c r="D115696">
        <v>4131</v>
      </c>
      <c r="E115696">
        <v>1</v>
      </c>
      <c r="F115696">
        <v>1</v>
      </c>
      <c r="G115696">
        <v>1291</v>
      </c>
      <c r="H115696">
        <v>41</v>
      </c>
      <c r="I115696">
        <v>1</v>
      </c>
    </row>
    <row r="115697" spans="1:9" x14ac:dyDescent="0.3">
      <c r="A115697">
        <v>115696</v>
      </c>
      <c r="B115697">
        <v>3824</v>
      </c>
      <c r="C115697">
        <v>5</v>
      </c>
      <c r="D115697">
        <v>75</v>
      </c>
      <c r="E115697">
        <v>2</v>
      </c>
      <c r="F115697">
        <v>2</v>
      </c>
      <c r="G115697">
        <v>1483</v>
      </c>
      <c r="H115697">
        <v>13</v>
      </c>
      <c r="I115697">
        <v>3</v>
      </c>
    </row>
    <row r="115698" spans="1:9" x14ac:dyDescent="0.3">
      <c r="A115698">
        <v>115697</v>
      </c>
      <c r="B115698">
        <v>3824</v>
      </c>
      <c r="C115698">
        <v>5</v>
      </c>
      <c r="D115698">
        <v>3513</v>
      </c>
      <c r="E115698">
        <v>2</v>
      </c>
      <c r="F115698">
        <v>2</v>
      </c>
      <c r="G115698">
        <v>1483</v>
      </c>
      <c r="H115698">
        <v>13</v>
      </c>
      <c r="I115698">
        <v>3</v>
      </c>
    </row>
    <row r="115699" spans="1:9" x14ac:dyDescent="0.3">
      <c r="A115699">
        <v>115698</v>
      </c>
      <c r="B115699">
        <v>3824</v>
      </c>
      <c r="C115699">
        <v>5</v>
      </c>
      <c r="D115699">
        <v>348</v>
      </c>
      <c r="E115699">
        <v>2</v>
      </c>
      <c r="F115699">
        <v>2</v>
      </c>
      <c r="G115699">
        <v>1483</v>
      </c>
      <c r="H115699">
        <v>13</v>
      </c>
      <c r="I115699">
        <v>3</v>
      </c>
    </row>
    <row r="115700" spans="1:9" x14ac:dyDescent="0.3">
      <c r="A115700">
        <v>115699</v>
      </c>
      <c r="B115700">
        <v>3824</v>
      </c>
      <c r="C115700">
        <v>5</v>
      </c>
      <c r="D115700">
        <v>98</v>
      </c>
      <c r="E115700">
        <v>2</v>
      </c>
      <c r="F115700">
        <v>2</v>
      </c>
      <c r="G115700">
        <v>1483</v>
      </c>
      <c r="H115700">
        <v>13</v>
      </c>
      <c r="I115700">
        <v>3</v>
      </c>
    </row>
    <row r="115701" spans="1:9" x14ac:dyDescent="0.3">
      <c r="A115701">
        <v>115700</v>
      </c>
      <c r="B115701">
        <v>3824</v>
      </c>
      <c r="C115701">
        <v>5</v>
      </c>
      <c r="D115701">
        <v>410</v>
      </c>
      <c r="E115701">
        <v>2</v>
      </c>
      <c r="F115701">
        <v>2</v>
      </c>
      <c r="G115701">
        <v>1483</v>
      </c>
      <c r="H115701">
        <v>13</v>
      </c>
      <c r="I115701">
        <v>3</v>
      </c>
    </row>
    <row r="115702" spans="1:9" x14ac:dyDescent="0.3">
      <c r="A115702">
        <v>115701</v>
      </c>
      <c r="B115702">
        <v>3824</v>
      </c>
      <c r="C115702">
        <v>5</v>
      </c>
      <c r="D115702">
        <v>66</v>
      </c>
      <c r="E115702">
        <v>2</v>
      </c>
      <c r="F115702">
        <v>2</v>
      </c>
      <c r="G115702">
        <v>1483</v>
      </c>
      <c r="H115702">
        <v>13</v>
      </c>
      <c r="I115702">
        <v>3</v>
      </c>
    </row>
    <row r="115703" spans="1:9" x14ac:dyDescent="0.3">
      <c r="A115703">
        <v>115702</v>
      </c>
      <c r="B115703">
        <v>3824</v>
      </c>
      <c r="C115703">
        <v>5</v>
      </c>
      <c r="D115703">
        <v>101</v>
      </c>
      <c r="E115703">
        <v>2</v>
      </c>
      <c r="F115703">
        <v>2</v>
      </c>
      <c r="G115703">
        <v>1483</v>
      </c>
      <c r="H115703">
        <v>13</v>
      </c>
      <c r="I115703">
        <v>3</v>
      </c>
    </row>
    <row r="115704" spans="1:9" x14ac:dyDescent="0.3">
      <c r="A115704">
        <v>115703</v>
      </c>
      <c r="B115704">
        <v>3824</v>
      </c>
      <c r="C115704">
        <v>5</v>
      </c>
      <c r="D115704">
        <v>422</v>
      </c>
      <c r="E115704">
        <v>2</v>
      </c>
      <c r="F115704">
        <v>2</v>
      </c>
      <c r="G115704">
        <v>1483</v>
      </c>
      <c r="H115704">
        <v>13</v>
      </c>
      <c r="I115704">
        <v>3</v>
      </c>
    </row>
    <row r="115705" spans="1:9" x14ac:dyDescent="0.3">
      <c r="A115705">
        <v>115704</v>
      </c>
      <c r="B115705">
        <v>3824</v>
      </c>
      <c r="C115705">
        <v>5</v>
      </c>
      <c r="D115705">
        <v>144</v>
      </c>
      <c r="E115705">
        <v>2</v>
      </c>
      <c r="F115705">
        <v>2</v>
      </c>
      <c r="G115705">
        <v>1483</v>
      </c>
      <c r="H115705">
        <v>13</v>
      </c>
      <c r="I115705">
        <v>3</v>
      </c>
    </row>
    <row r="115706" spans="1:9" x14ac:dyDescent="0.3">
      <c r="A115706">
        <v>115705</v>
      </c>
      <c r="B115706">
        <v>3824</v>
      </c>
      <c r="C115706">
        <v>5</v>
      </c>
      <c r="D115706">
        <v>345</v>
      </c>
      <c r="E115706">
        <v>2</v>
      </c>
      <c r="F115706">
        <v>2</v>
      </c>
      <c r="G115706">
        <v>1483</v>
      </c>
      <c r="H115706">
        <v>13</v>
      </c>
      <c r="I115706">
        <v>3</v>
      </c>
    </row>
    <row r="115707" spans="1:9" x14ac:dyDescent="0.3">
      <c r="A115707">
        <v>115706</v>
      </c>
      <c r="B115707">
        <v>3824</v>
      </c>
      <c r="C115707">
        <v>5</v>
      </c>
      <c r="D115707">
        <v>411</v>
      </c>
      <c r="E115707">
        <v>2</v>
      </c>
      <c r="F115707">
        <v>2</v>
      </c>
      <c r="G115707">
        <v>1483</v>
      </c>
      <c r="H115707">
        <v>13</v>
      </c>
      <c r="I115707">
        <v>3</v>
      </c>
    </row>
    <row r="115708" spans="1:9" x14ac:dyDescent="0.3">
      <c r="A115708">
        <v>115707</v>
      </c>
      <c r="B115708">
        <v>3825</v>
      </c>
      <c r="C115708">
        <v>1</v>
      </c>
      <c r="D115708">
        <v>1970</v>
      </c>
      <c r="E115708">
        <v>2</v>
      </c>
      <c r="F115708">
        <v>2</v>
      </c>
      <c r="G115708">
        <v>99</v>
      </c>
      <c r="H115708">
        <v>24</v>
      </c>
      <c r="I115708">
        <v>1</v>
      </c>
    </row>
    <row r="115709" spans="1:9" x14ac:dyDescent="0.3">
      <c r="A115709">
        <v>115708</v>
      </c>
      <c r="B115709">
        <v>3825</v>
      </c>
      <c r="C115709">
        <v>1</v>
      </c>
      <c r="D115709">
        <v>1970</v>
      </c>
      <c r="E115709">
        <v>8</v>
      </c>
      <c r="F115709">
        <v>2</v>
      </c>
      <c r="G115709">
        <v>99</v>
      </c>
      <c r="H115709">
        <v>24</v>
      </c>
      <c r="I115709">
        <v>1</v>
      </c>
    </row>
    <row r="115710" spans="1:9" x14ac:dyDescent="0.3">
      <c r="A115710">
        <v>115709</v>
      </c>
      <c r="B115710">
        <v>3825</v>
      </c>
      <c r="C115710">
        <v>1</v>
      </c>
      <c r="D115710">
        <v>1970</v>
      </c>
      <c r="E115710">
        <v>28</v>
      </c>
      <c r="F115710">
        <v>2</v>
      </c>
      <c r="G115710">
        <v>99</v>
      </c>
      <c r="H115710">
        <v>24</v>
      </c>
      <c r="I115710">
        <v>1</v>
      </c>
    </row>
    <row r="115711" spans="1:9" x14ac:dyDescent="0.3">
      <c r="A115711">
        <v>115710</v>
      </c>
      <c r="B115711">
        <v>3825</v>
      </c>
      <c r="C115711">
        <v>1</v>
      </c>
      <c r="D115711">
        <v>1970</v>
      </c>
      <c r="E115711">
        <v>3</v>
      </c>
      <c r="F115711">
        <v>2</v>
      </c>
      <c r="G115711">
        <v>99</v>
      </c>
      <c r="H115711">
        <v>24</v>
      </c>
      <c r="I115711">
        <v>1</v>
      </c>
    </row>
    <row r="115712" spans="1:9" x14ac:dyDescent="0.3">
      <c r="A115712">
        <v>115711</v>
      </c>
      <c r="B115712">
        <v>3825</v>
      </c>
      <c r="C115712">
        <v>1</v>
      </c>
      <c r="D115712">
        <v>109</v>
      </c>
      <c r="E115712">
        <v>2</v>
      </c>
      <c r="F115712">
        <v>2</v>
      </c>
      <c r="G115712">
        <v>99</v>
      </c>
      <c r="H115712">
        <v>24</v>
      </c>
      <c r="I115712">
        <v>1</v>
      </c>
    </row>
    <row r="115713" spans="1:9" x14ac:dyDescent="0.3">
      <c r="A115713">
        <v>115712</v>
      </c>
      <c r="B115713">
        <v>3825</v>
      </c>
      <c r="C115713">
        <v>1</v>
      </c>
      <c r="D115713">
        <v>109</v>
      </c>
      <c r="E115713">
        <v>8</v>
      </c>
      <c r="F115713">
        <v>2</v>
      </c>
      <c r="G115713">
        <v>99</v>
      </c>
      <c r="H115713">
        <v>24</v>
      </c>
      <c r="I115713">
        <v>1</v>
      </c>
    </row>
    <row r="115714" spans="1:9" x14ac:dyDescent="0.3">
      <c r="A115714">
        <v>115713</v>
      </c>
      <c r="B115714">
        <v>3825</v>
      </c>
      <c r="C115714">
        <v>1</v>
      </c>
      <c r="D115714">
        <v>109</v>
      </c>
      <c r="E115714">
        <v>28</v>
      </c>
      <c r="F115714">
        <v>2</v>
      </c>
      <c r="G115714">
        <v>99</v>
      </c>
      <c r="H115714">
        <v>24</v>
      </c>
      <c r="I115714">
        <v>1</v>
      </c>
    </row>
    <row r="115715" spans="1:9" x14ac:dyDescent="0.3">
      <c r="A115715">
        <v>115714</v>
      </c>
      <c r="B115715">
        <v>3825</v>
      </c>
      <c r="C115715">
        <v>1</v>
      </c>
      <c r="D115715">
        <v>109</v>
      </c>
      <c r="E115715">
        <v>3</v>
      </c>
      <c r="F115715">
        <v>2</v>
      </c>
      <c r="G115715">
        <v>99</v>
      </c>
      <c r="H115715">
        <v>24</v>
      </c>
      <c r="I115715">
        <v>1</v>
      </c>
    </row>
    <row r="115716" spans="1:9" x14ac:dyDescent="0.3">
      <c r="A115716">
        <v>115715</v>
      </c>
      <c r="B115716">
        <v>3825</v>
      </c>
      <c r="C115716">
        <v>1</v>
      </c>
      <c r="D115716">
        <v>1973</v>
      </c>
      <c r="E115716">
        <v>2</v>
      </c>
      <c r="F115716">
        <v>2</v>
      </c>
      <c r="G115716">
        <v>99</v>
      </c>
      <c r="H115716">
        <v>24</v>
      </c>
      <c r="I115716">
        <v>1</v>
      </c>
    </row>
    <row r="115717" spans="1:9" x14ac:dyDescent="0.3">
      <c r="A115717">
        <v>115716</v>
      </c>
      <c r="B115717">
        <v>3825</v>
      </c>
      <c r="C115717">
        <v>1</v>
      </c>
      <c r="D115717">
        <v>1973</v>
      </c>
      <c r="E115717">
        <v>8</v>
      </c>
      <c r="F115717">
        <v>2</v>
      </c>
      <c r="G115717">
        <v>99</v>
      </c>
      <c r="H115717">
        <v>24</v>
      </c>
      <c r="I115717">
        <v>1</v>
      </c>
    </row>
    <row r="115718" spans="1:9" x14ac:dyDescent="0.3">
      <c r="A115718">
        <v>115717</v>
      </c>
      <c r="B115718">
        <v>3825</v>
      </c>
      <c r="C115718">
        <v>1</v>
      </c>
      <c r="D115718">
        <v>1973</v>
      </c>
      <c r="E115718">
        <v>28</v>
      </c>
      <c r="F115718">
        <v>2</v>
      </c>
      <c r="G115718">
        <v>99</v>
      </c>
      <c r="H115718">
        <v>24</v>
      </c>
      <c r="I115718">
        <v>1</v>
      </c>
    </row>
    <row r="115719" spans="1:9" x14ac:dyDescent="0.3">
      <c r="A115719">
        <v>115718</v>
      </c>
      <c r="B115719">
        <v>3825</v>
      </c>
      <c r="C115719">
        <v>1</v>
      </c>
      <c r="D115719">
        <v>1973</v>
      </c>
      <c r="E115719">
        <v>3</v>
      </c>
      <c r="F115719">
        <v>2</v>
      </c>
      <c r="G115719">
        <v>99</v>
      </c>
      <c r="H115719">
        <v>24</v>
      </c>
      <c r="I115719">
        <v>1</v>
      </c>
    </row>
    <row r="115720" spans="1:9" x14ac:dyDescent="0.3">
      <c r="A115720">
        <v>115719</v>
      </c>
      <c r="B115720">
        <v>3825</v>
      </c>
      <c r="C115720">
        <v>1</v>
      </c>
      <c r="D115720">
        <v>91</v>
      </c>
      <c r="E115720">
        <v>2</v>
      </c>
      <c r="F115720">
        <v>2</v>
      </c>
      <c r="G115720">
        <v>99</v>
      </c>
      <c r="H115720">
        <v>24</v>
      </c>
      <c r="I115720">
        <v>1</v>
      </c>
    </row>
    <row r="115721" spans="1:9" x14ac:dyDescent="0.3">
      <c r="A115721">
        <v>115720</v>
      </c>
      <c r="B115721">
        <v>3825</v>
      </c>
      <c r="C115721">
        <v>1</v>
      </c>
      <c r="D115721">
        <v>91</v>
      </c>
      <c r="E115721">
        <v>8</v>
      </c>
      <c r="F115721">
        <v>2</v>
      </c>
      <c r="G115721">
        <v>99</v>
      </c>
      <c r="H115721">
        <v>24</v>
      </c>
      <c r="I115721">
        <v>1</v>
      </c>
    </row>
    <row r="115722" spans="1:9" x14ac:dyDescent="0.3">
      <c r="A115722">
        <v>115721</v>
      </c>
      <c r="B115722">
        <v>3825</v>
      </c>
      <c r="C115722">
        <v>1</v>
      </c>
      <c r="D115722">
        <v>91</v>
      </c>
      <c r="E115722">
        <v>28</v>
      </c>
      <c r="F115722">
        <v>2</v>
      </c>
      <c r="G115722">
        <v>99</v>
      </c>
      <c r="H115722">
        <v>24</v>
      </c>
      <c r="I115722">
        <v>1</v>
      </c>
    </row>
    <row r="115723" spans="1:9" x14ac:dyDescent="0.3">
      <c r="A115723">
        <v>115722</v>
      </c>
      <c r="B115723">
        <v>3825</v>
      </c>
      <c r="C115723">
        <v>1</v>
      </c>
      <c r="D115723">
        <v>91</v>
      </c>
      <c r="E115723">
        <v>3</v>
      </c>
      <c r="F115723">
        <v>2</v>
      </c>
      <c r="G115723">
        <v>99</v>
      </c>
      <c r="H115723">
        <v>24</v>
      </c>
      <c r="I115723">
        <v>1</v>
      </c>
    </row>
    <row r="115724" spans="1:9" x14ac:dyDescent="0.3">
      <c r="A115724">
        <v>115723</v>
      </c>
      <c r="B115724">
        <v>3825</v>
      </c>
      <c r="C115724">
        <v>1</v>
      </c>
      <c r="D115724">
        <v>682</v>
      </c>
      <c r="E115724">
        <v>2</v>
      </c>
      <c r="F115724">
        <v>2</v>
      </c>
      <c r="G115724">
        <v>99</v>
      </c>
      <c r="H115724">
        <v>24</v>
      </c>
      <c r="I115724">
        <v>1</v>
      </c>
    </row>
    <row r="115725" spans="1:9" x14ac:dyDescent="0.3">
      <c r="A115725">
        <v>115724</v>
      </c>
      <c r="B115725">
        <v>3825</v>
      </c>
      <c r="C115725">
        <v>1</v>
      </c>
      <c r="D115725">
        <v>682</v>
      </c>
      <c r="E115725">
        <v>8</v>
      </c>
      <c r="F115725">
        <v>2</v>
      </c>
      <c r="G115725">
        <v>99</v>
      </c>
      <c r="H115725">
        <v>24</v>
      </c>
      <c r="I115725">
        <v>1</v>
      </c>
    </row>
    <row r="115726" spans="1:9" x14ac:dyDescent="0.3">
      <c r="A115726">
        <v>115725</v>
      </c>
      <c r="B115726">
        <v>3825</v>
      </c>
      <c r="C115726">
        <v>1</v>
      </c>
      <c r="D115726">
        <v>682</v>
      </c>
      <c r="E115726">
        <v>28</v>
      </c>
      <c r="F115726">
        <v>2</v>
      </c>
      <c r="G115726">
        <v>99</v>
      </c>
      <c r="H115726">
        <v>24</v>
      </c>
      <c r="I115726">
        <v>1</v>
      </c>
    </row>
    <row r="115727" spans="1:9" x14ac:dyDescent="0.3">
      <c r="A115727">
        <v>115726</v>
      </c>
      <c r="B115727">
        <v>3825</v>
      </c>
      <c r="C115727">
        <v>1</v>
      </c>
      <c r="D115727">
        <v>682</v>
      </c>
      <c r="E115727">
        <v>3</v>
      </c>
      <c r="F115727">
        <v>2</v>
      </c>
      <c r="G115727">
        <v>99</v>
      </c>
      <c r="H115727">
        <v>24</v>
      </c>
      <c r="I115727">
        <v>1</v>
      </c>
    </row>
    <row r="115728" spans="1:9" x14ac:dyDescent="0.3">
      <c r="A115728">
        <v>115727</v>
      </c>
      <c r="B115728">
        <v>3825</v>
      </c>
      <c r="C115728">
        <v>1</v>
      </c>
      <c r="D115728">
        <v>341</v>
      </c>
      <c r="E115728">
        <v>2</v>
      </c>
      <c r="F115728">
        <v>2</v>
      </c>
      <c r="G115728">
        <v>99</v>
      </c>
      <c r="H115728">
        <v>24</v>
      </c>
      <c r="I115728">
        <v>1</v>
      </c>
    </row>
    <row r="115729" spans="1:9" x14ac:dyDescent="0.3">
      <c r="A115729">
        <v>115728</v>
      </c>
      <c r="B115729">
        <v>3825</v>
      </c>
      <c r="C115729">
        <v>1</v>
      </c>
      <c r="D115729">
        <v>341</v>
      </c>
      <c r="E115729">
        <v>8</v>
      </c>
      <c r="F115729">
        <v>2</v>
      </c>
      <c r="G115729">
        <v>99</v>
      </c>
      <c r="H115729">
        <v>24</v>
      </c>
      <c r="I115729">
        <v>1</v>
      </c>
    </row>
    <row r="115730" spans="1:9" x14ac:dyDescent="0.3">
      <c r="A115730">
        <v>115729</v>
      </c>
      <c r="B115730">
        <v>3825</v>
      </c>
      <c r="C115730">
        <v>1</v>
      </c>
      <c r="D115730">
        <v>341</v>
      </c>
      <c r="E115730">
        <v>28</v>
      </c>
      <c r="F115730">
        <v>2</v>
      </c>
      <c r="G115730">
        <v>99</v>
      </c>
      <c r="H115730">
        <v>24</v>
      </c>
      <c r="I115730">
        <v>1</v>
      </c>
    </row>
    <row r="115731" spans="1:9" x14ac:dyDescent="0.3">
      <c r="A115731">
        <v>115730</v>
      </c>
      <c r="B115731">
        <v>3825</v>
      </c>
      <c r="C115731">
        <v>1</v>
      </c>
      <c r="D115731">
        <v>341</v>
      </c>
      <c r="E115731">
        <v>3</v>
      </c>
      <c r="F115731">
        <v>2</v>
      </c>
      <c r="G115731">
        <v>99</v>
      </c>
      <c r="H115731">
        <v>24</v>
      </c>
      <c r="I115731">
        <v>1</v>
      </c>
    </row>
    <row r="115732" spans="1:9" x14ac:dyDescent="0.3">
      <c r="A115732">
        <v>115731</v>
      </c>
      <c r="B115732">
        <v>3825</v>
      </c>
      <c r="C115732">
        <v>1</v>
      </c>
      <c r="D115732">
        <v>1975</v>
      </c>
      <c r="E115732">
        <v>2</v>
      </c>
      <c r="F115732">
        <v>2</v>
      </c>
      <c r="G115732">
        <v>99</v>
      </c>
      <c r="H115732">
        <v>24</v>
      </c>
      <c r="I115732">
        <v>1</v>
      </c>
    </row>
    <row r="115733" spans="1:9" x14ac:dyDescent="0.3">
      <c r="A115733">
        <v>115732</v>
      </c>
      <c r="B115733">
        <v>3825</v>
      </c>
      <c r="C115733">
        <v>1</v>
      </c>
      <c r="D115733">
        <v>1975</v>
      </c>
      <c r="E115733">
        <v>8</v>
      </c>
      <c r="F115733">
        <v>2</v>
      </c>
      <c r="G115733">
        <v>99</v>
      </c>
      <c r="H115733">
        <v>24</v>
      </c>
      <c r="I115733">
        <v>1</v>
      </c>
    </row>
    <row r="115734" spans="1:9" x14ac:dyDescent="0.3">
      <c r="A115734">
        <v>115733</v>
      </c>
      <c r="B115734">
        <v>3825</v>
      </c>
      <c r="C115734">
        <v>1</v>
      </c>
      <c r="D115734">
        <v>1975</v>
      </c>
      <c r="E115734">
        <v>28</v>
      </c>
      <c r="F115734">
        <v>2</v>
      </c>
      <c r="G115734">
        <v>99</v>
      </c>
      <c r="H115734">
        <v>24</v>
      </c>
      <c r="I115734">
        <v>1</v>
      </c>
    </row>
    <row r="115735" spans="1:9" x14ac:dyDescent="0.3">
      <c r="A115735">
        <v>115734</v>
      </c>
      <c r="B115735">
        <v>3825</v>
      </c>
      <c r="C115735">
        <v>1</v>
      </c>
      <c r="D115735">
        <v>1975</v>
      </c>
      <c r="E115735">
        <v>3</v>
      </c>
      <c r="F115735">
        <v>2</v>
      </c>
      <c r="G115735">
        <v>99</v>
      </c>
      <c r="H115735">
        <v>24</v>
      </c>
      <c r="I115735">
        <v>1</v>
      </c>
    </row>
    <row r="115736" spans="1:9" x14ac:dyDescent="0.3">
      <c r="A115736">
        <v>115735</v>
      </c>
      <c r="B115736">
        <v>3825</v>
      </c>
      <c r="C115736">
        <v>1</v>
      </c>
      <c r="D115736">
        <v>1480</v>
      </c>
      <c r="E115736">
        <v>2</v>
      </c>
      <c r="F115736">
        <v>2</v>
      </c>
      <c r="G115736">
        <v>99</v>
      </c>
      <c r="H115736">
        <v>24</v>
      </c>
      <c r="I115736">
        <v>1</v>
      </c>
    </row>
    <row r="115737" spans="1:9" x14ac:dyDescent="0.3">
      <c r="A115737">
        <v>115736</v>
      </c>
      <c r="B115737">
        <v>3825</v>
      </c>
      <c r="C115737">
        <v>1</v>
      </c>
      <c r="D115737">
        <v>1480</v>
      </c>
      <c r="E115737">
        <v>8</v>
      </c>
      <c r="F115737">
        <v>2</v>
      </c>
      <c r="G115737">
        <v>99</v>
      </c>
      <c r="H115737">
        <v>24</v>
      </c>
      <c r="I115737">
        <v>1</v>
      </c>
    </row>
    <row r="115738" spans="1:9" x14ac:dyDescent="0.3">
      <c r="A115738">
        <v>115737</v>
      </c>
      <c r="B115738">
        <v>3825</v>
      </c>
      <c r="C115738">
        <v>1</v>
      </c>
      <c r="D115738">
        <v>1480</v>
      </c>
      <c r="E115738">
        <v>28</v>
      </c>
      <c r="F115738">
        <v>2</v>
      </c>
      <c r="G115738">
        <v>99</v>
      </c>
      <c r="H115738">
        <v>24</v>
      </c>
      <c r="I115738">
        <v>1</v>
      </c>
    </row>
    <row r="115739" spans="1:9" x14ac:dyDescent="0.3">
      <c r="A115739">
        <v>115738</v>
      </c>
      <c r="B115739">
        <v>3825</v>
      </c>
      <c r="C115739">
        <v>1</v>
      </c>
      <c r="D115739">
        <v>1480</v>
      </c>
      <c r="E115739">
        <v>3</v>
      </c>
      <c r="F115739">
        <v>2</v>
      </c>
      <c r="G115739">
        <v>99</v>
      </c>
      <c r="H115739">
        <v>24</v>
      </c>
      <c r="I115739">
        <v>1</v>
      </c>
    </row>
    <row r="115740" spans="1:9" x14ac:dyDescent="0.3">
      <c r="A115740">
        <v>115739</v>
      </c>
      <c r="B115740">
        <v>3825</v>
      </c>
      <c r="C115740">
        <v>1</v>
      </c>
      <c r="D115740">
        <v>1976</v>
      </c>
      <c r="E115740">
        <v>2</v>
      </c>
      <c r="F115740">
        <v>2</v>
      </c>
      <c r="G115740">
        <v>99</v>
      </c>
      <c r="H115740">
        <v>24</v>
      </c>
      <c r="I115740">
        <v>1</v>
      </c>
    </row>
    <row r="115741" spans="1:9" x14ac:dyDescent="0.3">
      <c r="A115741">
        <v>115740</v>
      </c>
      <c r="B115741">
        <v>3825</v>
      </c>
      <c r="C115741">
        <v>1</v>
      </c>
      <c r="D115741">
        <v>1976</v>
      </c>
      <c r="E115741">
        <v>8</v>
      </c>
      <c r="F115741">
        <v>2</v>
      </c>
      <c r="G115741">
        <v>99</v>
      </c>
      <c r="H115741">
        <v>24</v>
      </c>
      <c r="I115741">
        <v>1</v>
      </c>
    </row>
    <row r="115742" spans="1:9" x14ac:dyDescent="0.3">
      <c r="A115742">
        <v>115741</v>
      </c>
      <c r="B115742">
        <v>3825</v>
      </c>
      <c r="C115742">
        <v>1</v>
      </c>
      <c r="D115742">
        <v>1976</v>
      </c>
      <c r="E115742">
        <v>28</v>
      </c>
      <c r="F115742">
        <v>2</v>
      </c>
      <c r="G115742">
        <v>99</v>
      </c>
      <c r="H115742">
        <v>24</v>
      </c>
      <c r="I115742">
        <v>1</v>
      </c>
    </row>
    <row r="115743" spans="1:9" x14ac:dyDescent="0.3">
      <c r="A115743">
        <v>115742</v>
      </c>
      <c r="B115743">
        <v>3825</v>
      </c>
      <c r="C115743">
        <v>1</v>
      </c>
      <c r="D115743">
        <v>1976</v>
      </c>
      <c r="E115743">
        <v>3</v>
      </c>
      <c r="F115743">
        <v>2</v>
      </c>
      <c r="G115743">
        <v>99</v>
      </c>
      <c r="H115743">
        <v>24</v>
      </c>
      <c r="I115743">
        <v>1</v>
      </c>
    </row>
    <row r="115744" spans="1:9" x14ac:dyDescent="0.3">
      <c r="A115744">
        <v>115743</v>
      </c>
      <c r="B115744">
        <v>3825</v>
      </c>
      <c r="C115744">
        <v>1</v>
      </c>
      <c r="D115744">
        <v>233</v>
      </c>
      <c r="E115744">
        <v>2</v>
      </c>
      <c r="F115744">
        <v>2</v>
      </c>
      <c r="G115744">
        <v>99</v>
      </c>
      <c r="H115744">
        <v>24</v>
      </c>
      <c r="I115744">
        <v>1</v>
      </c>
    </row>
    <row r="115745" spans="1:9" x14ac:dyDescent="0.3">
      <c r="A115745">
        <v>115744</v>
      </c>
      <c r="B115745">
        <v>3825</v>
      </c>
      <c r="C115745">
        <v>1</v>
      </c>
      <c r="D115745">
        <v>233</v>
      </c>
      <c r="E115745">
        <v>8</v>
      </c>
      <c r="F115745">
        <v>2</v>
      </c>
      <c r="G115745">
        <v>99</v>
      </c>
      <c r="H115745">
        <v>24</v>
      </c>
      <c r="I115745">
        <v>1</v>
      </c>
    </row>
    <row r="115746" spans="1:9" x14ac:dyDescent="0.3">
      <c r="A115746">
        <v>115745</v>
      </c>
      <c r="B115746">
        <v>3825</v>
      </c>
      <c r="C115746">
        <v>1</v>
      </c>
      <c r="D115746">
        <v>233</v>
      </c>
      <c r="E115746">
        <v>28</v>
      </c>
      <c r="F115746">
        <v>2</v>
      </c>
      <c r="G115746">
        <v>99</v>
      </c>
      <c r="H115746">
        <v>24</v>
      </c>
      <c r="I115746">
        <v>1</v>
      </c>
    </row>
    <row r="115747" spans="1:9" x14ac:dyDescent="0.3">
      <c r="A115747">
        <v>115746</v>
      </c>
      <c r="B115747">
        <v>3825</v>
      </c>
      <c r="C115747">
        <v>1</v>
      </c>
      <c r="D115747">
        <v>233</v>
      </c>
      <c r="E115747">
        <v>3</v>
      </c>
      <c r="F115747">
        <v>2</v>
      </c>
      <c r="G115747">
        <v>99</v>
      </c>
      <c r="H115747">
        <v>24</v>
      </c>
      <c r="I115747">
        <v>1</v>
      </c>
    </row>
    <row r="115748" spans="1:9" x14ac:dyDescent="0.3">
      <c r="A115748">
        <v>115747</v>
      </c>
      <c r="B115748">
        <v>3825</v>
      </c>
      <c r="C115748">
        <v>1</v>
      </c>
      <c r="D115748">
        <v>85</v>
      </c>
      <c r="E115748">
        <v>2</v>
      </c>
      <c r="F115748">
        <v>2</v>
      </c>
      <c r="G115748">
        <v>99</v>
      </c>
      <c r="H115748">
        <v>24</v>
      </c>
      <c r="I115748">
        <v>1</v>
      </c>
    </row>
    <row r="115749" spans="1:9" x14ac:dyDescent="0.3">
      <c r="A115749">
        <v>115748</v>
      </c>
      <c r="B115749">
        <v>3825</v>
      </c>
      <c r="C115749">
        <v>1</v>
      </c>
      <c r="D115749">
        <v>85</v>
      </c>
      <c r="E115749">
        <v>8</v>
      </c>
      <c r="F115749">
        <v>2</v>
      </c>
      <c r="G115749">
        <v>99</v>
      </c>
      <c r="H115749">
        <v>24</v>
      </c>
      <c r="I115749">
        <v>1</v>
      </c>
    </row>
    <row r="115750" spans="1:9" x14ac:dyDescent="0.3">
      <c r="A115750">
        <v>115749</v>
      </c>
      <c r="B115750">
        <v>3825</v>
      </c>
      <c r="C115750">
        <v>1</v>
      </c>
      <c r="D115750">
        <v>85</v>
      </c>
      <c r="E115750">
        <v>28</v>
      </c>
      <c r="F115750">
        <v>2</v>
      </c>
      <c r="G115750">
        <v>99</v>
      </c>
      <c r="H115750">
        <v>24</v>
      </c>
      <c r="I115750">
        <v>1</v>
      </c>
    </row>
    <row r="115751" spans="1:9" x14ac:dyDescent="0.3">
      <c r="A115751">
        <v>115750</v>
      </c>
      <c r="B115751">
        <v>3825</v>
      </c>
      <c r="C115751">
        <v>1</v>
      </c>
      <c r="D115751">
        <v>85</v>
      </c>
      <c r="E115751">
        <v>3</v>
      </c>
      <c r="F115751">
        <v>2</v>
      </c>
      <c r="G115751">
        <v>99</v>
      </c>
      <c r="H115751">
        <v>24</v>
      </c>
      <c r="I115751">
        <v>1</v>
      </c>
    </row>
    <row r="115752" spans="1:9" x14ac:dyDescent="0.3">
      <c r="A115752">
        <v>115751</v>
      </c>
      <c r="B115752">
        <v>3825</v>
      </c>
      <c r="C115752">
        <v>1</v>
      </c>
      <c r="D115752">
        <v>112</v>
      </c>
      <c r="E115752">
        <v>2</v>
      </c>
      <c r="F115752">
        <v>2</v>
      </c>
      <c r="G115752">
        <v>99</v>
      </c>
      <c r="H115752">
        <v>24</v>
      </c>
      <c r="I115752">
        <v>1</v>
      </c>
    </row>
    <row r="115753" spans="1:9" x14ac:dyDescent="0.3">
      <c r="A115753">
        <v>115752</v>
      </c>
      <c r="B115753">
        <v>3825</v>
      </c>
      <c r="C115753">
        <v>1</v>
      </c>
      <c r="D115753">
        <v>112</v>
      </c>
      <c r="E115753">
        <v>8</v>
      </c>
      <c r="F115753">
        <v>2</v>
      </c>
      <c r="G115753">
        <v>99</v>
      </c>
      <c r="H115753">
        <v>24</v>
      </c>
      <c r="I115753">
        <v>1</v>
      </c>
    </row>
    <row r="115754" spans="1:9" x14ac:dyDescent="0.3">
      <c r="A115754">
        <v>115753</v>
      </c>
      <c r="B115754">
        <v>3825</v>
      </c>
      <c r="C115754">
        <v>1</v>
      </c>
      <c r="D115754">
        <v>112</v>
      </c>
      <c r="E115754">
        <v>28</v>
      </c>
      <c r="F115754">
        <v>2</v>
      </c>
      <c r="G115754">
        <v>99</v>
      </c>
      <c r="H115754">
        <v>24</v>
      </c>
      <c r="I115754">
        <v>1</v>
      </c>
    </row>
    <row r="115755" spans="1:9" x14ac:dyDescent="0.3">
      <c r="A115755">
        <v>115754</v>
      </c>
      <c r="B115755">
        <v>3825</v>
      </c>
      <c r="C115755">
        <v>1</v>
      </c>
      <c r="D115755">
        <v>112</v>
      </c>
      <c r="E115755">
        <v>3</v>
      </c>
      <c r="F115755">
        <v>2</v>
      </c>
      <c r="G115755">
        <v>99</v>
      </c>
      <c r="H115755">
        <v>24</v>
      </c>
      <c r="I115755">
        <v>1</v>
      </c>
    </row>
    <row r="115756" spans="1:9" x14ac:dyDescent="0.3">
      <c r="A115756">
        <v>115755</v>
      </c>
      <c r="B115756">
        <v>3826</v>
      </c>
      <c r="C115756">
        <v>1</v>
      </c>
      <c r="D115756">
        <v>50</v>
      </c>
      <c r="E115756">
        <v>5</v>
      </c>
      <c r="F115756">
        <v>2</v>
      </c>
      <c r="G115756">
        <v>1291</v>
      </c>
      <c r="H115756">
        <v>7</v>
      </c>
      <c r="I115756">
        <v>1</v>
      </c>
    </row>
    <row r="115757" spans="1:9" x14ac:dyDescent="0.3">
      <c r="A115757">
        <v>115756</v>
      </c>
      <c r="B115757">
        <v>3826</v>
      </c>
      <c r="C115757">
        <v>1</v>
      </c>
      <c r="D115757">
        <v>51</v>
      </c>
      <c r="E115757">
        <v>5</v>
      </c>
      <c r="F115757">
        <v>2</v>
      </c>
      <c r="G115757">
        <v>1291</v>
      </c>
      <c r="H115757">
        <v>7</v>
      </c>
      <c r="I115757">
        <v>1</v>
      </c>
    </row>
    <row r="115758" spans="1:9" x14ac:dyDescent="0.3">
      <c r="A115758">
        <v>115757</v>
      </c>
      <c r="B115758">
        <v>3826</v>
      </c>
      <c r="C115758">
        <v>1</v>
      </c>
      <c r="D115758">
        <v>32</v>
      </c>
      <c r="E115758">
        <v>5</v>
      </c>
      <c r="F115758">
        <v>2</v>
      </c>
      <c r="G115758">
        <v>1291</v>
      </c>
      <c r="H115758">
        <v>7</v>
      </c>
      <c r="I115758">
        <v>1</v>
      </c>
    </row>
    <row r="115759" spans="1:9" x14ac:dyDescent="0.3">
      <c r="A115759">
        <v>115758</v>
      </c>
      <c r="B115759">
        <v>3826</v>
      </c>
      <c r="C115759">
        <v>1</v>
      </c>
      <c r="D115759">
        <v>586</v>
      </c>
      <c r="E115759">
        <v>5</v>
      </c>
      <c r="F115759">
        <v>2</v>
      </c>
      <c r="G115759">
        <v>1291</v>
      </c>
      <c r="H115759">
        <v>7</v>
      </c>
      <c r="I115759">
        <v>1</v>
      </c>
    </row>
    <row r="115760" spans="1:9" x14ac:dyDescent="0.3">
      <c r="A115760">
        <v>115759</v>
      </c>
      <c r="B115760">
        <v>3826</v>
      </c>
      <c r="C115760">
        <v>1</v>
      </c>
      <c r="D115760">
        <v>34</v>
      </c>
      <c r="E115760">
        <v>5</v>
      </c>
      <c r="F115760">
        <v>2</v>
      </c>
      <c r="G115760">
        <v>1291</v>
      </c>
      <c r="H115760">
        <v>7</v>
      </c>
      <c r="I115760">
        <v>1</v>
      </c>
    </row>
    <row r="115761" spans="1:9" x14ac:dyDescent="0.3">
      <c r="A115761">
        <v>115760</v>
      </c>
      <c r="B115761">
        <v>3826</v>
      </c>
      <c r="C115761">
        <v>1</v>
      </c>
      <c r="D115761">
        <v>329</v>
      </c>
      <c r="E115761">
        <v>5</v>
      </c>
      <c r="F115761">
        <v>2</v>
      </c>
      <c r="G115761">
        <v>1291</v>
      </c>
      <c r="H115761">
        <v>7</v>
      </c>
      <c r="I115761">
        <v>1</v>
      </c>
    </row>
    <row r="115762" spans="1:9" x14ac:dyDescent="0.3">
      <c r="A115762">
        <v>115761</v>
      </c>
      <c r="B115762">
        <v>3826</v>
      </c>
      <c r="C115762">
        <v>1</v>
      </c>
      <c r="D115762">
        <v>218</v>
      </c>
      <c r="E115762">
        <v>5</v>
      </c>
      <c r="F115762">
        <v>2</v>
      </c>
      <c r="G115762">
        <v>1291</v>
      </c>
      <c r="H115762">
        <v>7</v>
      </c>
      <c r="I115762">
        <v>1</v>
      </c>
    </row>
    <row r="115763" spans="1:9" x14ac:dyDescent="0.3">
      <c r="A115763">
        <v>115762</v>
      </c>
      <c r="B115763">
        <v>3826</v>
      </c>
      <c r="C115763">
        <v>1</v>
      </c>
      <c r="D115763">
        <v>58</v>
      </c>
      <c r="E115763">
        <v>5</v>
      </c>
      <c r="F115763">
        <v>2</v>
      </c>
      <c r="G115763">
        <v>1291</v>
      </c>
      <c r="H115763">
        <v>7</v>
      </c>
      <c r="I115763">
        <v>1</v>
      </c>
    </row>
    <row r="115764" spans="1:9" x14ac:dyDescent="0.3">
      <c r="A115764">
        <v>115763</v>
      </c>
      <c r="B115764">
        <v>3827</v>
      </c>
      <c r="C115764">
        <v>1</v>
      </c>
      <c r="D115764">
        <v>51</v>
      </c>
      <c r="E115764">
        <v>5</v>
      </c>
      <c r="F115764">
        <v>2</v>
      </c>
      <c r="G115764">
        <v>374</v>
      </c>
      <c r="H115764">
        <v>7</v>
      </c>
      <c r="I115764">
        <v>1</v>
      </c>
    </row>
    <row r="115765" spans="1:9" x14ac:dyDescent="0.3">
      <c r="A115765">
        <v>115764</v>
      </c>
      <c r="B115765">
        <v>3827</v>
      </c>
      <c r="C115765">
        <v>1</v>
      </c>
      <c r="D115765">
        <v>51</v>
      </c>
      <c r="E115765">
        <v>14</v>
      </c>
      <c r="F115765">
        <v>2</v>
      </c>
      <c r="G115765">
        <v>374</v>
      </c>
      <c r="H115765">
        <v>7</v>
      </c>
      <c r="I115765">
        <v>1</v>
      </c>
    </row>
    <row r="115766" spans="1:9" x14ac:dyDescent="0.3">
      <c r="A115766">
        <v>115765</v>
      </c>
      <c r="B115766">
        <v>3827</v>
      </c>
      <c r="C115766">
        <v>1</v>
      </c>
      <c r="D115766">
        <v>37</v>
      </c>
      <c r="E115766">
        <v>5</v>
      </c>
      <c r="F115766">
        <v>2</v>
      </c>
      <c r="G115766">
        <v>374</v>
      </c>
      <c r="H115766">
        <v>7</v>
      </c>
      <c r="I115766">
        <v>1</v>
      </c>
    </row>
    <row r="115767" spans="1:9" x14ac:dyDescent="0.3">
      <c r="A115767">
        <v>115766</v>
      </c>
      <c r="B115767">
        <v>3827</v>
      </c>
      <c r="C115767">
        <v>1</v>
      </c>
      <c r="D115767">
        <v>37</v>
      </c>
      <c r="E115767">
        <v>14</v>
      </c>
      <c r="F115767">
        <v>2</v>
      </c>
      <c r="G115767">
        <v>374</v>
      </c>
      <c r="H115767">
        <v>7</v>
      </c>
      <c r="I115767">
        <v>1</v>
      </c>
    </row>
    <row r="115768" spans="1:9" x14ac:dyDescent="0.3">
      <c r="A115768">
        <v>115767</v>
      </c>
      <c r="B115768">
        <v>3827</v>
      </c>
      <c r="C115768">
        <v>1</v>
      </c>
      <c r="D115768">
        <v>34</v>
      </c>
      <c r="E115768">
        <v>5</v>
      </c>
      <c r="F115768">
        <v>2</v>
      </c>
      <c r="G115768">
        <v>374</v>
      </c>
      <c r="H115768">
        <v>7</v>
      </c>
      <c r="I115768">
        <v>1</v>
      </c>
    </row>
    <row r="115769" spans="1:9" x14ac:dyDescent="0.3">
      <c r="A115769">
        <v>115768</v>
      </c>
      <c r="B115769">
        <v>3827</v>
      </c>
      <c r="C115769">
        <v>1</v>
      </c>
      <c r="D115769">
        <v>34</v>
      </c>
      <c r="E115769">
        <v>14</v>
      </c>
      <c r="F115769">
        <v>2</v>
      </c>
      <c r="G115769">
        <v>374</v>
      </c>
      <c r="H115769">
        <v>7</v>
      </c>
      <c r="I115769">
        <v>1</v>
      </c>
    </row>
    <row r="115770" spans="1:9" x14ac:dyDescent="0.3">
      <c r="A115770">
        <v>115769</v>
      </c>
      <c r="B115770">
        <v>3827</v>
      </c>
      <c r="C115770">
        <v>1</v>
      </c>
      <c r="D115770">
        <v>1336</v>
      </c>
      <c r="E115770">
        <v>5</v>
      </c>
      <c r="F115770">
        <v>2</v>
      </c>
      <c r="G115770">
        <v>374</v>
      </c>
      <c r="H115770">
        <v>7</v>
      </c>
      <c r="I115770">
        <v>1</v>
      </c>
    </row>
    <row r="115771" spans="1:9" x14ac:dyDescent="0.3">
      <c r="A115771">
        <v>115770</v>
      </c>
      <c r="B115771">
        <v>3827</v>
      </c>
      <c r="C115771">
        <v>1</v>
      </c>
      <c r="D115771">
        <v>1336</v>
      </c>
      <c r="E115771">
        <v>14</v>
      </c>
      <c r="F115771">
        <v>2</v>
      </c>
      <c r="G115771">
        <v>374</v>
      </c>
      <c r="H115771">
        <v>7</v>
      </c>
      <c r="I115771">
        <v>1</v>
      </c>
    </row>
    <row r="115772" spans="1:9" x14ac:dyDescent="0.3">
      <c r="A115772">
        <v>115771</v>
      </c>
      <c r="B115772">
        <v>3827</v>
      </c>
      <c r="C115772">
        <v>1</v>
      </c>
      <c r="D115772">
        <v>158</v>
      </c>
      <c r="E115772">
        <v>5</v>
      </c>
      <c r="F115772">
        <v>2</v>
      </c>
      <c r="G115772">
        <v>374</v>
      </c>
      <c r="H115772">
        <v>7</v>
      </c>
      <c r="I115772">
        <v>1</v>
      </c>
    </row>
    <row r="115773" spans="1:9" x14ac:dyDescent="0.3">
      <c r="A115773">
        <v>115772</v>
      </c>
      <c r="B115773">
        <v>3827</v>
      </c>
      <c r="C115773">
        <v>1</v>
      </c>
      <c r="D115773">
        <v>158</v>
      </c>
      <c r="E115773">
        <v>14</v>
      </c>
      <c r="F115773">
        <v>2</v>
      </c>
      <c r="G115773">
        <v>374</v>
      </c>
      <c r="H115773">
        <v>7</v>
      </c>
      <c r="I115773">
        <v>1</v>
      </c>
    </row>
    <row r="115774" spans="1:9" x14ac:dyDescent="0.3">
      <c r="A115774">
        <v>115773</v>
      </c>
      <c r="B115774">
        <v>3827</v>
      </c>
      <c r="C115774">
        <v>1</v>
      </c>
      <c r="D115774">
        <v>213</v>
      </c>
      <c r="E115774">
        <v>5</v>
      </c>
      <c r="F115774">
        <v>2</v>
      </c>
      <c r="G115774">
        <v>374</v>
      </c>
      <c r="H115774">
        <v>7</v>
      </c>
      <c r="I115774">
        <v>1</v>
      </c>
    </row>
    <row r="115775" spans="1:9" x14ac:dyDescent="0.3">
      <c r="A115775">
        <v>115774</v>
      </c>
      <c r="B115775">
        <v>3827</v>
      </c>
      <c r="C115775">
        <v>1</v>
      </c>
      <c r="D115775">
        <v>213</v>
      </c>
      <c r="E115775">
        <v>14</v>
      </c>
      <c r="F115775">
        <v>2</v>
      </c>
      <c r="G115775">
        <v>374</v>
      </c>
      <c r="H115775">
        <v>7</v>
      </c>
      <c r="I115775">
        <v>1</v>
      </c>
    </row>
    <row r="115776" spans="1:9" x14ac:dyDescent="0.3">
      <c r="A115776">
        <v>115775</v>
      </c>
      <c r="B115776">
        <v>3828</v>
      </c>
      <c r="C115776">
        <v>5</v>
      </c>
      <c r="D115776">
        <v>30</v>
      </c>
      <c r="E115776">
        <v>2</v>
      </c>
      <c r="F115776">
        <v>2</v>
      </c>
      <c r="G115776">
        <v>1484</v>
      </c>
      <c r="H115776">
        <v>30</v>
      </c>
      <c r="I115776">
        <v>21</v>
      </c>
    </row>
    <row r="115777" spans="1:9" x14ac:dyDescent="0.3">
      <c r="A115777">
        <v>115776</v>
      </c>
      <c r="B115777">
        <v>3829</v>
      </c>
      <c r="C115777">
        <v>1</v>
      </c>
      <c r="D115777">
        <v>4132</v>
      </c>
      <c r="E115777">
        <v>5</v>
      </c>
      <c r="F115777">
        <v>2</v>
      </c>
      <c r="G115777">
        <v>165</v>
      </c>
      <c r="H115777">
        <v>7</v>
      </c>
      <c r="I115777">
        <v>21</v>
      </c>
    </row>
    <row r="115778" spans="1:9" x14ac:dyDescent="0.3">
      <c r="A115778">
        <v>115777</v>
      </c>
      <c r="B115778">
        <v>3829</v>
      </c>
      <c r="C115778">
        <v>1</v>
      </c>
      <c r="D115778">
        <v>51</v>
      </c>
      <c r="E115778">
        <v>5</v>
      </c>
      <c r="F115778">
        <v>2</v>
      </c>
      <c r="G115778">
        <v>165</v>
      </c>
      <c r="H115778">
        <v>7</v>
      </c>
      <c r="I115778">
        <v>21</v>
      </c>
    </row>
    <row r="115779" spans="1:9" x14ac:dyDescent="0.3">
      <c r="A115779">
        <v>115778</v>
      </c>
      <c r="B115779">
        <v>3829</v>
      </c>
      <c r="C115779">
        <v>1</v>
      </c>
      <c r="D115779">
        <v>326</v>
      </c>
      <c r="E115779">
        <v>5</v>
      </c>
      <c r="F115779">
        <v>2</v>
      </c>
      <c r="G115779">
        <v>165</v>
      </c>
      <c r="H115779">
        <v>7</v>
      </c>
      <c r="I115779">
        <v>21</v>
      </c>
    </row>
    <row r="115780" spans="1:9" x14ac:dyDescent="0.3">
      <c r="A115780">
        <v>115779</v>
      </c>
      <c r="B115780">
        <v>3829</v>
      </c>
      <c r="C115780">
        <v>1</v>
      </c>
      <c r="D115780">
        <v>37</v>
      </c>
      <c r="E115780">
        <v>5</v>
      </c>
      <c r="F115780">
        <v>2</v>
      </c>
      <c r="G115780">
        <v>165</v>
      </c>
      <c r="H115780">
        <v>7</v>
      </c>
      <c r="I115780">
        <v>21</v>
      </c>
    </row>
    <row r="115781" spans="1:9" x14ac:dyDescent="0.3">
      <c r="A115781">
        <v>115780</v>
      </c>
      <c r="B115781">
        <v>3829</v>
      </c>
      <c r="C115781">
        <v>1</v>
      </c>
      <c r="D115781">
        <v>38</v>
      </c>
      <c r="E115781">
        <v>5</v>
      </c>
      <c r="F115781">
        <v>2</v>
      </c>
      <c r="G115781">
        <v>165</v>
      </c>
      <c r="H115781">
        <v>7</v>
      </c>
      <c r="I115781">
        <v>21</v>
      </c>
    </row>
    <row r="115782" spans="1:9" x14ac:dyDescent="0.3">
      <c r="A115782">
        <v>115781</v>
      </c>
      <c r="B115782">
        <v>3829</v>
      </c>
      <c r="C115782">
        <v>1</v>
      </c>
      <c r="D115782">
        <v>54</v>
      </c>
      <c r="E115782">
        <v>5</v>
      </c>
      <c r="F115782">
        <v>2</v>
      </c>
      <c r="G115782">
        <v>165</v>
      </c>
      <c r="H115782">
        <v>7</v>
      </c>
      <c r="I115782">
        <v>21</v>
      </c>
    </row>
    <row r="115783" spans="1:9" x14ac:dyDescent="0.3">
      <c r="A115783">
        <v>115782</v>
      </c>
      <c r="B115783">
        <v>3829</v>
      </c>
      <c r="C115783">
        <v>1</v>
      </c>
      <c r="D115783">
        <v>34</v>
      </c>
      <c r="E115783">
        <v>5</v>
      </c>
      <c r="F115783">
        <v>2</v>
      </c>
      <c r="G115783">
        <v>165</v>
      </c>
      <c r="H115783">
        <v>7</v>
      </c>
      <c r="I115783">
        <v>21</v>
      </c>
    </row>
    <row r="115784" spans="1:9" x14ac:dyDescent="0.3">
      <c r="A115784">
        <v>115783</v>
      </c>
      <c r="B115784">
        <v>3829</v>
      </c>
      <c r="C115784">
        <v>1</v>
      </c>
      <c r="D115784">
        <v>58</v>
      </c>
      <c r="E115784">
        <v>5</v>
      </c>
      <c r="F115784">
        <v>2</v>
      </c>
      <c r="G115784">
        <v>165</v>
      </c>
      <c r="H115784">
        <v>7</v>
      </c>
      <c r="I115784">
        <v>21</v>
      </c>
    </row>
    <row r="115785" spans="1:9" x14ac:dyDescent="0.3">
      <c r="A115785">
        <v>115784</v>
      </c>
      <c r="B115785">
        <v>3829</v>
      </c>
      <c r="C115785">
        <v>1</v>
      </c>
      <c r="D115785">
        <v>59</v>
      </c>
      <c r="E115785">
        <v>5</v>
      </c>
      <c r="F115785">
        <v>2</v>
      </c>
      <c r="G115785">
        <v>165</v>
      </c>
      <c r="H115785">
        <v>7</v>
      </c>
      <c r="I115785">
        <v>21</v>
      </c>
    </row>
    <row r="115786" spans="1:9" x14ac:dyDescent="0.3">
      <c r="A115786">
        <v>115785</v>
      </c>
      <c r="B115786">
        <v>3829</v>
      </c>
      <c r="C115786">
        <v>1</v>
      </c>
      <c r="D115786">
        <v>56</v>
      </c>
      <c r="E115786">
        <v>5</v>
      </c>
      <c r="F115786">
        <v>2</v>
      </c>
      <c r="G115786">
        <v>165</v>
      </c>
      <c r="H115786">
        <v>7</v>
      </c>
      <c r="I115786">
        <v>21</v>
      </c>
    </row>
    <row r="115787" spans="1:9" x14ac:dyDescent="0.3">
      <c r="A115787">
        <v>115786</v>
      </c>
      <c r="B115787">
        <v>3830</v>
      </c>
      <c r="C115787">
        <v>1</v>
      </c>
      <c r="D115787">
        <v>808</v>
      </c>
      <c r="E115787">
        <v>5</v>
      </c>
      <c r="F115787">
        <v>2</v>
      </c>
      <c r="G115787">
        <v>1109</v>
      </c>
      <c r="H115787">
        <v>7</v>
      </c>
      <c r="I115787">
        <v>1</v>
      </c>
    </row>
    <row r="115788" spans="1:9" x14ac:dyDescent="0.3">
      <c r="A115788">
        <v>115787</v>
      </c>
      <c r="B115788">
        <v>3830</v>
      </c>
      <c r="C115788">
        <v>1</v>
      </c>
      <c r="D115788">
        <v>808</v>
      </c>
      <c r="E115788">
        <v>14</v>
      </c>
      <c r="F115788">
        <v>2</v>
      </c>
      <c r="G115788">
        <v>1109</v>
      </c>
      <c r="H115788">
        <v>7</v>
      </c>
      <c r="I115788">
        <v>1</v>
      </c>
    </row>
    <row r="115789" spans="1:9" x14ac:dyDescent="0.3">
      <c r="A115789">
        <v>115788</v>
      </c>
      <c r="B115789">
        <v>3830</v>
      </c>
      <c r="C115789">
        <v>1</v>
      </c>
      <c r="D115789">
        <v>810</v>
      </c>
      <c r="E115789">
        <v>5</v>
      </c>
      <c r="F115789">
        <v>2</v>
      </c>
      <c r="G115789">
        <v>1109</v>
      </c>
      <c r="H115789">
        <v>7</v>
      </c>
      <c r="I115789">
        <v>1</v>
      </c>
    </row>
    <row r="115790" spans="1:9" x14ac:dyDescent="0.3">
      <c r="A115790">
        <v>115789</v>
      </c>
      <c r="B115790">
        <v>3830</v>
      </c>
      <c r="C115790">
        <v>1</v>
      </c>
      <c r="D115790">
        <v>810</v>
      </c>
      <c r="E115790">
        <v>14</v>
      </c>
      <c r="F115790">
        <v>2</v>
      </c>
      <c r="G115790">
        <v>1109</v>
      </c>
      <c r="H115790">
        <v>7</v>
      </c>
      <c r="I115790">
        <v>1</v>
      </c>
    </row>
    <row r="115791" spans="1:9" x14ac:dyDescent="0.3">
      <c r="A115791">
        <v>115790</v>
      </c>
      <c r="B115791">
        <v>3831</v>
      </c>
      <c r="C115791">
        <v>1</v>
      </c>
      <c r="D115791">
        <v>4133</v>
      </c>
      <c r="E115791">
        <v>2</v>
      </c>
      <c r="F115791">
        <v>2</v>
      </c>
      <c r="G115791">
        <v>1485</v>
      </c>
      <c r="H115791">
        <v>10</v>
      </c>
      <c r="I115791">
        <v>7</v>
      </c>
    </row>
    <row r="115792" spans="1:9" x14ac:dyDescent="0.3">
      <c r="A115792">
        <v>115791</v>
      </c>
      <c r="B115792">
        <v>3831</v>
      </c>
      <c r="C115792">
        <v>1</v>
      </c>
      <c r="D115792">
        <v>4133</v>
      </c>
      <c r="E115792">
        <v>8</v>
      </c>
      <c r="F115792">
        <v>2</v>
      </c>
      <c r="G115792">
        <v>1485</v>
      </c>
      <c r="H115792">
        <v>10</v>
      </c>
      <c r="I115792">
        <v>7</v>
      </c>
    </row>
    <row r="115793" spans="1:9" x14ac:dyDescent="0.3">
      <c r="A115793">
        <v>115792</v>
      </c>
      <c r="B115793">
        <v>3831</v>
      </c>
      <c r="C115793">
        <v>1</v>
      </c>
      <c r="D115793">
        <v>4133</v>
      </c>
      <c r="E115793">
        <v>30</v>
      </c>
      <c r="F115793">
        <v>2</v>
      </c>
      <c r="G115793">
        <v>1485</v>
      </c>
      <c r="H115793">
        <v>10</v>
      </c>
      <c r="I115793">
        <v>7</v>
      </c>
    </row>
    <row r="115794" spans="1:9" x14ac:dyDescent="0.3">
      <c r="A115794">
        <v>115793</v>
      </c>
      <c r="B115794">
        <v>3831</v>
      </c>
      <c r="C115794">
        <v>1</v>
      </c>
      <c r="D115794">
        <v>4134</v>
      </c>
      <c r="E115794">
        <v>2</v>
      </c>
      <c r="F115794">
        <v>2</v>
      </c>
      <c r="G115794">
        <v>1485</v>
      </c>
      <c r="H115794">
        <v>10</v>
      </c>
      <c r="I115794">
        <v>7</v>
      </c>
    </row>
    <row r="115795" spans="1:9" x14ac:dyDescent="0.3">
      <c r="A115795">
        <v>115794</v>
      </c>
      <c r="B115795">
        <v>3831</v>
      </c>
      <c r="C115795">
        <v>1</v>
      </c>
      <c r="D115795">
        <v>4134</v>
      </c>
      <c r="E115795">
        <v>8</v>
      </c>
      <c r="F115795">
        <v>2</v>
      </c>
      <c r="G115795">
        <v>1485</v>
      </c>
      <c r="H115795">
        <v>10</v>
      </c>
      <c r="I115795">
        <v>7</v>
      </c>
    </row>
    <row r="115796" spans="1:9" x14ac:dyDescent="0.3">
      <c r="A115796">
        <v>115795</v>
      </c>
      <c r="B115796">
        <v>3831</v>
      </c>
      <c r="C115796">
        <v>1</v>
      </c>
      <c r="D115796">
        <v>4134</v>
      </c>
      <c r="E115796">
        <v>30</v>
      </c>
      <c r="F115796">
        <v>2</v>
      </c>
      <c r="G115796">
        <v>1485</v>
      </c>
      <c r="H115796">
        <v>10</v>
      </c>
      <c r="I115796">
        <v>7</v>
      </c>
    </row>
    <row r="115797" spans="1:9" x14ac:dyDescent="0.3">
      <c r="A115797">
        <v>115796</v>
      </c>
      <c r="B115797">
        <v>3832</v>
      </c>
      <c r="C115797">
        <v>1</v>
      </c>
      <c r="D115797">
        <v>37</v>
      </c>
      <c r="E115797">
        <v>5</v>
      </c>
      <c r="F115797">
        <v>1</v>
      </c>
      <c r="G115797">
        <v>219</v>
      </c>
      <c r="H115797">
        <v>19</v>
      </c>
      <c r="I115797">
        <v>22</v>
      </c>
    </row>
    <row r="115798" spans="1:9" x14ac:dyDescent="0.3">
      <c r="A115798">
        <v>115797</v>
      </c>
      <c r="B115798">
        <v>3832</v>
      </c>
      <c r="C115798">
        <v>1</v>
      </c>
      <c r="D115798">
        <v>37</v>
      </c>
      <c r="E115798">
        <v>5</v>
      </c>
      <c r="F115798">
        <v>2</v>
      </c>
      <c r="G115798">
        <v>219</v>
      </c>
      <c r="H115798">
        <v>19</v>
      </c>
      <c r="I115798">
        <v>22</v>
      </c>
    </row>
    <row r="115799" spans="1:9" x14ac:dyDescent="0.3">
      <c r="A115799">
        <v>115798</v>
      </c>
      <c r="B115799">
        <v>3832</v>
      </c>
      <c r="C115799">
        <v>1</v>
      </c>
      <c r="D115799">
        <v>156</v>
      </c>
      <c r="E115799">
        <v>5</v>
      </c>
      <c r="F115799">
        <v>1</v>
      </c>
      <c r="G115799">
        <v>219</v>
      </c>
      <c r="H115799">
        <v>19</v>
      </c>
      <c r="I115799">
        <v>22</v>
      </c>
    </row>
    <row r="115800" spans="1:9" x14ac:dyDescent="0.3">
      <c r="A115800">
        <v>115799</v>
      </c>
      <c r="B115800">
        <v>3832</v>
      </c>
      <c r="C115800">
        <v>1</v>
      </c>
      <c r="D115800">
        <v>156</v>
      </c>
      <c r="E115800">
        <v>5</v>
      </c>
      <c r="F115800">
        <v>2</v>
      </c>
      <c r="G115800">
        <v>219</v>
      </c>
      <c r="H115800">
        <v>19</v>
      </c>
      <c r="I115800">
        <v>22</v>
      </c>
    </row>
    <row r="115801" spans="1:9" x14ac:dyDescent="0.3">
      <c r="A115801">
        <v>115800</v>
      </c>
      <c r="B115801">
        <v>3833</v>
      </c>
      <c r="C115801">
        <v>1</v>
      </c>
      <c r="D115801">
        <v>51</v>
      </c>
      <c r="E115801">
        <v>2</v>
      </c>
      <c r="F115801">
        <v>1</v>
      </c>
      <c r="G115801">
        <v>330</v>
      </c>
      <c r="H115801">
        <v>20</v>
      </c>
      <c r="I115801">
        <v>1</v>
      </c>
    </row>
    <row r="115802" spans="1:9" x14ac:dyDescent="0.3">
      <c r="A115802">
        <v>115801</v>
      </c>
      <c r="B115802">
        <v>3833</v>
      </c>
      <c r="C115802">
        <v>1</v>
      </c>
      <c r="D115802">
        <v>51</v>
      </c>
      <c r="E115802">
        <v>2</v>
      </c>
      <c r="F115802">
        <v>2</v>
      </c>
      <c r="G115802">
        <v>330</v>
      </c>
      <c r="H115802">
        <v>20</v>
      </c>
      <c r="I115802">
        <v>1</v>
      </c>
    </row>
    <row r="115803" spans="1:9" x14ac:dyDescent="0.3">
      <c r="A115803">
        <v>115802</v>
      </c>
      <c r="B115803">
        <v>3833</v>
      </c>
      <c r="C115803">
        <v>1</v>
      </c>
      <c r="D115803">
        <v>51</v>
      </c>
      <c r="E115803">
        <v>5</v>
      </c>
      <c r="F115803">
        <v>1</v>
      </c>
      <c r="G115803">
        <v>330</v>
      </c>
      <c r="H115803">
        <v>20</v>
      </c>
      <c r="I115803">
        <v>1</v>
      </c>
    </row>
    <row r="115804" spans="1:9" x14ac:dyDescent="0.3">
      <c r="A115804">
        <v>115803</v>
      </c>
      <c r="B115804">
        <v>3833</v>
      </c>
      <c r="C115804">
        <v>1</v>
      </c>
      <c r="D115804">
        <v>51</v>
      </c>
      <c r="E115804">
        <v>5</v>
      </c>
      <c r="F115804">
        <v>2</v>
      </c>
      <c r="G115804">
        <v>330</v>
      </c>
      <c r="H115804">
        <v>20</v>
      </c>
      <c r="I115804">
        <v>1</v>
      </c>
    </row>
    <row r="115805" spans="1:9" x14ac:dyDescent="0.3">
      <c r="A115805">
        <v>115804</v>
      </c>
      <c r="B115805">
        <v>3833</v>
      </c>
      <c r="C115805">
        <v>1</v>
      </c>
      <c r="D115805">
        <v>51</v>
      </c>
      <c r="E115805">
        <v>6</v>
      </c>
      <c r="F115805">
        <v>1</v>
      </c>
      <c r="G115805">
        <v>330</v>
      </c>
      <c r="H115805">
        <v>20</v>
      </c>
      <c r="I115805">
        <v>1</v>
      </c>
    </row>
    <row r="115806" spans="1:9" x14ac:dyDescent="0.3">
      <c r="A115806">
        <v>115805</v>
      </c>
      <c r="B115806">
        <v>3833</v>
      </c>
      <c r="C115806">
        <v>1</v>
      </c>
      <c r="D115806">
        <v>51</v>
      </c>
      <c r="E115806">
        <v>6</v>
      </c>
      <c r="F115806">
        <v>2</v>
      </c>
      <c r="G115806">
        <v>330</v>
      </c>
      <c r="H115806">
        <v>20</v>
      </c>
      <c r="I115806">
        <v>1</v>
      </c>
    </row>
    <row r="115807" spans="1:9" x14ac:dyDescent="0.3">
      <c r="A115807">
        <v>115806</v>
      </c>
      <c r="B115807">
        <v>3833</v>
      </c>
      <c r="C115807">
        <v>1</v>
      </c>
      <c r="D115807">
        <v>37</v>
      </c>
      <c r="E115807">
        <v>2</v>
      </c>
      <c r="F115807">
        <v>1</v>
      </c>
      <c r="G115807">
        <v>330</v>
      </c>
      <c r="H115807">
        <v>20</v>
      </c>
      <c r="I115807">
        <v>1</v>
      </c>
    </row>
    <row r="115808" spans="1:9" x14ac:dyDescent="0.3">
      <c r="A115808">
        <v>115807</v>
      </c>
      <c r="B115808">
        <v>3833</v>
      </c>
      <c r="C115808">
        <v>1</v>
      </c>
      <c r="D115808">
        <v>37</v>
      </c>
      <c r="E115808">
        <v>2</v>
      </c>
      <c r="F115808">
        <v>2</v>
      </c>
      <c r="G115808">
        <v>330</v>
      </c>
      <c r="H115808">
        <v>20</v>
      </c>
      <c r="I115808">
        <v>1</v>
      </c>
    </row>
    <row r="115809" spans="1:9" x14ac:dyDescent="0.3">
      <c r="A115809">
        <v>115808</v>
      </c>
      <c r="B115809">
        <v>3833</v>
      </c>
      <c r="C115809">
        <v>1</v>
      </c>
      <c r="D115809">
        <v>37</v>
      </c>
      <c r="E115809">
        <v>5</v>
      </c>
      <c r="F115809">
        <v>1</v>
      </c>
      <c r="G115809">
        <v>330</v>
      </c>
      <c r="H115809">
        <v>20</v>
      </c>
      <c r="I115809">
        <v>1</v>
      </c>
    </row>
    <row r="115810" spans="1:9" x14ac:dyDescent="0.3">
      <c r="A115810">
        <v>115809</v>
      </c>
      <c r="B115810">
        <v>3833</v>
      </c>
      <c r="C115810">
        <v>1</v>
      </c>
      <c r="D115810">
        <v>37</v>
      </c>
      <c r="E115810">
        <v>5</v>
      </c>
      <c r="F115810">
        <v>2</v>
      </c>
      <c r="G115810">
        <v>330</v>
      </c>
      <c r="H115810">
        <v>20</v>
      </c>
      <c r="I115810">
        <v>1</v>
      </c>
    </row>
    <row r="115811" spans="1:9" x14ac:dyDescent="0.3">
      <c r="A115811">
        <v>115810</v>
      </c>
      <c r="B115811">
        <v>3833</v>
      </c>
      <c r="C115811">
        <v>1</v>
      </c>
      <c r="D115811">
        <v>37</v>
      </c>
      <c r="E115811">
        <v>6</v>
      </c>
      <c r="F115811">
        <v>1</v>
      </c>
      <c r="G115811">
        <v>330</v>
      </c>
      <c r="H115811">
        <v>20</v>
      </c>
      <c r="I115811">
        <v>1</v>
      </c>
    </row>
    <row r="115812" spans="1:9" x14ac:dyDescent="0.3">
      <c r="A115812">
        <v>115811</v>
      </c>
      <c r="B115812">
        <v>3833</v>
      </c>
      <c r="C115812">
        <v>1</v>
      </c>
      <c r="D115812">
        <v>37</v>
      </c>
      <c r="E115812">
        <v>6</v>
      </c>
      <c r="F115812">
        <v>2</v>
      </c>
      <c r="G115812">
        <v>330</v>
      </c>
      <c r="H115812">
        <v>20</v>
      </c>
      <c r="I115812">
        <v>1</v>
      </c>
    </row>
    <row r="115813" spans="1:9" x14ac:dyDescent="0.3">
      <c r="A115813">
        <v>115812</v>
      </c>
      <c r="B115813">
        <v>3833</v>
      </c>
      <c r="C115813">
        <v>1</v>
      </c>
      <c r="D115813">
        <v>808</v>
      </c>
      <c r="E115813">
        <v>2</v>
      </c>
      <c r="F115813">
        <v>1</v>
      </c>
      <c r="G115813">
        <v>330</v>
      </c>
      <c r="H115813">
        <v>20</v>
      </c>
      <c r="I115813">
        <v>1</v>
      </c>
    </row>
    <row r="115814" spans="1:9" x14ac:dyDescent="0.3">
      <c r="A115814">
        <v>115813</v>
      </c>
      <c r="B115814">
        <v>3833</v>
      </c>
      <c r="C115814">
        <v>1</v>
      </c>
      <c r="D115814">
        <v>808</v>
      </c>
      <c r="E115814">
        <v>2</v>
      </c>
      <c r="F115814">
        <v>2</v>
      </c>
      <c r="G115814">
        <v>330</v>
      </c>
      <c r="H115814">
        <v>20</v>
      </c>
      <c r="I115814">
        <v>1</v>
      </c>
    </row>
    <row r="115815" spans="1:9" x14ac:dyDescent="0.3">
      <c r="A115815">
        <v>115814</v>
      </c>
      <c r="B115815">
        <v>3833</v>
      </c>
      <c r="C115815">
        <v>1</v>
      </c>
      <c r="D115815">
        <v>808</v>
      </c>
      <c r="E115815">
        <v>5</v>
      </c>
      <c r="F115815">
        <v>1</v>
      </c>
      <c r="G115815">
        <v>330</v>
      </c>
      <c r="H115815">
        <v>20</v>
      </c>
      <c r="I115815">
        <v>1</v>
      </c>
    </row>
    <row r="115816" spans="1:9" x14ac:dyDescent="0.3">
      <c r="A115816">
        <v>115815</v>
      </c>
      <c r="B115816">
        <v>3833</v>
      </c>
      <c r="C115816">
        <v>1</v>
      </c>
      <c r="D115816">
        <v>808</v>
      </c>
      <c r="E115816">
        <v>5</v>
      </c>
      <c r="F115816">
        <v>2</v>
      </c>
      <c r="G115816">
        <v>330</v>
      </c>
      <c r="H115816">
        <v>20</v>
      </c>
      <c r="I115816">
        <v>1</v>
      </c>
    </row>
    <row r="115817" spans="1:9" x14ac:dyDescent="0.3">
      <c r="A115817">
        <v>115816</v>
      </c>
      <c r="B115817">
        <v>3833</v>
      </c>
      <c r="C115817">
        <v>1</v>
      </c>
      <c r="D115817">
        <v>808</v>
      </c>
      <c r="E115817">
        <v>6</v>
      </c>
      <c r="F115817">
        <v>1</v>
      </c>
      <c r="G115817">
        <v>330</v>
      </c>
      <c r="H115817">
        <v>20</v>
      </c>
      <c r="I115817">
        <v>1</v>
      </c>
    </row>
    <row r="115818" spans="1:9" x14ac:dyDescent="0.3">
      <c r="A115818">
        <v>115817</v>
      </c>
      <c r="B115818">
        <v>3833</v>
      </c>
      <c r="C115818">
        <v>1</v>
      </c>
      <c r="D115818">
        <v>808</v>
      </c>
      <c r="E115818">
        <v>6</v>
      </c>
      <c r="F115818">
        <v>2</v>
      </c>
      <c r="G115818">
        <v>330</v>
      </c>
      <c r="H115818">
        <v>20</v>
      </c>
      <c r="I115818">
        <v>1</v>
      </c>
    </row>
    <row r="115819" spans="1:9" x14ac:dyDescent="0.3">
      <c r="A115819">
        <v>115818</v>
      </c>
      <c r="B115819">
        <v>3833</v>
      </c>
      <c r="C115819">
        <v>1</v>
      </c>
      <c r="D115819">
        <v>54</v>
      </c>
      <c r="E115819">
        <v>2</v>
      </c>
      <c r="F115819">
        <v>1</v>
      </c>
      <c r="G115819">
        <v>330</v>
      </c>
      <c r="H115819">
        <v>20</v>
      </c>
      <c r="I115819">
        <v>1</v>
      </c>
    </row>
    <row r="115820" spans="1:9" x14ac:dyDescent="0.3">
      <c r="A115820">
        <v>115819</v>
      </c>
      <c r="B115820">
        <v>3833</v>
      </c>
      <c r="C115820">
        <v>1</v>
      </c>
      <c r="D115820">
        <v>54</v>
      </c>
      <c r="E115820">
        <v>2</v>
      </c>
      <c r="F115820">
        <v>2</v>
      </c>
      <c r="G115820">
        <v>330</v>
      </c>
      <c r="H115820">
        <v>20</v>
      </c>
      <c r="I115820">
        <v>1</v>
      </c>
    </row>
    <row r="115821" spans="1:9" x14ac:dyDescent="0.3">
      <c r="A115821">
        <v>115820</v>
      </c>
      <c r="B115821">
        <v>3833</v>
      </c>
      <c r="C115821">
        <v>1</v>
      </c>
      <c r="D115821">
        <v>54</v>
      </c>
      <c r="E115821">
        <v>5</v>
      </c>
      <c r="F115821">
        <v>1</v>
      </c>
      <c r="G115821">
        <v>330</v>
      </c>
      <c r="H115821">
        <v>20</v>
      </c>
      <c r="I115821">
        <v>1</v>
      </c>
    </row>
    <row r="115822" spans="1:9" x14ac:dyDescent="0.3">
      <c r="A115822">
        <v>115821</v>
      </c>
      <c r="B115822">
        <v>3833</v>
      </c>
      <c r="C115822">
        <v>1</v>
      </c>
      <c r="D115822">
        <v>54</v>
      </c>
      <c r="E115822">
        <v>5</v>
      </c>
      <c r="F115822">
        <v>2</v>
      </c>
      <c r="G115822">
        <v>330</v>
      </c>
      <c r="H115822">
        <v>20</v>
      </c>
      <c r="I115822">
        <v>1</v>
      </c>
    </row>
    <row r="115823" spans="1:9" x14ac:dyDescent="0.3">
      <c r="A115823">
        <v>115822</v>
      </c>
      <c r="B115823">
        <v>3833</v>
      </c>
      <c r="C115823">
        <v>1</v>
      </c>
      <c r="D115823">
        <v>54</v>
      </c>
      <c r="E115823">
        <v>6</v>
      </c>
      <c r="F115823">
        <v>1</v>
      </c>
      <c r="G115823">
        <v>330</v>
      </c>
      <c r="H115823">
        <v>20</v>
      </c>
      <c r="I115823">
        <v>1</v>
      </c>
    </row>
    <row r="115824" spans="1:9" x14ac:dyDescent="0.3">
      <c r="A115824">
        <v>115823</v>
      </c>
      <c r="B115824">
        <v>3833</v>
      </c>
      <c r="C115824">
        <v>1</v>
      </c>
      <c r="D115824">
        <v>54</v>
      </c>
      <c r="E115824">
        <v>6</v>
      </c>
      <c r="F115824">
        <v>2</v>
      </c>
      <c r="G115824">
        <v>330</v>
      </c>
      <c r="H115824">
        <v>20</v>
      </c>
      <c r="I115824">
        <v>1</v>
      </c>
    </row>
    <row r="115825" spans="1:9" x14ac:dyDescent="0.3">
      <c r="A115825">
        <v>115824</v>
      </c>
      <c r="B115825">
        <v>3833</v>
      </c>
      <c r="C115825">
        <v>1</v>
      </c>
      <c r="D115825">
        <v>34</v>
      </c>
      <c r="E115825">
        <v>2</v>
      </c>
      <c r="F115825">
        <v>1</v>
      </c>
      <c r="G115825">
        <v>330</v>
      </c>
      <c r="H115825">
        <v>20</v>
      </c>
      <c r="I115825">
        <v>1</v>
      </c>
    </row>
    <row r="115826" spans="1:9" x14ac:dyDescent="0.3">
      <c r="A115826">
        <v>115825</v>
      </c>
      <c r="B115826">
        <v>3833</v>
      </c>
      <c r="C115826">
        <v>1</v>
      </c>
      <c r="D115826">
        <v>34</v>
      </c>
      <c r="E115826">
        <v>2</v>
      </c>
      <c r="F115826">
        <v>2</v>
      </c>
      <c r="G115826">
        <v>330</v>
      </c>
      <c r="H115826">
        <v>20</v>
      </c>
      <c r="I115826">
        <v>1</v>
      </c>
    </row>
    <row r="115827" spans="1:9" x14ac:dyDescent="0.3">
      <c r="A115827">
        <v>115826</v>
      </c>
      <c r="B115827">
        <v>3833</v>
      </c>
      <c r="C115827">
        <v>1</v>
      </c>
      <c r="D115827">
        <v>34</v>
      </c>
      <c r="E115827">
        <v>5</v>
      </c>
      <c r="F115827">
        <v>1</v>
      </c>
      <c r="G115827">
        <v>330</v>
      </c>
      <c r="H115827">
        <v>20</v>
      </c>
      <c r="I115827">
        <v>1</v>
      </c>
    </row>
    <row r="115828" spans="1:9" x14ac:dyDescent="0.3">
      <c r="A115828">
        <v>115827</v>
      </c>
      <c r="B115828">
        <v>3833</v>
      </c>
      <c r="C115828">
        <v>1</v>
      </c>
      <c r="D115828">
        <v>34</v>
      </c>
      <c r="E115828">
        <v>5</v>
      </c>
      <c r="F115828">
        <v>2</v>
      </c>
      <c r="G115828">
        <v>330</v>
      </c>
      <c r="H115828">
        <v>20</v>
      </c>
      <c r="I115828">
        <v>1</v>
      </c>
    </row>
    <row r="115829" spans="1:9" x14ac:dyDescent="0.3">
      <c r="A115829">
        <v>115828</v>
      </c>
      <c r="B115829">
        <v>3833</v>
      </c>
      <c r="C115829">
        <v>1</v>
      </c>
      <c r="D115829">
        <v>34</v>
      </c>
      <c r="E115829">
        <v>6</v>
      </c>
      <c r="F115829">
        <v>1</v>
      </c>
      <c r="G115829">
        <v>330</v>
      </c>
      <c r="H115829">
        <v>20</v>
      </c>
      <c r="I115829">
        <v>1</v>
      </c>
    </row>
    <row r="115830" spans="1:9" x14ac:dyDescent="0.3">
      <c r="A115830">
        <v>115829</v>
      </c>
      <c r="B115830">
        <v>3833</v>
      </c>
      <c r="C115830">
        <v>1</v>
      </c>
      <c r="D115830">
        <v>34</v>
      </c>
      <c r="E115830">
        <v>6</v>
      </c>
      <c r="F115830">
        <v>2</v>
      </c>
      <c r="G115830">
        <v>330</v>
      </c>
      <c r="H115830">
        <v>20</v>
      </c>
      <c r="I115830">
        <v>1</v>
      </c>
    </row>
    <row r="115831" spans="1:9" x14ac:dyDescent="0.3">
      <c r="A115831">
        <v>115830</v>
      </c>
      <c r="B115831">
        <v>3833</v>
      </c>
      <c r="C115831">
        <v>1</v>
      </c>
      <c r="D115831">
        <v>259</v>
      </c>
      <c r="E115831">
        <v>2</v>
      </c>
      <c r="F115831">
        <v>1</v>
      </c>
      <c r="G115831">
        <v>330</v>
      </c>
      <c r="H115831">
        <v>20</v>
      </c>
      <c r="I115831">
        <v>1</v>
      </c>
    </row>
    <row r="115832" spans="1:9" x14ac:dyDescent="0.3">
      <c r="A115832">
        <v>115831</v>
      </c>
      <c r="B115832">
        <v>3833</v>
      </c>
      <c r="C115832">
        <v>1</v>
      </c>
      <c r="D115832">
        <v>259</v>
      </c>
      <c r="E115832">
        <v>2</v>
      </c>
      <c r="F115832">
        <v>2</v>
      </c>
      <c r="G115832">
        <v>330</v>
      </c>
      <c r="H115832">
        <v>20</v>
      </c>
      <c r="I115832">
        <v>1</v>
      </c>
    </row>
    <row r="115833" spans="1:9" x14ac:dyDescent="0.3">
      <c r="A115833">
        <v>115832</v>
      </c>
      <c r="B115833">
        <v>3833</v>
      </c>
      <c r="C115833">
        <v>1</v>
      </c>
      <c r="D115833">
        <v>259</v>
      </c>
      <c r="E115833">
        <v>5</v>
      </c>
      <c r="F115833">
        <v>1</v>
      </c>
      <c r="G115833">
        <v>330</v>
      </c>
      <c r="H115833">
        <v>20</v>
      </c>
      <c r="I115833">
        <v>1</v>
      </c>
    </row>
    <row r="115834" spans="1:9" x14ac:dyDescent="0.3">
      <c r="A115834">
        <v>115833</v>
      </c>
      <c r="B115834">
        <v>3833</v>
      </c>
      <c r="C115834">
        <v>1</v>
      </c>
      <c r="D115834">
        <v>259</v>
      </c>
      <c r="E115834">
        <v>5</v>
      </c>
      <c r="F115834">
        <v>2</v>
      </c>
      <c r="G115834">
        <v>330</v>
      </c>
      <c r="H115834">
        <v>20</v>
      </c>
      <c r="I115834">
        <v>1</v>
      </c>
    </row>
    <row r="115835" spans="1:9" x14ac:dyDescent="0.3">
      <c r="A115835">
        <v>115834</v>
      </c>
      <c r="B115835">
        <v>3833</v>
      </c>
      <c r="C115835">
        <v>1</v>
      </c>
      <c r="D115835">
        <v>259</v>
      </c>
      <c r="E115835">
        <v>6</v>
      </c>
      <c r="F115835">
        <v>1</v>
      </c>
      <c r="G115835">
        <v>330</v>
      </c>
      <c r="H115835">
        <v>20</v>
      </c>
      <c r="I115835">
        <v>1</v>
      </c>
    </row>
    <row r="115836" spans="1:9" x14ac:dyDescent="0.3">
      <c r="A115836">
        <v>115835</v>
      </c>
      <c r="B115836">
        <v>3833</v>
      </c>
      <c r="C115836">
        <v>1</v>
      </c>
      <c r="D115836">
        <v>259</v>
      </c>
      <c r="E115836">
        <v>6</v>
      </c>
      <c r="F115836">
        <v>2</v>
      </c>
      <c r="G115836">
        <v>330</v>
      </c>
      <c r="H115836">
        <v>20</v>
      </c>
      <c r="I115836">
        <v>1</v>
      </c>
    </row>
    <row r="115837" spans="1:9" x14ac:dyDescent="0.3">
      <c r="A115837">
        <v>115836</v>
      </c>
      <c r="B115837">
        <v>3833</v>
      </c>
      <c r="C115837">
        <v>1</v>
      </c>
      <c r="D115837">
        <v>58</v>
      </c>
      <c r="E115837">
        <v>2</v>
      </c>
      <c r="F115837">
        <v>1</v>
      </c>
      <c r="G115837">
        <v>330</v>
      </c>
      <c r="H115837">
        <v>20</v>
      </c>
      <c r="I115837">
        <v>1</v>
      </c>
    </row>
    <row r="115838" spans="1:9" x14ac:dyDescent="0.3">
      <c r="A115838">
        <v>115837</v>
      </c>
      <c r="B115838">
        <v>3833</v>
      </c>
      <c r="C115838">
        <v>1</v>
      </c>
      <c r="D115838">
        <v>58</v>
      </c>
      <c r="E115838">
        <v>2</v>
      </c>
      <c r="F115838">
        <v>2</v>
      </c>
      <c r="G115838">
        <v>330</v>
      </c>
      <c r="H115838">
        <v>20</v>
      </c>
      <c r="I115838">
        <v>1</v>
      </c>
    </row>
    <row r="115839" spans="1:9" x14ac:dyDescent="0.3">
      <c r="A115839">
        <v>115838</v>
      </c>
      <c r="B115839">
        <v>3833</v>
      </c>
      <c r="C115839">
        <v>1</v>
      </c>
      <c r="D115839">
        <v>58</v>
      </c>
      <c r="E115839">
        <v>5</v>
      </c>
      <c r="F115839">
        <v>1</v>
      </c>
      <c r="G115839">
        <v>330</v>
      </c>
      <c r="H115839">
        <v>20</v>
      </c>
      <c r="I115839">
        <v>1</v>
      </c>
    </row>
    <row r="115840" spans="1:9" x14ac:dyDescent="0.3">
      <c r="A115840">
        <v>115839</v>
      </c>
      <c r="B115840">
        <v>3833</v>
      </c>
      <c r="C115840">
        <v>1</v>
      </c>
      <c r="D115840">
        <v>58</v>
      </c>
      <c r="E115840">
        <v>5</v>
      </c>
      <c r="F115840">
        <v>2</v>
      </c>
      <c r="G115840">
        <v>330</v>
      </c>
      <c r="H115840">
        <v>20</v>
      </c>
      <c r="I115840">
        <v>1</v>
      </c>
    </row>
    <row r="115841" spans="1:9" x14ac:dyDescent="0.3">
      <c r="A115841">
        <v>115840</v>
      </c>
      <c r="B115841">
        <v>3833</v>
      </c>
      <c r="C115841">
        <v>1</v>
      </c>
      <c r="D115841">
        <v>58</v>
      </c>
      <c r="E115841">
        <v>6</v>
      </c>
      <c r="F115841">
        <v>1</v>
      </c>
      <c r="G115841">
        <v>330</v>
      </c>
      <c r="H115841">
        <v>20</v>
      </c>
      <c r="I115841">
        <v>1</v>
      </c>
    </row>
    <row r="115842" spans="1:9" x14ac:dyDescent="0.3">
      <c r="A115842">
        <v>115841</v>
      </c>
      <c r="B115842">
        <v>3833</v>
      </c>
      <c r="C115842">
        <v>1</v>
      </c>
      <c r="D115842">
        <v>58</v>
      </c>
      <c r="E115842">
        <v>6</v>
      </c>
      <c r="F115842">
        <v>2</v>
      </c>
      <c r="G115842">
        <v>330</v>
      </c>
      <c r="H115842">
        <v>20</v>
      </c>
      <c r="I115842">
        <v>1</v>
      </c>
    </row>
    <row r="115843" spans="1:9" x14ac:dyDescent="0.3">
      <c r="A115843">
        <v>115842</v>
      </c>
      <c r="B115843">
        <v>3833</v>
      </c>
      <c r="C115843">
        <v>1</v>
      </c>
      <c r="D115843">
        <v>49</v>
      </c>
      <c r="E115843">
        <v>2</v>
      </c>
      <c r="F115843">
        <v>1</v>
      </c>
      <c r="G115843">
        <v>330</v>
      </c>
      <c r="H115843">
        <v>20</v>
      </c>
      <c r="I115843">
        <v>1</v>
      </c>
    </row>
    <row r="115844" spans="1:9" x14ac:dyDescent="0.3">
      <c r="A115844">
        <v>115843</v>
      </c>
      <c r="B115844">
        <v>3833</v>
      </c>
      <c r="C115844">
        <v>1</v>
      </c>
      <c r="D115844">
        <v>49</v>
      </c>
      <c r="E115844">
        <v>2</v>
      </c>
      <c r="F115844">
        <v>2</v>
      </c>
      <c r="G115844">
        <v>330</v>
      </c>
      <c r="H115844">
        <v>20</v>
      </c>
      <c r="I115844">
        <v>1</v>
      </c>
    </row>
    <row r="115845" spans="1:9" x14ac:dyDescent="0.3">
      <c r="A115845">
        <v>115844</v>
      </c>
      <c r="B115845">
        <v>3833</v>
      </c>
      <c r="C115845">
        <v>1</v>
      </c>
      <c r="D115845">
        <v>49</v>
      </c>
      <c r="E115845">
        <v>5</v>
      </c>
      <c r="F115845">
        <v>1</v>
      </c>
      <c r="G115845">
        <v>330</v>
      </c>
      <c r="H115845">
        <v>20</v>
      </c>
      <c r="I115845">
        <v>1</v>
      </c>
    </row>
    <row r="115846" spans="1:9" x14ac:dyDescent="0.3">
      <c r="A115846">
        <v>115845</v>
      </c>
      <c r="B115846">
        <v>3833</v>
      </c>
      <c r="C115846">
        <v>1</v>
      </c>
      <c r="D115846">
        <v>49</v>
      </c>
      <c r="E115846">
        <v>5</v>
      </c>
      <c r="F115846">
        <v>2</v>
      </c>
      <c r="G115846">
        <v>330</v>
      </c>
      <c r="H115846">
        <v>20</v>
      </c>
      <c r="I115846">
        <v>1</v>
      </c>
    </row>
    <row r="115847" spans="1:9" x14ac:dyDescent="0.3">
      <c r="A115847">
        <v>115846</v>
      </c>
      <c r="B115847">
        <v>3833</v>
      </c>
      <c r="C115847">
        <v>1</v>
      </c>
      <c r="D115847">
        <v>49</v>
      </c>
      <c r="E115847">
        <v>6</v>
      </c>
      <c r="F115847">
        <v>1</v>
      </c>
      <c r="G115847">
        <v>330</v>
      </c>
      <c r="H115847">
        <v>20</v>
      </c>
      <c r="I115847">
        <v>1</v>
      </c>
    </row>
    <row r="115848" spans="1:9" x14ac:dyDescent="0.3">
      <c r="A115848">
        <v>115847</v>
      </c>
      <c r="B115848">
        <v>3833</v>
      </c>
      <c r="C115848">
        <v>1</v>
      </c>
      <c r="D115848">
        <v>49</v>
      </c>
      <c r="E115848">
        <v>6</v>
      </c>
      <c r="F115848">
        <v>2</v>
      </c>
      <c r="G115848">
        <v>330</v>
      </c>
      <c r="H115848">
        <v>20</v>
      </c>
      <c r="I115848">
        <v>1</v>
      </c>
    </row>
    <row r="115849" spans="1:9" x14ac:dyDescent="0.3">
      <c r="A115849">
        <v>115848</v>
      </c>
      <c r="B115849">
        <v>3834</v>
      </c>
      <c r="C115849">
        <v>5</v>
      </c>
      <c r="D115849">
        <v>46</v>
      </c>
      <c r="E115849">
        <v>1</v>
      </c>
      <c r="F115849">
        <v>2</v>
      </c>
      <c r="G115849">
        <v>1486</v>
      </c>
      <c r="H115849">
        <v>21</v>
      </c>
      <c r="I115849">
        <v>1</v>
      </c>
    </row>
    <row r="115850" spans="1:9" x14ac:dyDescent="0.3">
      <c r="A115850">
        <v>115849</v>
      </c>
      <c r="B115850">
        <v>3834</v>
      </c>
      <c r="C115850">
        <v>5</v>
      </c>
      <c r="D115850">
        <v>132</v>
      </c>
      <c r="E115850">
        <v>1</v>
      </c>
      <c r="F115850">
        <v>2</v>
      </c>
      <c r="G115850">
        <v>1486</v>
      </c>
      <c r="H115850">
        <v>21</v>
      </c>
      <c r="I115850">
        <v>1</v>
      </c>
    </row>
    <row r="115851" spans="1:9" x14ac:dyDescent="0.3">
      <c r="A115851">
        <v>115850</v>
      </c>
      <c r="B115851">
        <v>3834</v>
      </c>
      <c r="C115851">
        <v>5</v>
      </c>
      <c r="D115851">
        <v>49</v>
      </c>
      <c r="E115851">
        <v>1</v>
      </c>
      <c r="F115851">
        <v>2</v>
      </c>
      <c r="G115851">
        <v>1486</v>
      </c>
      <c r="H115851">
        <v>21</v>
      </c>
      <c r="I115851">
        <v>1</v>
      </c>
    </row>
    <row r="115852" spans="1:9" x14ac:dyDescent="0.3">
      <c r="A115852">
        <v>115851</v>
      </c>
      <c r="B115852">
        <v>3835</v>
      </c>
      <c r="C115852">
        <v>1</v>
      </c>
      <c r="D115852">
        <v>148</v>
      </c>
      <c r="E115852">
        <v>1</v>
      </c>
      <c r="F115852">
        <v>6</v>
      </c>
      <c r="G115852">
        <v>1358</v>
      </c>
      <c r="H115852">
        <v>1</v>
      </c>
      <c r="I115852">
        <v>1</v>
      </c>
    </row>
    <row r="115853" spans="1:9" x14ac:dyDescent="0.3">
      <c r="A115853">
        <v>115852</v>
      </c>
      <c r="B115853">
        <v>3835</v>
      </c>
      <c r="C115853">
        <v>1</v>
      </c>
      <c r="D115853">
        <v>49</v>
      </c>
      <c r="E115853">
        <v>1</v>
      </c>
      <c r="F115853">
        <v>6</v>
      </c>
      <c r="G115853">
        <v>1358</v>
      </c>
      <c r="H115853">
        <v>1</v>
      </c>
      <c r="I115853">
        <v>1</v>
      </c>
    </row>
    <row r="115854" spans="1:9" x14ac:dyDescent="0.3">
      <c r="A115854">
        <v>115853</v>
      </c>
      <c r="B115854">
        <v>3835</v>
      </c>
      <c r="C115854">
        <v>1</v>
      </c>
      <c r="D115854">
        <v>132</v>
      </c>
      <c r="E115854">
        <v>1</v>
      </c>
      <c r="F115854">
        <v>6</v>
      </c>
      <c r="G115854">
        <v>1358</v>
      </c>
      <c r="H115854">
        <v>1</v>
      </c>
      <c r="I115854">
        <v>1</v>
      </c>
    </row>
    <row r="115855" spans="1:9" x14ac:dyDescent="0.3">
      <c r="A115855">
        <v>115854</v>
      </c>
      <c r="B115855">
        <v>3835</v>
      </c>
      <c r="C115855">
        <v>1</v>
      </c>
      <c r="D115855">
        <v>300</v>
      </c>
      <c r="E115855">
        <v>1</v>
      </c>
      <c r="F115855">
        <v>6</v>
      </c>
      <c r="G115855">
        <v>1358</v>
      </c>
      <c r="H115855">
        <v>1</v>
      </c>
      <c r="I115855">
        <v>1</v>
      </c>
    </row>
    <row r="115856" spans="1:9" x14ac:dyDescent="0.3">
      <c r="A115856">
        <v>115855</v>
      </c>
      <c r="B115856">
        <v>3836</v>
      </c>
      <c r="C115856">
        <v>1</v>
      </c>
      <c r="D115856">
        <v>1</v>
      </c>
      <c r="E115856">
        <v>1</v>
      </c>
      <c r="F115856">
        <v>6</v>
      </c>
      <c r="G115856">
        <v>1283</v>
      </c>
      <c r="H115856">
        <v>1</v>
      </c>
      <c r="I115856">
        <v>1</v>
      </c>
    </row>
    <row r="115857" spans="1:9" x14ac:dyDescent="0.3">
      <c r="A115857">
        <v>115856</v>
      </c>
      <c r="B115857">
        <v>3837</v>
      </c>
      <c r="C115857">
        <v>5</v>
      </c>
      <c r="D115857">
        <v>132</v>
      </c>
      <c r="E115857">
        <v>1</v>
      </c>
      <c r="F115857">
        <v>2</v>
      </c>
      <c r="G115857">
        <v>881</v>
      </c>
      <c r="H115857">
        <v>21</v>
      </c>
      <c r="I115857">
        <v>1</v>
      </c>
    </row>
    <row r="115858" spans="1:9" x14ac:dyDescent="0.3">
      <c r="A115858">
        <v>115857</v>
      </c>
      <c r="B115858">
        <v>3838</v>
      </c>
      <c r="C115858">
        <v>5</v>
      </c>
      <c r="D115858">
        <v>1619</v>
      </c>
      <c r="E115858">
        <v>2</v>
      </c>
      <c r="F115858">
        <v>2</v>
      </c>
      <c r="G115858">
        <v>1487</v>
      </c>
      <c r="H115858">
        <v>22</v>
      </c>
      <c r="I115858">
        <v>17</v>
      </c>
    </row>
    <row r="115859" spans="1:9" x14ac:dyDescent="0.3">
      <c r="A115859">
        <v>115858</v>
      </c>
      <c r="B115859">
        <v>3838</v>
      </c>
      <c r="C115859">
        <v>5</v>
      </c>
      <c r="D115859">
        <v>1619</v>
      </c>
      <c r="E115859">
        <v>8</v>
      </c>
      <c r="F115859">
        <v>2</v>
      </c>
      <c r="G115859">
        <v>1487</v>
      </c>
      <c r="H115859">
        <v>22</v>
      </c>
      <c r="I115859">
        <v>17</v>
      </c>
    </row>
    <row r="115860" spans="1:9" x14ac:dyDescent="0.3">
      <c r="A115860">
        <v>115859</v>
      </c>
      <c r="B115860">
        <v>3838</v>
      </c>
      <c r="C115860">
        <v>5</v>
      </c>
      <c r="D115860">
        <v>115</v>
      </c>
      <c r="E115860">
        <v>2</v>
      </c>
      <c r="F115860">
        <v>2</v>
      </c>
      <c r="G115860">
        <v>1487</v>
      </c>
      <c r="H115860">
        <v>22</v>
      </c>
      <c r="I115860">
        <v>17</v>
      </c>
    </row>
    <row r="115861" spans="1:9" x14ac:dyDescent="0.3">
      <c r="A115861">
        <v>115860</v>
      </c>
      <c r="B115861">
        <v>3838</v>
      </c>
      <c r="C115861">
        <v>5</v>
      </c>
      <c r="D115861">
        <v>115</v>
      </c>
      <c r="E115861">
        <v>8</v>
      </c>
      <c r="F115861">
        <v>2</v>
      </c>
      <c r="G115861">
        <v>1487</v>
      </c>
      <c r="H115861">
        <v>22</v>
      </c>
      <c r="I115861">
        <v>17</v>
      </c>
    </row>
    <row r="115862" spans="1:9" x14ac:dyDescent="0.3">
      <c r="A115862">
        <v>115861</v>
      </c>
      <c r="B115862">
        <v>3838</v>
      </c>
      <c r="C115862">
        <v>5</v>
      </c>
      <c r="D115862">
        <v>3700</v>
      </c>
      <c r="E115862">
        <v>2</v>
      </c>
      <c r="F115862">
        <v>2</v>
      </c>
      <c r="G115862">
        <v>1487</v>
      </c>
      <c r="H115862">
        <v>22</v>
      </c>
      <c r="I115862">
        <v>17</v>
      </c>
    </row>
    <row r="115863" spans="1:9" x14ac:dyDescent="0.3">
      <c r="A115863">
        <v>115862</v>
      </c>
      <c r="B115863">
        <v>3838</v>
      </c>
      <c r="C115863">
        <v>5</v>
      </c>
      <c r="D115863">
        <v>3700</v>
      </c>
      <c r="E115863">
        <v>8</v>
      </c>
      <c r="F115863">
        <v>2</v>
      </c>
      <c r="G115863">
        <v>1487</v>
      </c>
      <c r="H115863">
        <v>22</v>
      </c>
      <c r="I115863">
        <v>17</v>
      </c>
    </row>
    <row r="115864" spans="1:9" x14ac:dyDescent="0.3">
      <c r="A115864">
        <v>115863</v>
      </c>
      <c r="B115864">
        <v>3838</v>
      </c>
      <c r="C115864">
        <v>5</v>
      </c>
      <c r="D115864">
        <v>4135</v>
      </c>
      <c r="E115864">
        <v>2</v>
      </c>
      <c r="F115864">
        <v>2</v>
      </c>
      <c r="G115864">
        <v>1487</v>
      </c>
      <c r="H115864">
        <v>22</v>
      </c>
      <c r="I115864">
        <v>17</v>
      </c>
    </row>
    <row r="115865" spans="1:9" x14ac:dyDescent="0.3">
      <c r="A115865">
        <v>115864</v>
      </c>
      <c r="B115865">
        <v>3838</v>
      </c>
      <c r="C115865">
        <v>5</v>
      </c>
      <c r="D115865">
        <v>4135</v>
      </c>
      <c r="E115865">
        <v>8</v>
      </c>
      <c r="F115865">
        <v>2</v>
      </c>
      <c r="G115865">
        <v>1487</v>
      </c>
      <c r="H115865">
        <v>22</v>
      </c>
      <c r="I115865">
        <v>17</v>
      </c>
    </row>
    <row r="115866" spans="1:9" x14ac:dyDescent="0.3">
      <c r="A115866">
        <v>115865</v>
      </c>
      <c r="B115866">
        <v>3838</v>
      </c>
      <c r="C115866">
        <v>5</v>
      </c>
      <c r="D115866">
        <v>765</v>
      </c>
      <c r="E115866">
        <v>2</v>
      </c>
      <c r="F115866">
        <v>2</v>
      </c>
      <c r="G115866">
        <v>1487</v>
      </c>
      <c r="H115866">
        <v>22</v>
      </c>
      <c r="I115866">
        <v>17</v>
      </c>
    </row>
    <row r="115867" spans="1:9" x14ac:dyDescent="0.3">
      <c r="A115867">
        <v>115866</v>
      </c>
      <c r="B115867">
        <v>3838</v>
      </c>
      <c r="C115867">
        <v>5</v>
      </c>
      <c r="D115867">
        <v>765</v>
      </c>
      <c r="E115867">
        <v>8</v>
      </c>
      <c r="F115867">
        <v>2</v>
      </c>
      <c r="G115867">
        <v>1487</v>
      </c>
      <c r="H115867">
        <v>22</v>
      </c>
      <c r="I115867">
        <v>17</v>
      </c>
    </row>
    <row r="115868" spans="1:9" x14ac:dyDescent="0.3">
      <c r="A115868">
        <v>115867</v>
      </c>
      <c r="B115868">
        <v>3838</v>
      </c>
      <c r="C115868">
        <v>5</v>
      </c>
      <c r="D115868">
        <v>4136</v>
      </c>
      <c r="E115868">
        <v>2</v>
      </c>
      <c r="F115868">
        <v>2</v>
      </c>
      <c r="G115868">
        <v>1487</v>
      </c>
      <c r="H115868">
        <v>22</v>
      </c>
      <c r="I115868">
        <v>17</v>
      </c>
    </row>
    <row r="115869" spans="1:9" x14ac:dyDescent="0.3">
      <c r="A115869">
        <v>115868</v>
      </c>
      <c r="B115869">
        <v>3838</v>
      </c>
      <c r="C115869">
        <v>5</v>
      </c>
      <c r="D115869">
        <v>4136</v>
      </c>
      <c r="E115869">
        <v>8</v>
      </c>
      <c r="F115869">
        <v>2</v>
      </c>
      <c r="G115869">
        <v>1487</v>
      </c>
      <c r="H115869">
        <v>22</v>
      </c>
      <c r="I115869">
        <v>17</v>
      </c>
    </row>
    <row r="115870" spans="1:9" x14ac:dyDescent="0.3">
      <c r="A115870">
        <v>115869</v>
      </c>
      <c r="B115870">
        <v>3838</v>
      </c>
      <c r="C115870">
        <v>5</v>
      </c>
      <c r="D115870">
        <v>150</v>
      </c>
      <c r="E115870">
        <v>2</v>
      </c>
      <c r="F115870">
        <v>2</v>
      </c>
      <c r="G115870">
        <v>1487</v>
      </c>
      <c r="H115870">
        <v>22</v>
      </c>
      <c r="I115870">
        <v>17</v>
      </c>
    </row>
    <row r="115871" spans="1:9" x14ac:dyDescent="0.3">
      <c r="A115871">
        <v>115870</v>
      </c>
      <c r="B115871">
        <v>3838</v>
      </c>
      <c r="C115871">
        <v>5</v>
      </c>
      <c r="D115871">
        <v>150</v>
      </c>
      <c r="E115871">
        <v>8</v>
      </c>
      <c r="F115871">
        <v>2</v>
      </c>
      <c r="G115871">
        <v>1487</v>
      </c>
      <c r="H115871">
        <v>22</v>
      </c>
      <c r="I115871">
        <v>17</v>
      </c>
    </row>
    <row r="115872" spans="1:9" x14ac:dyDescent="0.3">
      <c r="A115872">
        <v>115871</v>
      </c>
      <c r="B115872">
        <v>3838</v>
      </c>
      <c r="C115872">
        <v>5</v>
      </c>
      <c r="D115872">
        <v>206</v>
      </c>
      <c r="E115872">
        <v>2</v>
      </c>
      <c r="F115872">
        <v>2</v>
      </c>
      <c r="G115872">
        <v>1487</v>
      </c>
      <c r="H115872">
        <v>22</v>
      </c>
      <c r="I115872">
        <v>17</v>
      </c>
    </row>
    <row r="115873" spans="1:9" x14ac:dyDescent="0.3">
      <c r="A115873">
        <v>115872</v>
      </c>
      <c r="B115873">
        <v>3838</v>
      </c>
      <c r="C115873">
        <v>5</v>
      </c>
      <c r="D115873">
        <v>206</v>
      </c>
      <c r="E115873">
        <v>8</v>
      </c>
      <c r="F115873">
        <v>2</v>
      </c>
      <c r="G115873">
        <v>1487</v>
      </c>
      <c r="H115873">
        <v>22</v>
      </c>
      <c r="I115873">
        <v>17</v>
      </c>
    </row>
    <row r="115874" spans="1:9" x14ac:dyDescent="0.3">
      <c r="A115874">
        <v>115873</v>
      </c>
      <c r="B115874">
        <v>3838</v>
      </c>
      <c r="C115874">
        <v>5</v>
      </c>
      <c r="D115874">
        <v>96</v>
      </c>
      <c r="E115874">
        <v>2</v>
      </c>
      <c r="F115874">
        <v>2</v>
      </c>
      <c r="G115874">
        <v>1487</v>
      </c>
      <c r="H115874">
        <v>22</v>
      </c>
      <c r="I115874">
        <v>17</v>
      </c>
    </row>
    <row r="115875" spans="1:9" x14ac:dyDescent="0.3">
      <c r="A115875">
        <v>115874</v>
      </c>
      <c r="B115875">
        <v>3838</v>
      </c>
      <c r="C115875">
        <v>5</v>
      </c>
      <c r="D115875">
        <v>96</v>
      </c>
      <c r="E115875">
        <v>8</v>
      </c>
      <c r="F115875">
        <v>2</v>
      </c>
      <c r="G115875">
        <v>1487</v>
      </c>
      <c r="H115875">
        <v>22</v>
      </c>
      <c r="I115875">
        <v>17</v>
      </c>
    </row>
    <row r="115876" spans="1:9" x14ac:dyDescent="0.3">
      <c r="A115876">
        <v>115875</v>
      </c>
      <c r="B115876">
        <v>3838</v>
      </c>
      <c r="C115876">
        <v>5</v>
      </c>
      <c r="D115876">
        <v>4137</v>
      </c>
      <c r="E115876">
        <v>2</v>
      </c>
      <c r="F115876">
        <v>2</v>
      </c>
      <c r="G115876">
        <v>1487</v>
      </c>
      <c r="H115876">
        <v>22</v>
      </c>
      <c r="I115876">
        <v>17</v>
      </c>
    </row>
    <row r="115877" spans="1:9" x14ac:dyDescent="0.3">
      <c r="A115877">
        <v>115876</v>
      </c>
      <c r="B115877">
        <v>3838</v>
      </c>
      <c r="C115877">
        <v>5</v>
      </c>
      <c r="D115877">
        <v>4137</v>
      </c>
      <c r="E115877">
        <v>8</v>
      </c>
      <c r="F115877">
        <v>2</v>
      </c>
      <c r="G115877">
        <v>1487</v>
      </c>
      <c r="H115877">
        <v>22</v>
      </c>
      <c r="I115877">
        <v>17</v>
      </c>
    </row>
    <row r="115878" spans="1:9" x14ac:dyDescent="0.3">
      <c r="A115878">
        <v>115877</v>
      </c>
      <c r="B115878">
        <v>3839</v>
      </c>
      <c r="C115878">
        <v>1</v>
      </c>
      <c r="D115878">
        <v>4138</v>
      </c>
      <c r="E115878">
        <v>5</v>
      </c>
      <c r="F115878">
        <v>2</v>
      </c>
      <c r="G115878">
        <v>218</v>
      </c>
      <c r="H115878">
        <v>19</v>
      </c>
      <c r="I115878">
        <v>1</v>
      </c>
    </row>
    <row r="115879" spans="1:9" x14ac:dyDescent="0.3">
      <c r="A115879">
        <v>115878</v>
      </c>
      <c r="B115879">
        <v>3839</v>
      </c>
      <c r="C115879">
        <v>1</v>
      </c>
      <c r="D115879">
        <v>37</v>
      </c>
      <c r="E115879">
        <v>5</v>
      </c>
      <c r="F115879">
        <v>2</v>
      </c>
      <c r="G115879">
        <v>218</v>
      </c>
      <c r="H115879">
        <v>19</v>
      </c>
      <c r="I115879">
        <v>1</v>
      </c>
    </row>
    <row r="115880" spans="1:9" x14ac:dyDescent="0.3">
      <c r="A115880">
        <v>115879</v>
      </c>
      <c r="B115880">
        <v>3839</v>
      </c>
      <c r="C115880">
        <v>1</v>
      </c>
      <c r="D115880">
        <v>156</v>
      </c>
      <c r="E115880">
        <v>5</v>
      </c>
      <c r="F115880">
        <v>2</v>
      </c>
      <c r="G115880">
        <v>218</v>
      </c>
      <c r="H115880">
        <v>19</v>
      </c>
      <c r="I115880">
        <v>1</v>
      </c>
    </row>
    <row r="115881" spans="1:9" x14ac:dyDescent="0.3">
      <c r="A115881">
        <v>115880</v>
      </c>
      <c r="B115881">
        <v>3839</v>
      </c>
      <c r="C115881">
        <v>1</v>
      </c>
      <c r="D115881">
        <v>34</v>
      </c>
      <c r="E115881">
        <v>5</v>
      </c>
      <c r="F115881">
        <v>2</v>
      </c>
      <c r="G115881">
        <v>218</v>
      </c>
      <c r="H115881">
        <v>19</v>
      </c>
      <c r="I115881">
        <v>1</v>
      </c>
    </row>
    <row r="115882" spans="1:9" x14ac:dyDescent="0.3">
      <c r="A115882">
        <v>115881</v>
      </c>
      <c r="B115882">
        <v>3839</v>
      </c>
      <c r="C115882">
        <v>1</v>
      </c>
      <c r="D115882">
        <v>4139</v>
      </c>
      <c r="E115882">
        <v>5</v>
      </c>
      <c r="F115882">
        <v>2</v>
      </c>
      <c r="G115882">
        <v>218</v>
      </c>
      <c r="H115882">
        <v>19</v>
      </c>
      <c r="I115882">
        <v>1</v>
      </c>
    </row>
    <row r="115883" spans="1:9" x14ac:dyDescent="0.3">
      <c r="A115883">
        <v>115882</v>
      </c>
      <c r="B115883">
        <v>3839</v>
      </c>
      <c r="C115883">
        <v>1</v>
      </c>
      <c r="D115883">
        <v>4140</v>
      </c>
      <c r="E115883">
        <v>5</v>
      </c>
      <c r="F115883">
        <v>2</v>
      </c>
      <c r="G115883">
        <v>218</v>
      </c>
      <c r="H115883">
        <v>19</v>
      </c>
      <c r="I115883">
        <v>1</v>
      </c>
    </row>
    <row r="115884" spans="1:9" x14ac:dyDescent="0.3">
      <c r="A115884">
        <v>115883</v>
      </c>
      <c r="B115884">
        <v>3839</v>
      </c>
      <c r="C115884">
        <v>1</v>
      </c>
      <c r="D115884">
        <v>4141</v>
      </c>
      <c r="E115884">
        <v>5</v>
      </c>
      <c r="F115884">
        <v>2</v>
      </c>
      <c r="G115884">
        <v>218</v>
      </c>
      <c r="H115884">
        <v>19</v>
      </c>
      <c r="I115884">
        <v>1</v>
      </c>
    </row>
    <row r="115885" spans="1:9" x14ac:dyDescent="0.3">
      <c r="A115885">
        <v>115884</v>
      </c>
      <c r="B115885">
        <v>3839</v>
      </c>
      <c r="C115885">
        <v>1</v>
      </c>
      <c r="D115885">
        <v>4142</v>
      </c>
      <c r="E115885">
        <v>5</v>
      </c>
      <c r="F115885">
        <v>2</v>
      </c>
      <c r="G115885">
        <v>218</v>
      </c>
      <c r="H115885">
        <v>19</v>
      </c>
      <c r="I115885">
        <v>1</v>
      </c>
    </row>
    <row r="115886" spans="1:9" x14ac:dyDescent="0.3">
      <c r="A115886">
        <v>115885</v>
      </c>
      <c r="B115886">
        <v>3839</v>
      </c>
      <c r="C115886">
        <v>1</v>
      </c>
      <c r="D115886">
        <v>1349</v>
      </c>
      <c r="E115886">
        <v>5</v>
      </c>
      <c r="F115886">
        <v>2</v>
      </c>
      <c r="G115886">
        <v>218</v>
      </c>
      <c r="H115886">
        <v>19</v>
      </c>
      <c r="I115886">
        <v>1</v>
      </c>
    </row>
    <row r="115887" spans="1:9" x14ac:dyDescent="0.3">
      <c r="A115887">
        <v>115886</v>
      </c>
      <c r="B115887">
        <v>3839</v>
      </c>
      <c r="C115887">
        <v>1</v>
      </c>
      <c r="D115887">
        <v>158</v>
      </c>
      <c r="E115887">
        <v>5</v>
      </c>
      <c r="F115887">
        <v>2</v>
      </c>
      <c r="G115887">
        <v>218</v>
      </c>
      <c r="H115887">
        <v>19</v>
      </c>
      <c r="I115887">
        <v>1</v>
      </c>
    </row>
    <row r="115888" spans="1:9" x14ac:dyDescent="0.3">
      <c r="A115888">
        <v>115887</v>
      </c>
      <c r="B115888">
        <v>3840</v>
      </c>
      <c r="C115888">
        <v>1</v>
      </c>
      <c r="D115888">
        <v>20</v>
      </c>
      <c r="E115888">
        <v>2</v>
      </c>
      <c r="F115888">
        <v>2</v>
      </c>
      <c r="G115888">
        <v>374</v>
      </c>
      <c r="H115888">
        <v>20</v>
      </c>
      <c r="I115888">
        <v>1</v>
      </c>
    </row>
    <row r="115889" spans="1:9" x14ac:dyDescent="0.3">
      <c r="A115889">
        <v>115888</v>
      </c>
      <c r="B115889">
        <v>3840</v>
      </c>
      <c r="C115889">
        <v>1</v>
      </c>
      <c r="D115889">
        <v>20</v>
      </c>
      <c r="E115889">
        <v>5</v>
      </c>
      <c r="F115889">
        <v>2</v>
      </c>
      <c r="G115889">
        <v>374</v>
      </c>
      <c r="H115889">
        <v>20</v>
      </c>
      <c r="I115889">
        <v>1</v>
      </c>
    </row>
    <row r="115890" spans="1:9" x14ac:dyDescent="0.3">
      <c r="A115890">
        <v>115889</v>
      </c>
      <c r="B115890">
        <v>3840</v>
      </c>
      <c r="C115890">
        <v>1</v>
      </c>
      <c r="D115890">
        <v>20</v>
      </c>
      <c r="E115890">
        <v>6</v>
      </c>
      <c r="F115890">
        <v>2</v>
      </c>
      <c r="G115890">
        <v>374</v>
      </c>
      <c r="H115890">
        <v>20</v>
      </c>
      <c r="I115890">
        <v>1</v>
      </c>
    </row>
    <row r="115891" spans="1:9" x14ac:dyDescent="0.3">
      <c r="A115891">
        <v>115890</v>
      </c>
      <c r="B115891">
        <v>3840</v>
      </c>
      <c r="C115891">
        <v>1</v>
      </c>
      <c r="D115891">
        <v>20</v>
      </c>
      <c r="E115891">
        <v>3</v>
      </c>
      <c r="F115891">
        <v>2</v>
      </c>
      <c r="G115891">
        <v>374</v>
      </c>
      <c r="H115891">
        <v>20</v>
      </c>
      <c r="I115891">
        <v>1</v>
      </c>
    </row>
    <row r="115892" spans="1:9" x14ac:dyDescent="0.3">
      <c r="A115892">
        <v>115891</v>
      </c>
      <c r="B115892">
        <v>3840</v>
      </c>
      <c r="C115892">
        <v>1</v>
      </c>
      <c r="D115892">
        <v>37</v>
      </c>
      <c r="E115892">
        <v>2</v>
      </c>
      <c r="F115892">
        <v>2</v>
      </c>
      <c r="G115892">
        <v>374</v>
      </c>
      <c r="H115892">
        <v>20</v>
      </c>
      <c r="I115892">
        <v>1</v>
      </c>
    </row>
    <row r="115893" spans="1:9" x14ac:dyDescent="0.3">
      <c r="A115893">
        <v>115892</v>
      </c>
      <c r="B115893">
        <v>3840</v>
      </c>
      <c r="C115893">
        <v>1</v>
      </c>
      <c r="D115893">
        <v>37</v>
      </c>
      <c r="E115893">
        <v>5</v>
      </c>
      <c r="F115893">
        <v>2</v>
      </c>
      <c r="G115893">
        <v>374</v>
      </c>
      <c r="H115893">
        <v>20</v>
      </c>
      <c r="I115893">
        <v>1</v>
      </c>
    </row>
    <row r="115894" spans="1:9" x14ac:dyDescent="0.3">
      <c r="A115894">
        <v>115893</v>
      </c>
      <c r="B115894">
        <v>3840</v>
      </c>
      <c r="C115894">
        <v>1</v>
      </c>
      <c r="D115894">
        <v>37</v>
      </c>
      <c r="E115894">
        <v>6</v>
      </c>
      <c r="F115894">
        <v>2</v>
      </c>
      <c r="G115894">
        <v>374</v>
      </c>
      <c r="H115894">
        <v>20</v>
      </c>
      <c r="I115894">
        <v>1</v>
      </c>
    </row>
    <row r="115895" spans="1:9" x14ac:dyDescent="0.3">
      <c r="A115895">
        <v>115894</v>
      </c>
      <c r="B115895">
        <v>3840</v>
      </c>
      <c r="C115895">
        <v>1</v>
      </c>
      <c r="D115895">
        <v>37</v>
      </c>
      <c r="E115895">
        <v>3</v>
      </c>
      <c r="F115895">
        <v>2</v>
      </c>
      <c r="G115895">
        <v>374</v>
      </c>
      <c r="H115895">
        <v>20</v>
      </c>
      <c r="I115895">
        <v>1</v>
      </c>
    </row>
    <row r="115896" spans="1:9" x14ac:dyDescent="0.3">
      <c r="A115896">
        <v>115895</v>
      </c>
      <c r="B115896">
        <v>3840</v>
      </c>
      <c r="C115896">
        <v>1</v>
      </c>
      <c r="D115896">
        <v>328</v>
      </c>
      <c r="E115896">
        <v>2</v>
      </c>
      <c r="F115896">
        <v>2</v>
      </c>
      <c r="G115896">
        <v>374</v>
      </c>
      <c r="H115896">
        <v>20</v>
      </c>
      <c r="I115896">
        <v>1</v>
      </c>
    </row>
    <row r="115897" spans="1:9" x14ac:dyDescent="0.3">
      <c r="A115897">
        <v>115896</v>
      </c>
      <c r="B115897">
        <v>3840</v>
      </c>
      <c r="C115897">
        <v>1</v>
      </c>
      <c r="D115897">
        <v>328</v>
      </c>
      <c r="E115897">
        <v>5</v>
      </c>
      <c r="F115897">
        <v>2</v>
      </c>
      <c r="G115897">
        <v>374</v>
      </c>
      <c r="H115897">
        <v>20</v>
      </c>
      <c r="I115897">
        <v>1</v>
      </c>
    </row>
    <row r="115898" spans="1:9" x14ac:dyDescent="0.3">
      <c r="A115898">
        <v>115897</v>
      </c>
      <c r="B115898">
        <v>3840</v>
      </c>
      <c r="C115898">
        <v>1</v>
      </c>
      <c r="D115898">
        <v>328</v>
      </c>
      <c r="E115898">
        <v>6</v>
      </c>
      <c r="F115898">
        <v>2</v>
      </c>
      <c r="G115898">
        <v>374</v>
      </c>
      <c r="H115898">
        <v>20</v>
      </c>
      <c r="I115898">
        <v>1</v>
      </c>
    </row>
    <row r="115899" spans="1:9" x14ac:dyDescent="0.3">
      <c r="A115899">
        <v>115898</v>
      </c>
      <c r="B115899">
        <v>3840</v>
      </c>
      <c r="C115899">
        <v>1</v>
      </c>
      <c r="D115899">
        <v>328</v>
      </c>
      <c r="E115899">
        <v>3</v>
      </c>
      <c r="F115899">
        <v>2</v>
      </c>
      <c r="G115899">
        <v>374</v>
      </c>
      <c r="H115899">
        <v>20</v>
      </c>
      <c r="I115899">
        <v>1</v>
      </c>
    </row>
    <row r="115900" spans="1:9" x14ac:dyDescent="0.3">
      <c r="A115900">
        <v>115899</v>
      </c>
      <c r="B115900">
        <v>3840</v>
      </c>
      <c r="C115900">
        <v>1</v>
      </c>
      <c r="D115900">
        <v>191</v>
      </c>
      <c r="E115900">
        <v>2</v>
      </c>
      <c r="F115900">
        <v>2</v>
      </c>
      <c r="G115900">
        <v>374</v>
      </c>
      <c r="H115900">
        <v>20</v>
      </c>
      <c r="I115900">
        <v>1</v>
      </c>
    </row>
    <row r="115901" spans="1:9" x14ac:dyDescent="0.3">
      <c r="A115901">
        <v>115900</v>
      </c>
      <c r="B115901">
        <v>3840</v>
      </c>
      <c r="C115901">
        <v>1</v>
      </c>
      <c r="D115901">
        <v>191</v>
      </c>
      <c r="E115901">
        <v>5</v>
      </c>
      <c r="F115901">
        <v>2</v>
      </c>
      <c r="G115901">
        <v>374</v>
      </c>
      <c r="H115901">
        <v>20</v>
      </c>
      <c r="I115901">
        <v>1</v>
      </c>
    </row>
    <row r="115902" spans="1:9" x14ac:dyDescent="0.3">
      <c r="A115902">
        <v>115901</v>
      </c>
      <c r="B115902">
        <v>3840</v>
      </c>
      <c r="C115902">
        <v>1</v>
      </c>
      <c r="D115902">
        <v>191</v>
      </c>
      <c r="E115902">
        <v>6</v>
      </c>
      <c r="F115902">
        <v>2</v>
      </c>
      <c r="G115902">
        <v>374</v>
      </c>
      <c r="H115902">
        <v>20</v>
      </c>
      <c r="I115902">
        <v>1</v>
      </c>
    </row>
    <row r="115903" spans="1:9" x14ac:dyDescent="0.3">
      <c r="A115903">
        <v>115902</v>
      </c>
      <c r="B115903">
        <v>3840</v>
      </c>
      <c r="C115903">
        <v>1</v>
      </c>
      <c r="D115903">
        <v>191</v>
      </c>
      <c r="E115903">
        <v>3</v>
      </c>
      <c r="F115903">
        <v>2</v>
      </c>
      <c r="G115903">
        <v>374</v>
      </c>
      <c r="H115903">
        <v>20</v>
      </c>
      <c r="I115903">
        <v>1</v>
      </c>
    </row>
    <row r="115904" spans="1:9" x14ac:dyDescent="0.3">
      <c r="A115904">
        <v>115903</v>
      </c>
      <c r="B115904">
        <v>3840</v>
      </c>
      <c r="C115904">
        <v>1</v>
      </c>
      <c r="D115904">
        <v>54</v>
      </c>
      <c r="E115904">
        <v>2</v>
      </c>
      <c r="F115904">
        <v>2</v>
      </c>
      <c r="G115904">
        <v>374</v>
      </c>
      <c r="H115904">
        <v>20</v>
      </c>
      <c r="I115904">
        <v>1</v>
      </c>
    </row>
    <row r="115905" spans="1:9" x14ac:dyDescent="0.3">
      <c r="A115905">
        <v>115904</v>
      </c>
      <c r="B115905">
        <v>3840</v>
      </c>
      <c r="C115905">
        <v>1</v>
      </c>
      <c r="D115905">
        <v>54</v>
      </c>
      <c r="E115905">
        <v>5</v>
      </c>
      <c r="F115905">
        <v>2</v>
      </c>
      <c r="G115905">
        <v>374</v>
      </c>
      <c r="H115905">
        <v>20</v>
      </c>
      <c r="I115905">
        <v>1</v>
      </c>
    </row>
    <row r="115906" spans="1:9" x14ac:dyDescent="0.3">
      <c r="A115906">
        <v>115905</v>
      </c>
      <c r="B115906">
        <v>3840</v>
      </c>
      <c r="C115906">
        <v>1</v>
      </c>
      <c r="D115906">
        <v>54</v>
      </c>
      <c r="E115906">
        <v>6</v>
      </c>
      <c r="F115906">
        <v>2</v>
      </c>
      <c r="G115906">
        <v>374</v>
      </c>
      <c r="H115906">
        <v>20</v>
      </c>
      <c r="I115906">
        <v>1</v>
      </c>
    </row>
    <row r="115907" spans="1:9" x14ac:dyDescent="0.3">
      <c r="A115907">
        <v>115906</v>
      </c>
      <c r="B115907">
        <v>3840</v>
      </c>
      <c r="C115907">
        <v>1</v>
      </c>
      <c r="D115907">
        <v>54</v>
      </c>
      <c r="E115907">
        <v>3</v>
      </c>
      <c r="F115907">
        <v>2</v>
      </c>
      <c r="G115907">
        <v>374</v>
      </c>
      <c r="H115907">
        <v>20</v>
      </c>
      <c r="I115907">
        <v>1</v>
      </c>
    </row>
    <row r="115908" spans="1:9" x14ac:dyDescent="0.3">
      <c r="A115908">
        <v>115907</v>
      </c>
      <c r="B115908">
        <v>3840</v>
      </c>
      <c r="C115908">
        <v>1</v>
      </c>
      <c r="D115908">
        <v>174</v>
      </c>
      <c r="E115908">
        <v>2</v>
      </c>
      <c r="F115908">
        <v>2</v>
      </c>
      <c r="G115908">
        <v>374</v>
      </c>
      <c r="H115908">
        <v>20</v>
      </c>
      <c r="I115908">
        <v>1</v>
      </c>
    </row>
    <row r="115909" spans="1:9" x14ac:dyDescent="0.3">
      <c r="A115909">
        <v>115908</v>
      </c>
      <c r="B115909">
        <v>3840</v>
      </c>
      <c r="C115909">
        <v>1</v>
      </c>
      <c r="D115909">
        <v>174</v>
      </c>
      <c r="E115909">
        <v>5</v>
      </c>
      <c r="F115909">
        <v>2</v>
      </c>
      <c r="G115909">
        <v>374</v>
      </c>
      <c r="H115909">
        <v>20</v>
      </c>
      <c r="I115909">
        <v>1</v>
      </c>
    </row>
    <row r="115910" spans="1:9" x14ac:dyDescent="0.3">
      <c r="A115910">
        <v>115909</v>
      </c>
      <c r="B115910">
        <v>3840</v>
      </c>
      <c r="C115910">
        <v>1</v>
      </c>
      <c r="D115910">
        <v>174</v>
      </c>
      <c r="E115910">
        <v>6</v>
      </c>
      <c r="F115910">
        <v>2</v>
      </c>
      <c r="G115910">
        <v>374</v>
      </c>
      <c r="H115910">
        <v>20</v>
      </c>
      <c r="I115910">
        <v>1</v>
      </c>
    </row>
    <row r="115911" spans="1:9" x14ac:dyDescent="0.3">
      <c r="A115911">
        <v>115910</v>
      </c>
      <c r="B115911">
        <v>3840</v>
      </c>
      <c r="C115911">
        <v>1</v>
      </c>
      <c r="D115911">
        <v>174</v>
      </c>
      <c r="E115911">
        <v>3</v>
      </c>
      <c r="F115911">
        <v>2</v>
      </c>
      <c r="G115911">
        <v>374</v>
      </c>
      <c r="H115911">
        <v>20</v>
      </c>
      <c r="I115911">
        <v>1</v>
      </c>
    </row>
    <row r="115912" spans="1:9" x14ac:dyDescent="0.3">
      <c r="A115912">
        <v>115911</v>
      </c>
      <c r="B115912">
        <v>3840</v>
      </c>
      <c r="C115912">
        <v>1</v>
      </c>
      <c r="D115912">
        <v>34</v>
      </c>
      <c r="E115912">
        <v>2</v>
      </c>
      <c r="F115912">
        <v>2</v>
      </c>
      <c r="G115912">
        <v>374</v>
      </c>
      <c r="H115912">
        <v>20</v>
      </c>
      <c r="I115912">
        <v>1</v>
      </c>
    </row>
    <row r="115913" spans="1:9" x14ac:dyDescent="0.3">
      <c r="A115913">
        <v>115912</v>
      </c>
      <c r="B115913">
        <v>3840</v>
      </c>
      <c r="C115913">
        <v>1</v>
      </c>
      <c r="D115913">
        <v>34</v>
      </c>
      <c r="E115913">
        <v>5</v>
      </c>
      <c r="F115913">
        <v>2</v>
      </c>
      <c r="G115913">
        <v>374</v>
      </c>
      <c r="H115913">
        <v>20</v>
      </c>
      <c r="I115913">
        <v>1</v>
      </c>
    </row>
    <row r="115914" spans="1:9" x14ac:dyDescent="0.3">
      <c r="A115914">
        <v>115913</v>
      </c>
      <c r="B115914">
        <v>3840</v>
      </c>
      <c r="C115914">
        <v>1</v>
      </c>
      <c r="D115914">
        <v>34</v>
      </c>
      <c r="E115914">
        <v>6</v>
      </c>
      <c r="F115914">
        <v>2</v>
      </c>
      <c r="G115914">
        <v>374</v>
      </c>
      <c r="H115914">
        <v>20</v>
      </c>
      <c r="I115914">
        <v>1</v>
      </c>
    </row>
    <row r="115915" spans="1:9" x14ac:dyDescent="0.3">
      <c r="A115915">
        <v>115914</v>
      </c>
      <c r="B115915">
        <v>3840</v>
      </c>
      <c r="C115915">
        <v>1</v>
      </c>
      <c r="D115915">
        <v>34</v>
      </c>
      <c r="E115915">
        <v>3</v>
      </c>
      <c r="F115915">
        <v>2</v>
      </c>
      <c r="G115915">
        <v>374</v>
      </c>
      <c r="H115915">
        <v>20</v>
      </c>
      <c r="I115915">
        <v>1</v>
      </c>
    </row>
    <row r="115916" spans="1:9" x14ac:dyDescent="0.3">
      <c r="A115916">
        <v>115915</v>
      </c>
      <c r="B115916">
        <v>3840</v>
      </c>
      <c r="C115916">
        <v>1</v>
      </c>
      <c r="D115916">
        <v>58</v>
      </c>
      <c r="E115916">
        <v>2</v>
      </c>
      <c r="F115916">
        <v>2</v>
      </c>
      <c r="G115916">
        <v>374</v>
      </c>
      <c r="H115916">
        <v>20</v>
      </c>
      <c r="I115916">
        <v>1</v>
      </c>
    </row>
    <row r="115917" spans="1:9" x14ac:dyDescent="0.3">
      <c r="A115917">
        <v>115916</v>
      </c>
      <c r="B115917">
        <v>3840</v>
      </c>
      <c r="C115917">
        <v>1</v>
      </c>
      <c r="D115917">
        <v>58</v>
      </c>
      <c r="E115917">
        <v>5</v>
      </c>
      <c r="F115917">
        <v>2</v>
      </c>
      <c r="G115917">
        <v>374</v>
      </c>
      <c r="H115917">
        <v>20</v>
      </c>
      <c r="I115917">
        <v>1</v>
      </c>
    </row>
    <row r="115918" spans="1:9" x14ac:dyDescent="0.3">
      <c r="A115918">
        <v>115917</v>
      </c>
      <c r="B115918">
        <v>3840</v>
      </c>
      <c r="C115918">
        <v>1</v>
      </c>
      <c r="D115918">
        <v>58</v>
      </c>
      <c r="E115918">
        <v>6</v>
      </c>
      <c r="F115918">
        <v>2</v>
      </c>
      <c r="G115918">
        <v>374</v>
      </c>
      <c r="H115918">
        <v>20</v>
      </c>
      <c r="I115918">
        <v>1</v>
      </c>
    </row>
    <row r="115919" spans="1:9" x14ac:dyDescent="0.3">
      <c r="A115919">
        <v>115918</v>
      </c>
      <c r="B115919">
        <v>3840</v>
      </c>
      <c r="C115919">
        <v>1</v>
      </c>
      <c r="D115919">
        <v>58</v>
      </c>
      <c r="E115919">
        <v>3</v>
      </c>
      <c r="F115919">
        <v>2</v>
      </c>
      <c r="G115919">
        <v>374</v>
      </c>
      <c r="H115919">
        <v>20</v>
      </c>
      <c r="I115919">
        <v>1</v>
      </c>
    </row>
    <row r="115920" spans="1:9" x14ac:dyDescent="0.3">
      <c r="A115920">
        <v>115919</v>
      </c>
      <c r="B115920">
        <v>3841</v>
      </c>
      <c r="C115920">
        <v>5</v>
      </c>
      <c r="D115920">
        <v>50</v>
      </c>
      <c r="E115920">
        <v>2</v>
      </c>
      <c r="F115920">
        <v>2</v>
      </c>
      <c r="G115920">
        <v>593</v>
      </c>
      <c r="H115920">
        <v>20</v>
      </c>
      <c r="I115920">
        <v>1</v>
      </c>
    </row>
    <row r="115921" spans="1:9" x14ac:dyDescent="0.3">
      <c r="A115921">
        <v>115920</v>
      </c>
      <c r="B115921">
        <v>3841</v>
      </c>
      <c r="C115921">
        <v>5</v>
      </c>
      <c r="D115921">
        <v>50</v>
      </c>
      <c r="E115921">
        <v>6</v>
      </c>
      <c r="F115921">
        <v>2</v>
      </c>
      <c r="G115921">
        <v>593</v>
      </c>
      <c r="H115921">
        <v>20</v>
      </c>
      <c r="I115921">
        <v>1</v>
      </c>
    </row>
    <row r="115922" spans="1:9" x14ac:dyDescent="0.3">
      <c r="A115922">
        <v>115921</v>
      </c>
      <c r="B115922">
        <v>3841</v>
      </c>
      <c r="C115922">
        <v>5</v>
      </c>
      <c r="D115922">
        <v>50</v>
      </c>
      <c r="E115922">
        <v>11</v>
      </c>
      <c r="F115922">
        <v>2</v>
      </c>
      <c r="G115922">
        <v>593</v>
      </c>
      <c r="H115922">
        <v>20</v>
      </c>
      <c r="I115922">
        <v>1</v>
      </c>
    </row>
    <row r="115923" spans="1:9" x14ac:dyDescent="0.3">
      <c r="A115923">
        <v>115922</v>
      </c>
      <c r="B115923">
        <v>3841</v>
      </c>
      <c r="C115923">
        <v>5</v>
      </c>
      <c r="D115923">
        <v>50</v>
      </c>
      <c r="E115923">
        <v>12</v>
      </c>
      <c r="F115923">
        <v>2</v>
      </c>
      <c r="G115923">
        <v>593</v>
      </c>
      <c r="H115923">
        <v>20</v>
      </c>
      <c r="I115923">
        <v>1</v>
      </c>
    </row>
    <row r="115924" spans="1:9" x14ac:dyDescent="0.3">
      <c r="A115924">
        <v>115923</v>
      </c>
      <c r="B115924">
        <v>3841</v>
      </c>
      <c r="C115924">
        <v>5</v>
      </c>
      <c r="D115924">
        <v>23</v>
      </c>
      <c r="E115924">
        <v>2</v>
      </c>
      <c r="F115924">
        <v>2</v>
      </c>
      <c r="G115924">
        <v>593</v>
      </c>
      <c r="H115924">
        <v>20</v>
      </c>
      <c r="I115924">
        <v>1</v>
      </c>
    </row>
    <row r="115925" spans="1:9" x14ac:dyDescent="0.3">
      <c r="A115925">
        <v>115924</v>
      </c>
      <c r="B115925">
        <v>3841</v>
      </c>
      <c r="C115925">
        <v>5</v>
      </c>
      <c r="D115925">
        <v>23</v>
      </c>
      <c r="E115925">
        <v>6</v>
      </c>
      <c r="F115925">
        <v>2</v>
      </c>
      <c r="G115925">
        <v>593</v>
      </c>
      <c r="H115925">
        <v>20</v>
      </c>
      <c r="I115925">
        <v>1</v>
      </c>
    </row>
    <row r="115926" spans="1:9" x14ac:dyDescent="0.3">
      <c r="A115926">
        <v>115925</v>
      </c>
      <c r="B115926">
        <v>3841</v>
      </c>
      <c r="C115926">
        <v>5</v>
      </c>
      <c r="D115926">
        <v>23</v>
      </c>
      <c r="E115926">
        <v>11</v>
      </c>
      <c r="F115926">
        <v>2</v>
      </c>
      <c r="G115926">
        <v>593</v>
      </c>
      <c r="H115926">
        <v>20</v>
      </c>
      <c r="I115926">
        <v>1</v>
      </c>
    </row>
    <row r="115927" spans="1:9" x14ac:dyDescent="0.3">
      <c r="A115927">
        <v>115926</v>
      </c>
      <c r="B115927">
        <v>3841</v>
      </c>
      <c r="C115927">
        <v>5</v>
      </c>
      <c r="D115927">
        <v>23</v>
      </c>
      <c r="E115927">
        <v>12</v>
      </c>
      <c r="F115927">
        <v>2</v>
      </c>
      <c r="G115927">
        <v>593</v>
      </c>
      <c r="H115927">
        <v>20</v>
      </c>
      <c r="I115927">
        <v>1</v>
      </c>
    </row>
    <row r="115928" spans="1:9" x14ac:dyDescent="0.3">
      <c r="A115928">
        <v>115927</v>
      </c>
      <c r="B115928">
        <v>3841</v>
      </c>
      <c r="C115928">
        <v>5</v>
      </c>
      <c r="D115928">
        <v>38</v>
      </c>
      <c r="E115928">
        <v>2</v>
      </c>
      <c r="F115928">
        <v>2</v>
      </c>
      <c r="G115928">
        <v>593</v>
      </c>
      <c r="H115928">
        <v>20</v>
      </c>
      <c r="I115928">
        <v>1</v>
      </c>
    </row>
    <row r="115929" spans="1:9" x14ac:dyDescent="0.3">
      <c r="A115929">
        <v>115928</v>
      </c>
      <c r="B115929">
        <v>3841</v>
      </c>
      <c r="C115929">
        <v>5</v>
      </c>
      <c r="D115929">
        <v>38</v>
      </c>
      <c r="E115929">
        <v>6</v>
      </c>
      <c r="F115929">
        <v>2</v>
      </c>
      <c r="G115929">
        <v>593</v>
      </c>
      <c r="H115929">
        <v>20</v>
      </c>
      <c r="I115929">
        <v>1</v>
      </c>
    </row>
    <row r="115930" spans="1:9" x14ac:dyDescent="0.3">
      <c r="A115930">
        <v>115929</v>
      </c>
      <c r="B115930">
        <v>3841</v>
      </c>
      <c r="C115930">
        <v>5</v>
      </c>
      <c r="D115930">
        <v>38</v>
      </c>
      <c r="E115930">
        <v>11</v>
      </c>
      <c r="F115930">
        <v>2</v>
      </c>
      <c r="G115930">
        <v>593</v>
      </c>
      <c r="H115930">
        <v>20</v>
      </c>
      <c r="I115930">
        <v>1</v>
      </c>
    </row>
    <row r="115931" spans="1:9" x14ac:dyDescent="0.3">
      <c r="A115931">
        <v>115930</v>
      </c>
      <c r="B115931">
        <v>3841</v>
      </c>
      <c r="C115931">
        <v>5</v>
      </c>
      <c r="D115931">
        <v>38</v>
      </c>
      <c r="E115931">
        <v>12</v>
      </c>
      <c r="F115931">
        <v>2</v>
      </c>
      <c r="G115931">
        <v>593</v>
      </c>
      <c r="H115931">
        <v>20</v>
      </c>
      <c r="I115931">
        <v>1</v>
      </c>
    </row>
    <row r="115932" spans="1:9" x14ac:dyDescent="0.3">
      <c r="A115932">
        <v>115931</v>
      </c>
      <c r="B115932">
        <v>3841</v>
      </c>
      <c r="C115932">
        <v>5</v>
      </c>
      <c r="D115932">
        <v>100</v>
      </c>
      <c r="E115932">
        <v>2</v>
      </c>
      <c r="F115932">
        <v>2</v>
      </c>
      <c r="G115932">
        <v>593</v>
      </c>
      <c r="H115932">
        <v>20</v>
      </c>
      <c r="I115932">
        <v>1</v>
      </c>
    </row>
    <row r="115933" spans="1:9" x14ac:dyDescent="0.3">
      <c r="A115933">
        <v>115932</v>
      </c>
      <c r="B115933">
        <v>3841</v>
      </c>
      <c r="C115933">
        <v>5</v>
      </c>
      <c r="D115933">
        <v>100</v>
      </c>
      <c r="E115933">
        <v>6</v>
      </c>
      <c r="F115933">
        <v>2</v>
      </c>
      <c r="G115933">
        <v>593</v>
      </c>
      <c r="H115933">
        <v>20</v>
      </c>
      <c r="I115933">
        <v>1</v>
      </c>
    </row>
    <row r="115934" spans="1:9" x14ac:dyDescent="0.3">
      <c r="A115934">
        <v>115933</v>
      </c>
      <c r="B115934">
        <v>3841</v>
      </c>
      <c r="C115934">
        <v>5</v>
      </c>
      <c r="D115934">
        <v>100</v>
      </c>
      <c r="E115934">
        <v>11</v>
      </c>
      <c r="F115934">
        <v>2</v>
      </c>
      <c r="G115934">
        <v>593</v>
      </c>
      <c r="H115934">
        <v>20</v>
      </c>
      <c r="I115934">
        <v>1</v>
      </c>
    </row>
    <row r="115935" spans="1:9" x14ac:dyDescent="0.3">
      <c r="A115935">
        <v>115934</v>
      </c>
      <c r="B115935">
        <v>3841</v>
      </c>
      <c r="C115935">
        <v>5</v>
      </c>
      <c r="D115935">
        <v>100</v>
      </c>
      <c r="E115935">
        <v>12</v>
      </c>
      <c r="F115935">
        <v>2</v>
      </c>
      <c r="G115935">
        <v>593</v>
      </c>
      <c r="H115935">
        <v>20</v>
      </c>
      <c r="I115935">
        <v>1</v>
      </c>
    </row>
    <row r="115936" spans="1:9" x14ac:dyDescent="0.3">
      <c r="A115936">
        <v>115935</v>
      </c>
      <c r="B115936">
        <v>3841</v>
      </c>
      <c r="C115936">
        <v>5</v>
      </c>
      <c r="D115936">
        <v>174</v>
      </c>
      <c r="E115936">
        <v>2</v>
      </c>
      <c r="F115936">
        <v>2</v>
      </c>
      <c r="G115936">
        <v>593</v>
      </c>
      <c r="H115936">
        <v>20</v>
      </c>
      <c r="I115936">
        <v>1</v>
      </c>
    </row>
    <row r="115937" spans="1:9" x14ac:dyDescent="0.3">
      <c r="A115937">
        <v>115936</v>
      </c>
      <c r="B115937">
        <v>3841</v>
      </c>
      <c r="C115937">
        <v>5</v>
      </c>
      <c r="D115937">
        <v>174</v>
      </c>
      <c r="E115937">
        <v>6</v>
      </c>
      <c r="F115937">
        <v>2</v>
      </c>
      <c r="G115937">
        <v>593</v>
      </c>
      <c r="H115937">
        <v>20</v>
      </c>
      <c r="I115937">
        <v>1</v>
      </c>
    </row>
    <row r="115938" spans="1:9" x14ac:dyDescent="0.3">
      <c r="A115938">
        <v>115937</v>
      </c>
      <c r="B115938">
        <v>3841</v>
      </c>
      <c r="C115938">
        <v>5</v>
      </c>
      <c r="D115938">
        <v>174</v>
      </c>
      <c r="E115938">
        <v>11</v>
      </c>
      <c r="F115938">
        <v>2</v>
      </c>
      <c r="G115938">
        <v>593</v>
      </c>
      <c r="H115938">
        <v>20</v>
      </c>
      <c r="I115938">
        <v>1</v>
      </c>
    </row>
    <row r="115939" spans="1:9" x14ac:dyDescent="0.3">
      <c r="A115939">
        <v>115938</v>
      </c>
      <c r="B115939">
        <v>3841</v>
      </c>
      <c r="C115939">
        <v>5</v>
      </c>
      <c r="D115939">
        <v>174</v>
      </c>
      <c r="E115939">
        <v>12</v>
      </c>
      <c r="F115939">
        <v>2</v>
      </c>
      <c r="G115939">
        <v>593</v>
      </c>
      <c r="H115939">
        <v>20</v>
      </c>
      <c r="I115939">
        <v>1</v>
      </c>
    </row>
    <row r="115940" spans="1:9" x14ac:dyDescent="0.3">
      <c r="A115940">
        <v>115939</v>
      </c>
      <c r="B115940">
        <v>3841</v>
      </c>
      <c r="C115940">
        <v>5</v>
      </c>
      <c r="D115940">
        <v>34</v>
      </c>
      <c r="E115940">
        <v>2</v>
      </c>
      <c r="F115940">
        <v>2</v>
      </c>
      <c r="G115940">
        <v>593</v>
      </c>
      <c r="H115940">
        <v>20</v>
      </c>
      <c r="I115940">
        <v>1</v>
      </c>
    </row>
    <row r="115941" spans="1:9" x14ac:dyDescent="0.3">
      <c r="A115941">
        <v>115940</v>
      </c>
      <c r="B115941">
        <v>3841</v>
      </c>
      <c r="C115941">
        <v>5</v>
      </c>
      <c r="D115941">
        <v>34</v>
      </c>
      <c r="E115941">
        <v>6</v>
      </c>
      <c r="F115941">
        <v>2</v>
      </c>
      <c r="G115941">
        <v>593</v>
      </c>
      <c r="H115941">
        <v>20</v>
      </c>
      <c r="I115941">
        <v>1</v>
      </c>
    </row>
    <row r="115942" spans="1:9" x14ac:dyDescent="0.3">
      <c r="A115942">
        <v>115941</v>
      </c>
      <c r="B115942">
        <v>3841</v>
      </c>
      <c r="C115942">
        <v>5</v>
      </c>
      <c r="D115942">
        <v>34</v>
      </c>
      <c r="E115942">
        <v>11</v>
      </c>
      <c r="F115942">
        <v>2</v>
      </c>
      <c r="G115942">
        <v>593</v>
      </c>
      <c r="H115942">
        <v>20</v>
      </c>
      <c r="I115942">
        <v>1</v>
      </c>
    </row>
    <row r="115943" spans="1:9" x14ac:dyDescent="0.3">
      <c r="A115943">
        <v>115942</v>
      </c>
      <c r="B115943">
        <v>3841</v>
      </c>
      <c r="C115943">
        <v>5</v>
      </c>
      <c r="D115943">
        <v>34</v>
      </c>
      <c r="E115943">
        <v>12</v>
      </c>
      <c r="F115943">
        <v>2</v>
      </c>
      <c r="G115943">
        <v>593</v>
      </c>
      <c r="H115943">
        <v>20</v>
      </c>
      <c r="I115943">
        <v>1</v>
      </c>
    </row>
    <row r="115944" spans="1:9" x14ac:dyDescent="0.3">
      <c r="A115944">
        <v>115943</v>
      </c>
      <c r="B115944">
        <v>3841</v>
      </c>
      <c r="C115944">
        <v>5</v>
      </c>
      <c r="D115944">
        <v>254</v>
      </c>
      <c r="E115944">
        <v>2</v>
      </c>
      <c r="F115944">
        <v>2</v>
      </c>
      <c r="G115944">
        <v>593</v>
      </c>
      <c r="H115944">
        <v>20</v>
      </c>
      <c r="I115944">
        <v>1</v>
      </c>
    </row>
    <row r="115945" spans="1:9" x14ac:dyDescent="0.3">
      <c r="A115945">
        <v>115944</v>
      </c>
      <c r="B115945">
        <v>3841</v>
      </c>
      <c r="C115945">
        <v>5</v>
      </c>
      <c r="D115945">
        <v>254</v>
      </c>
      <c r="E115945">
        <v>6</v>
      </c>
      <c r="F115945">
        <v>2</v>
      </c>
      <c r="G115945">
        <v>593</v>
      </c>
      <c r="H115945">
        <v>20</v>
      </c>
      <c r="I115945">
        <v>1</v>
      </c>
    </row>
    <row r="115946" spans="1:9" x14ac:dyDescent="0.3">
      <c r="A115946">
        <v>115945</v>
      </c>
      <c r="B115946">
        <v>3841</v>
      </c>
      <c r="C115946">
        <v>5</v>
      </c>
      <c r="D115946">
        <v>254</v>
      </c>
      <c r="E115946">
        <v>11</v>
      </c>
      <c r="F115946">
        <v>2</v>
      </c>
      <c r="G115946">
        <v>593</v>
      </c>
      <c r="H115946">
        <v>20</v>
      </c>
      <c r="I115946">
        <v>1</v>
      </c>
    </row>
    <row r="115947" spans="1:9" x14ac:dyDescent="0.3">
      <c r="A115947">
        <v>115946</v>
      </c>
      <c r="B115947">
        <v>3841</v>
      </c>
      <c r="C115947">
        <v>5</v>
      </c>
      <c r="D115947">
        <v>254</v>
      </c>
      <c r="E115947">
        <v>12</v>
      </c>
      <c r="F115947">
        <v>2</v>
      </c>
      <c r="G115947">
        <v>593</v>
      </c>
      <c r="H115947">
        <v>20</v>
      </c>
      <c r="I115947">
        <v>1</v>
      </c>
    </row>
    <row r="115948" spans="1:9" x14ac:dyDescent="0.3">
      <c r="A115948">
        <v>115947</v>
      </c>
      <c r="B115948">
        <v>3841</v>
      </c>
      <c r="C115948">
        <v>5</v>
      </c>
      <c r="D115948">
        <v>294</v>
      </c>
      <c r="E115948">
        <v>2</v>
      </c>
      <c r="F115948">
        <v>2</v>
      </c>
      <c r="G115948">
        <v>593</v>
      </c>
      <c r="H115948">
        <v>20</v>
      </c>
      <c r="I115948">
        <v>1</v>
      </c>
    </row>
    <row r="115949" spans="1:9" x14ac:dyDescent="0.3">
      <c r="A115949">
        <v>115948</v>
      </c>
      <c r="B115949">
        <v>3841</v>
      </c>
      <c r="C115949">
        <v>5</v>
      </c>
      <c r="D115949">
        <v>294</v>
      </c>
      <c r="E115949">
        <v>6</v>
      </c>
      <c r="F115949">
        <v>2</v>
      </c>
      <c r="G115949">
        <v>593</v>
      </c>
      <c r="H115949">
        <v>20</v>
      </c>
      <c r="I115949">
        <v>1</v>
      </c>
    </row>
    <row r="115950" spans="1:9" x14ac:dyDescent="0.3">
      <c r="A115950">
        <v>115949</v>
      </c>
      <c r="B115950">
        <v>3841</v>
      </c>
      <c r="C115950">
        <v>5</v>
      </c>
      <c r="D115950">
        <v>294</v>
      </c>
      <c r="E115950">
        <v>11</v>
      </c>
      <c r="F115950">
        <v>2</v>
      </c>
      <c r="G115950">
        <v>593</v>
      </c>
      <c r="H115950">
        <v>20</v>
      </c>
      <c r="I115950">
        <v>1</v>
      </c>
    </row>
    <row r="115951" spans="1:9" x14ac:dyDescent="0.3">
      <c r="A115951">
        <v>115950</v>
      </c>
      <c r="B115951">
        <v>3841</v>
      </c>
      <c r="C115951">
        <v>5</v>
      </c>
      <c r="D115951">
        <v>294</v>
      </c>
      <c r="E115951">
        <v>12</v>
      </c>
      <c r="F115951">
        <v>2</v>
      </c>
      <c r="G115951">
        <v>593</v>
      </c>
      <c r="H115951">
        <v>20</v>
      </c>
      <c r="I115951">
        <v>1</v>
      </c>
    </row>
    <row r="115952" spans="1:9" x14ac:dyDescent="0.3">
      <c r="A115952">
        <v>115951</v>
      </c>
      <c r="B115952">
        <v>3841</v>
      </c>
      <c r="C115952">
        <v>5</v>
      </c>
      <c r="D115952">
        <v>1029</v>
      </c>
      <c r="E115952">
        <v>2</v>
      </c>
      <c r="F115952">
        <v>2</v>
      </c>
      <c r="G115952">
        <v>593</v>
      </c>
      <c r="H115952">
        <v>20</v>
      </c>
      <c r="I115952">
        <v>1</v>
      </c>
    </row>
    <row r="115953" spans="1:9" x14ac:dyDescent="0.3">
      <c r="A115953">
        <v>115952</v>
      </c>
      <c r="B115953">
        <v>3841</v>
      </c>
      <c r="C115953">
        <v>5</v>
      </c>
      <c r="D115953">
        <v>1029</v>
      </c>
      <c r="E115953">
        <v>6</v>
      </c>
      <c r="F115953">
        <v>2</v>
      </c>
      <c r="G115953">
        <v>593</v>
      </c>
      <c r="H115953">
        <v>20</v>
      </c>
      <c r="I115953">
        <v>1</v>
      </c>
    </row>
    <row r="115954" spans="1:9" x14ac:dyDescent="0.3">
      <c r="A115954">
        <v>115953</v>
      </c>
      <c r="B115954">
        <v>3841</v>
      </c>
      <c r="C115954">
        <v>5</v>
      </c>
      <c r="D115954">
        <v>1029</v>
      </c>
      <c r="E115954">
        <v>11</v>
      </c>
      <c r="F115954">
        <v>2</v>
      </c>
      <c r="G115954">
        <v>593</v>
      </c>
      <c r="H115954">
        <v>20</v>
      </c>
      <c r="I115954">
        <v>1</v>
      </c>
    </row>
    <row r="115955" spans="1:9" x14ac:dyDescent="0.3">
      <c r="A115955">
        <v>115954</v>
      </c>
      <c r="B115955">
        <v>3841</v>
      </c>
      <c r="C115955">
        <v>5</v>
      </c>
      <c r="D115955">
        <v>1029</v>
      </c>
      <c r="E115955">
        <v>12</v>
      </c>
      <c r="F115955">
        <v>2</v>
      </c>
      <c r="G115955">
        <v>593</v>
      </c>
      <c r="H115955">
        <v>20</v>
      </c>
      <c r="I115955">
        <v>1</v>
      </c>
    </row>
    <row r="115956" spans="1:9" x14ac:dyDescent="0.3">
      <c r="A115956">
        <v>115955</v>
      </c>
      <c r="B115956">
        <v>3841</v>
      </c>
      <c r="C115956">
        <v>5</v>
      </c>
      <c r="D115956">
        <v>401</v>
      </c>
      <c r="E115956">
        <v>2</v>
      </c>
      <c r="F115956">
        <v>2</v>
      </c>
      <c r="G115956">
        <v>593</v>
      </c>
      <c r="H115956">
        <v>20</v>
      </c>
      <c r="I115956">
        <v>1</v>
      </c>
    </row>
    <row r="115957" spans="1:9" x14ac:dyDescent="0.3">
      <c r="A115957">
        <v>115956</v>
      </c>
      <c r="B115957">
        <v>3841</v>
      </c>
      <c r="C115957">
        <v>5</v>
      </c>
      <c r="D115957">
        <v>401</v>
      </c>
      <c r="E115957">
        <v>6</v>
      </c>
      <c r="F115957">
        <v>2</v>
      </c>
      <c r="G115957">
        <v>593</v>
      </c>
      <c r="H115957">
        <v>20</v>
      </c>
      <c r="I115957">
        <v>1</v>
      </c>
    </row>
    <row r="115958" spans="1:9" x14ac:dyDescent="0.3">
      <c r="A115958">
        <v>115957</v>
      </c>
      <c r="B115958">
        <v>3841</v>
      </c>
      <c r="C115958">
        <v>5</v>
      </c>
      <c r="D115958">
        <v>401</v>
      </c>
      <c r="E115958">
        <v>11</v>
      </c>
      <c r="F115958">
        <v>2</v>
      </c>
      <c r="G115958">
        <v>593</v>
      </c>
      <c r="H115958">
        <v>20</v>
      </c>
      <c r="I115958">
        <v>1</v>
      </c>
    </row>
    <row r="115959" spans="1:9" x14ac:dyDescent="0.3">
      <c r="A115959">
        <v>115958</v>
      </c>
      <c r="B115959">
        <v>3841</v>
      </c>
      <c r="C115959">
        <v>5</v>
      </c>
      <c r="D115959">
        <v>401</v>
      </c>
      <c r="E115959">
        <v>12</v>
      </c>
      <c r="F115959">
        <v>2</v>
      </c>
      <c r="G115959">
        <v>593</v>
      </c>
      <c r="H115959">
        <v>20</v>
      </c>
      <c r="I115959">
        <v>1</v>
      </c>
    </row>
    <row r="115960" spans="1:9" x14ac:dyDescent="0.3">
      <c r="A115960">
        <v>115959</v>
      </c>
      <c r="B115960">
        <v>3841</v>
      </c>
      <c r="C115960">
        <v>5</v>
      </c>
      <c r="D115960">
        <v>4143</v>
      </c>
      <c r="E115960">
        <v>2</v>
      </c>
      <c r="F115960">
        <v>2</v>
      </c>
      <c r="G115960">
        <v>593</v>
      </c>
      <c r="H115960">
        <v>20</v>
      </c>
      <c r="I115960">
        <v>1</v>
      </c>
    </row>
    <row r="115961" spans="1:9" x14ac:dyDescent="0.3">
      <c r="A115961">
        <v>115960</v>
      </c>
      <c r="B115961">
        <v>3841</v>
      </c>
      <c r="C115961">
        <v>5</v>
      </c>
      <c r="D115961">
        <v>4143</v>
      </c>
      <c r="E115961">
        <v>6</v>
      </c>
      <c r="F115961">
        <v>2</v>
      </c>
      <c r="G115961">
        <v>593</v>
      </c>
      <c r="H115961">
        <v>20</v>
      </c>
      <c r="I115961">
        <v>1</v>
      </c>
    </row>
    <row r="115962" spans="1:9" x14ac:dyDescent="0.3">
      <c r="A115962">
        <v>115961</v>
      </c>
      <c r="B115962">
        <v>3841</v>
      </c>
      <c r="C115962">
        <v>5</v>
      </c>
      <c r="D115962">
        <v>4143</v>
      </c>
      <c r="E115962">
        <v>11</v>
      </c>
      <c r="F115962">
        <v>2</v>
      </c>
      <c r="G115962">
        <v>593</v>
      </c>
      <c r="H115962">
        <v>20</v>
      </c>
      <c r="I115962">
        <v>1</v>
      </c>
    </row>
    <row r="115963" spans="1:9" x14ac:dyDescent="0.3">
      <c r="A115963">
        <v>115962</v>
      </c>
      <c r="B115963">
        <v>3841</v>
      </c>
      <c r="C115963">
        <v>5</v>
      </c>
      <c r="D115963">
        <v>4143</v>
      </c>
      <c r="E115963">
        <v>12</v>
      </c>
      <c r="F115963">
        <v>2</v>
      </c>
      <c r="G115963">
        <v>593</v>
      </c>
      <c r="H115963">
        <v>20</v>
      </c>
      <c r="I115963">
        <v>1</v>
      </c>
    </row>
    <row r="115964" spans="1:9" x14ac:dyDescent="0.3">
      <c r="A115964">
        <v>115963</v>
      </c>
      <c r="B115964">
        <v>3842</v>
      </c>
      <c r="C115964">
        <v>31</v>
      </c>
      <c r="D115964">
        <v>115</v>
      </c>
      <c r="E115964">
        <v>1</v>
      </c>
      <c r="F115964">
        <v>1</v>
      </c>
      <c r="G115964">
        <v>1488</v>
      </c>
      <c r="H115964">
        <v>13</v>
      </c>
      <c r="I115964">
        <v>3</v>
      </c>
    </row>
    <row r="115965" spans="1:9" x14ac:dyDescent="0.3">
      <c r="A115965">
        <v>115964</v>
      </c>
      <c r="B115965">
        <v>3842</v>
      </c>
      <c r="C115965">
        <v>31</v>
      </c>
      <c r="D115965">
        <v>115</v>
      </c>
      <c r="E115965">
        <v>1</v>
      </c>
      <c r="F115965">
        <v>2</v>
      </c>
      <c r="G115965">
        <v>1488</v>
      </c>
      <c r="H115965">
        <v>13</v>
      </c>
      <c r="I115965">
        <v>3</v>
      </c>
    </row>
    <row r="115966" spans="1:9" x14ac:dyDescent="0.3">
      <c r="A115966">
        <v>115965</v>
      </c>
      <c r="B115966">
        <v>3842</v>
      </c>
      <c r="C115966">
        <v>5</v>
      </c>
      <c r="D115966">
        <v>115</v>
      </c>
      <c r="E115966">
        <v>1</v>
      </c>
      <c r="F115966">
        <v>1</v>
      </c>
      <c r="G115966">
        <v>1488</v>
      </c>
      <c r="H115966">
        <v>13</v>
      </c>
      <c r="I115966">
        <v>3</v>
      </c>
    </row>
    <row r="115967" spans="1:9" x14ac:dyDescent="0.3">
      <c r="A115967">
        <v>115966</v>
      </c>
      <c r="B115967">
        <v>3842</v>
      </c>
      <c r="C115967">
        <v>5</v>
      </c>
      <c r="D115967">
        <v>115</v>
      </c>
      <c r="E115967">
        <v>1</v>
      </c>
      <c r="F115967">
        <v>2</v>
      </c>
      <c r="G115967">
        <v>1488</v>
      </c>
      <c r="H115967">
        <v>13</v>
      </c>
      <c r="I115967">
        <v>3</v>
      </c>
    </row>
    <row r="115968" spans="1:9" x14ac:dyDescent="0.3">
      <c r="A115968">
        <v>115967</v>
      </c>
      <c r="B115968">
        <v>3843</v>
      </c>
      <c r="C115968">
        <v>1</v>
      </c>
      <c r="D115968">
        <v>135</v>
      </c>
      <c r="E115968">
        <v>1</v>
      </c>
      <c r="F115968">
        <v>2</v>
      </c>
      <c r="G115968">
        <v>91</v>
      </c>
      <c r="H115968">
        <v>13</v>
      </c>
      <c r="I115968">
        <v>12</v>
      </c>
    </row>
    <row r="115969" spans="1:9" x14ac:dyDescent="0.3">
      <c r="A115969">
        <v>115968</v>
      </c>
      <c r="B115969">
        <v>3843</v>
      </c>
      <c r="C115969">
        <v>1</v>
      </c>
      <c r="D115969">
        <v>63</v>
      </c>
      <c r="E115969">
        <v>1</v>
      </c>
      <c r="F115969">
        <v>2</v>
      </c>
      <c r="G115969">
        <v>91</v>
      </c>
      <c r="H115969">
        <v>13</v>
      </c>
      <c r="I115969">
        <v>12</v>
      </c>
    </row>
    <row r="115970" spans="1:9" x14ac:dyDescent="0.3">
      <c r="A115970">
        <v>115969</v>
      </c>
      <c r="B115970">
        <v>3843</v>
      </c>
      <c r="C115970">
        <v>1</v>
      </c>
      <c r="D115970">
        <v>74</v>
      </c>
      <c r="E115970">
        <v>1</v>
      </c>
      <c r="F115970">
        <v>2</v>
      </c>
      <c r="G115970">
        <v>91</v>
      </c>
      <c r="H115970">
        <v>13</v>
      </c>
      <c r="I115970">
        <v>12</v>
      </c>
    </row>
    <row r="115971" spans="1:9" x14ac:dyDescent="0.3">
      <c r="A115971">
        <v>115970</v>
      </c>
      <c r="B115971">
        <v>3844</v>
      </c>
      <c r="C115971">
        <v>1</v>
      </c>
      <c r="D115971">
        <v>109</v>
      </c>
      <c r="E115971">
        <v>2</v>
      </c>
      <c r="F115971">
        <v>2</v>
      </c>
      <c r="G115971">
        <v>517</v>
      </c>
      <c r="H115971">
        <v>20</v>
      </c>
      <c r="I115971">
        <v>1</v>
      </c>
    </row>
    <row r="115972" spans="1:9" x14ac:dyDescent="0.3">
      <c r="A115972">
        <v>115971</v>
      </c>
      <c r="B115972">
        <v>3844</v>
      </c>
      <c r="C115972">
        <v>1</v>
      </c>
      <c r="D115972">
        <v>109</v>
      </c>
      <c r="E115972">
        <v>5</v>
      </c>
      <c r="F115972">
        <v>2</v>
      </c>
      <c r="G115972">
        <v>517</v>
      </c>
      <c r="H115972">
        <v>20</v>
      </c>
      <c r="I115972">
        <v>1</v>
      </c>
    </row>
    <row r="115973" spans="1:9" x14ac:dyDescent="0.3">
      <c r="A115973">
        <v>115972</v>
      </c>
      <c r="B115973">
        <v>3844</v>
      </c>
      <c r="C115973">
        <v>1</v>
      </c>
      <c r="D115973">
        <v>109</v>
      </c>
      <c r="E115973">
        <v>8</v>
      </c>
      <c r="F115973">
        <v>2</v>
      </c>
      <c r="G115973">
        <v>517</v>
      </c>
      <c r="H115973">
        <v>20</v>
      </c>
      <c r="I115973">
        <v>1</v>
      </c>
    </row>
    <row r="115974" spans="1:9" x14ac:dyDescent="0.3">
      <c r="A115974">
        <v>115973</v>
      </c>
      <c r="B115974">
        <v>3844</v>
      </c>
      <c r="C115974">
        <v>1</v>
      </c>
      <c r="D115974">
        <v>109</v>
      </c>
      <c r="E115974">
        <v>6</v>
      </c>
      <c r="F115974">
        <v>2</v>
      </c>
      <c r="G115974">
        <v>517</v>
      </c>
      <c r="H115974">
        <v>20</v>
      </c>
      <c r="I115974">
        <v>1</v>
      </c>
    </row>
    <row r="115975" spans="1:9" x14ac:dyDescent="0.3">
      <c r="A115975">
        <v>115974</v>
      </c>
      <c r="B115975">
        <v>3844</v>
      </c>
      <c r="C115975">
        <v>1</v>
      </c>
      <c r="D115975">
        <v>116</v>
      </c>
      <c r="E115975">
        <v>2</v>
      </c>
      <c r="F115975">
        <v>2</v>
      </c>
      <c r="G115975">
        <v>517</v>
      </c>
      <c r="H115975">
        <v>20</v>
      </c>
      <c r="I115975">
        <v>1</v>
      </c>
    </row>
    <row r="115976" spans="1:9" x14ac:dyDescent="0.3">
      <c r="A115976">
        <v>115975</v>
      </c>
      <c r="B115976">
        <v>3844</v>
      </c>
      <c r="C115976">
        <v>1</v>
      </c>
      <c r="D115976">
        <v>116</v>
      </c>
      <c r="E115976">
        <v>5</v>
      </c>
      <c r="F115976">
        <v>2</v>
      </c>
      <c r="G115976">
        <v>517</v>
      </c>
      <c r="H115976">
        <v>20</v>
      </c>
      <c r="I115976">
        <v>1</v>
      </c>
    </row>
    <row r="115977" spans="1:9" x14ac:dyDescent="0.3">
      <c r="A115977">
        <v>115976</v>
      </c>
      <c r="B115977">
        <v>3844</v>
      </c>
      <c r="C115977">
        <v>1</v>
      </c>
      <c r="D115977">
        <v>116</v>
      </c>
      <c r="E115977">
        <v>8</v>
      </c>
      <c r="F115977">
        <v>2</v>
      </c>
      <c r="G115977">
        <v>517</v>
      </c>
      <c r="H115977">
        <v>20</v>
      </c>
      <c r="I115977">
        <v>1</v>
      </c>
    </row>
    <row r="115978" spans="1:9" x14ac:dyDescent="0.3">
      <c r="A115978">
        <v>115977</v>
      </c>
      <c r="B115978">
        <v>3844</v>
      </c>
      <c r="C115978">
        <v>1</v>
      </c>
      <c r="D115978">
        <v>116</v>
      </c>
      <c r="E115978">
        <v>6</v>
      </c>
      <c r="F115978">
        <v>2</v>
      </c>
      <c r="G115978">
        <v>517</v>
      </c>
      <c r="H115978">
        <v>20</v>
      </c>
      <c r="I115978">
        <v>1</v>
      </c>
    </row>
    <row r="115979" spans="1:9" x14ac:dyDescent="0.3">
      <c r="A115979">
        <v>115978</v>
      </c>
      <c r="B115979">
        <v>3844</v>
      </c>
      <c r="C115979">
        <v>1</v>
      </c>
      <c r="D115979">
        <v>171</v>
      </c>
      <c r="E115979">
        <v>2</v>
      </c>
      <c r="F115979">
        <v>2</v>
      </c>
      <c r="G115979">
        <v>517</v>
      </c>
      <c r="H115979">
        <v>20</v>
      </c>
      <c r="I115979">
        <v>1</v>
      </c>
    </row>
    <row r="115980" spans="1:9" x14ac:dyDescent="0.3">
      <c r="A115980">
        <v>115979</v>
      </c>
      <c r="B115980">
        <v>3844</v>
      </c>
      <c r="C115980">
        <v>1</v>
      </c>
      <c r="D115980">
        <v>171</v>
      </c>
      <c r="E115980">
        <v>5</v>
      </c>
      <c r="F115980">
        <v>2</v>
      </c>
      <c r="G115980">
        <v>517</v>
      </c>
      <c r="H115980">
        <v>20</v>
      </c>
      <c r="I115980">
        <v>1</v>
      </c>
    </row>
    <row r="115981" spans="1:9" x14ac:dyDescent="0.3">
      <c r="A115981">
        <v>115980</v>
      </c>
      <c r="B115981">
        <v>3844</v>
      </c>
      <c r="C115981">
        <v>1</v>
      </c>
      <c r="D115981">
        <v>171</v>
      </c>
      <c r="E115981">
        <v>8</v>
      </c>
      <c r="F115981">
        <v>2</v>
      </c>
      <c r="G115981">
        <v>517</v>
      </c>
      <c r="H115981">
        <v>20</v>
      </c>
      <c r="I115981">
        <v>1</v>
      </c>
    </row>
    <row r="115982" spans="1:9" x14ac:dyDescent="0.3">
      <c r="A115982">
        <v>115981</v>
      </c>
      <c r="B115982">
        <v>3844</v>
      </c>
      <c r="C115982">
        <v>1</v>
      </c>
      <c r="D115982">
        <v>171</v>
      </c>
      <c r="E115982">
        <v>6</v>
      </c>
      <c r="F115982">
        <v>2</v>
      </c>
      <c r="G115982">
        <v>517</v>
      </c>
      <c r="H115982">
        <v>20</v>
      </c>
      <c r="I115982">
        <v>1</v>
      </c>
    </row>
    <row r="115983" spans="1:9" x14ac:dyDescent="0.3">
      <c r="A115983">
        <v>115982</v>
      </c>
      <c r="B115983">
        <v>3844</v>
      </c>
      <c r="C115983">
        <v>1</v>
      </c>
      <c r="D115983">
        <v>34</v>
      </c>
      <c r="E115983">
        <v>2</v>
      </c>
      <c r="F115983">
        <v>2</v>
      </c>
      <c r="G115983">
        <v>517</v>
      </c>
      <c r="H115983">
        <v>20</v>
      </c>
      <c r="I115983">
        <v>1</v>
      </c>
    </row>
    <row r="115984" spans="1:9" x14ac:dyDescent="0.3">
      <c r="A115984">
        <v>115983</v>
      </c>
      <c r="B115984">
        <v>3844</v>
      </c>
      <c r="C115984">
        <v>1</v>
      </c>
      <c r="D115984">
        <v>34</v>
      </c>
      <c r="E115984">
        <v>5</v>
      </c>
      <c r="F115984">
        <v>2</v>
      </c>
      <c r="G115984">
        <v>517</v>
      </c>
      <c r="H115984">
        <v>20</v>
      </c>
      <c r="I115984">
        <v>1</v>
      </c>
    </row>
    <row r="115985" spans="1:9" x14ac:dyDescent="0.3">
      <c r="A115985">
        <v>115984</v>
      </c>
      <c r="B115985">
        <v>3844</v>
      </c>
      <c r="C115985">
        <v>1</v>
      </c>
      <c r="D115985">
        <v>34</v>
      </c>
      <c r="E115985">
        <v>8</v>
      </c>
      <c r="F115985">
        <v>2</v>
      </c>
      <c r="G115985">
        <v>517</v>
      </c>
      <c r="H115985">
        <v>20</v>
      </c>
      <c r="I115985">
        <v>1</v>
      </c>
    </row>
    <row r="115986" spans="1:9" x14ac:dyDescent="0.3">
      <c r="A115986">
        <v>115985</v>
      </c>
      <c r="B115986">
        <v>3844</v>
      </c>
      <c r="C115986">
        <v>1</v>
      </c>
      <c r="D115986">
        <v>34</v>
      </c>
      <c r="E115986">
        <v>6</v>
      </c>
      <c r="F115986">
        <v>2</v>
      </c>
      <c r="G115986">
        <v>517</v>
      </c>
      <c r="H115986">
        <v>20</v>
      </c>
      <c r="I115986">
        <v>1</v>
      </c>
    </row>
    <row r="115987" spans="1:9" x14ac:dyDescent="0.3">
      <c r="A115987">
        <v>115986</v>
      </c>
      <c r="B115987">
        <v>3844</v>
      </c>
      <c r="C115987">
        <v>1</v>
      </c>
      <c r="D115987">
        <v>140</v>
      </c>
      <c r="E115987">
        <v>2</v>
      </c>
      <c r="F115987">
        <v>2</v>
      </c>
      <c r="G115987">
        <v>517</v>
      </c>
      <c r="H115987">
        <v>20</v>
      </c>
      <c r="I115987">
        <v>1</v>
      </c>
    </row>
    <row r="115988" spans="1:9" x14ac:dyDescent="0.3">
      <c r="A115988">
        <v>115987</v>
      </c>
      <c r="B115988">
        <v>3844</v>
      </c>
      <c r="C115988">
        <v>1</v>
      </c>
      <c r="D115988">
        <v>140</v>
      </c>
      <c r="E115988">
        <v>5</v>
      </c>
      <c r="F115988">
        <v>2</v>
      </c>
      <c r="G115988">
        <v>517</v>
      </c>
      <c r="H115988">
        <v>20</v>
      </c>
      <c r="I115988">
        <v>1</v>
      </c>
    </row>
    <row r="115989" spans="1:9" x14ac:dyDescent="0.3">
      <c r="A115989">
        <v>115988</v>
      </c>
      <c r="B115989">
        <v>3844</v>
      </c>
      <c r="C115989">
        <v>1</v>
      </c>
      <c r="D115989">
        <v>140</v>
      </c>
      <c r="E115989">
        <v>8</v>
      </c>
      <c r="F115989">
        <v>2</v>
      </c>
      <c r="G115989">
        <v>517</v>
      </c>
      <c r="H115989">
        <v>20</v>
      </c>
      <c r="I115989">
        <v>1</v>
      </c>
    </row>
    <row r="115990" spans="1:9" x14ac:dyDescent="0.3">
      <c r="A115990">
        <v>115989</v>
      </c>
      <c r="B115990">
        <v>3844</v>
      </c>
      <c r="C115990">
        <v>1</v>
      </c>
      <c r="D115990">
        <v>140</v>
      </c>
      <c r="E115990">
        <v>6</v>
      </c>
      <c r="F115990">
        <v>2</v>
      </c>
      <c r="G115990">
        <v>517</v>
      </c>
      <c r="H115990">
        <v>20</v>
      </c>
      <c r="I115990">
        <v>1</v>
      </c>
    </row>
    <row r="115991" spans="1:9" x14ac:dyDescent="0.3">
      <c r="A115991">
        <v>115990</v>
      </c>
      <c r="B115991">
        <v>3845</v>
      </c>
      <c r="C115991">
        <v>5</v>
      </c>
      <c r="D115991">
        <v>23</v>
      </c>
      <c r="E115991">
        <v>2</v>
      </c>
      <c r="F115991">
        <v>2</v>
      </c>
      <c r="G115991">
        <v>1489</v>
      </c>
      <c r="H115991">
        <v>4</v>
      </c>
      <c r="I115991">
        <v>1</v>
      </c>
    </row>
    <row r="115992" spans="1:9" x14ac:dyDescent="0.3">
      <c r="A115992">
        <v>115991</v>
      </c>
      <c r="B115992">
        <v>3845</v>
      </c>
      <c r="C115992">
        <v>5</v>
      </c>
      <c r="D115992">
        <v>23</v>
      </c>
      <c r="E115992">
        <v>12</v>
      </c>
      <c r="F115992">
        <v>2</v>
      </c>
      <c r="G115992">
        <v>1489</v>
      </c>
      <c r="H115992">
        <v>4</v>
      </c>
      <c r="I115992">
        <v>1</v>
      </c>
    </row>
    <row r="115993" spans="1:9" x14ac:dyDescent="0.3">
      <c r="A115993">
        <v>115992</v>
      </c>
      <c r="B115993">
        <v>3845</v>
      </c>
      <c r="C115993">
        <v>5</v>
      </c>
      <c r="D115993">
        <v>323</v>
      </c>
      <c r="E115993">
        <v>2</v>
      </c>
      <c r="F115993">
        <v>2</v>
      </c>
      <c r="G115993">
        <v>1489</v>
      </c>
      <c r="H115993">
        <v>4</v>
      </c>
      <c r="I115993">
        <v>1</v>
      </c>
    </row>
    <row r="115994" spans="1:9" x14ac:dyDescent="0.3">
      <c r="A115994">
        <v>115993</v>
      </c>
      <c r="B115994">
        <v>3845</v>
      </c>
      <c r="C115994">
        <v>5</v>
      </c>
      <c r="D115994">
        <v>323</v>
      </c>
      <c r="E115994">
        <v>12</v>
      </c>
      <c r="F115994">
        <v>2</v>
      </c>
      <c r="G115994">
        <v>1489</v>
      </c>
      <c r="H115994">
        <v>4</v>
      </c>
      <c r="I115994">
        <v>1</v>
      </c>
    </row>
    <row r="115995" spans="1:9" x14ac:dyDescent="0.3">
      <c r="A115995">
        <v>115994</v>
      </c>
      <c r="B115995">
        <v>3845</v>
      </c>
      <c r="C115995">
        <v>5</v>
      </c>
      <c r="D115995">
        <v>776</v>
      </c>
      <c r="E115995">
        <v>2</v>
      </c>
      <c r="F115995">
        <v>2</v>
      </c>
      <c r="G115995">
        <v>1489</v>
      </c>
      <c r="H115995">
        <v>4</v>
      </c>
      <c r="I115995">
        <v>1</v>
      </c>
    </row>
    <row r="115996" spans="1:9" x14ac:dyDescent="0.3">
      <c r="A115996">
        <v>115995</v>
      </c>
      <c r="B115996">
        <v>3845</v>
      </c>
      <c r="C115996">
        <v>5</v>
      </c>
      <c r="D115996">
        <v>776</v>
      </c>
      <c r="E115996">
        <v>12</v>
      </c>
      <c r="F115996">
        <v>2</v>
      </c>
      <c r="G115996">
        <v>1489</v>
      </c>
      <c r="H115996">
        <v>4</v>
      </c>
      <c r="I115996">
        <v>1</v>
      </c>
    </row>
    <row r="115997" spans="1:9" x14ac:dyDescent="0.3">
      <c r="A115997">
        <v>115996</v>
      </c>
      <c r="B115997">
        <v>3845</v>
      </c>
      <c r="C115997">
        <v>5</v>
      </c>
      <c r="D115997">
        <v>324</v>
      </c>
      <c r="E115997">
        <v>2</v>
      </c>
      <c r="F115997">
        <v>2</v>
      </c>
      <c r="G115997">
        <v>1489</v>
      </c>
      <c r="H115997">
        <v>4</v>
      </c>
      <c r="I115997">
        <v>1</v>
      </c>
    </row>
    <row r="115998" spans="1:9" x14ac:dyDescent="0.3">
      <c r="A115998">
        <v>115997</v>
      </c>
      <c r="B115998">
        <v>3845</v>
      </c>
      <c r="C115998">
        <v>5</v>
      </c>
      <c r="D115998">
        <v>324</v>
      </c>
      <c r="E115998">
        <v>12</v>
      </c>
      <c r="F115998">
        <v>2</v>
      </c>
      <c r="G115998">
        <v>1489</v>
      </c>
      <c r="H115998">
        <v>4</v>
      </c>
      <c r="I115998">
        <v>1</v>
      </c>
    </row>
    <row r="115999" spans="1:9" x14ac:dyDescent="0.3">
      <c r="A115999">
        <v>115998</v>
      </c>
      <c r="B115999">
        <v>3846</v>
      </c>
      <c r="C115999">
        <v>5</v>
      </c>
      <c r="D115999">
        <v>132</v>
      </c>
      <c r="E115999">
        <v>1</v>
      </c>
      <c r="F115999">
        <v>2</v>
      </c>
      <c r="G115999">
        <v>1490</v>
      </c>
      <c r="H115999">
        <v>6</v>
      </c>
      <c r="I115999">
        <v>11</v>
      </c>
    </row>
    <row r="116000" spans="1:9" x14ac:dyDescent="0.3">
      <c r="A116000">
        <v>115999</v>
      </c>
      <c r="B116000">
        <v>3847</v>
      </c>
      <c r="C116000">
        <v>32</v>
      </c>
      <c r="D116000">
        <v>1</v>
      </c>
      <c r="E116000">
        <v>1</v>
      </c>
      <c r="F116000">
        <v>1</v>
      </c>
      <c r="G116000">
        <v>1491</v>
      </c>
      <c r="H116000">
        <v>10</v>
      </c>
      <c r="I116000">
        <v>7</v>
      </c>
    </row>
    <row r="116001" spans="1:9" x14ac:dyDescent="0.3">
      <c r="A116001">
        <v>116000</v>
      </c>
      <c r="B116001">
        <v>3847</v>
      </c>
      <c r="C116001">
        <v>32</v>
      </c>
      <c r="D116001">
        <v>1</v>
      </c>
      <c r="E116001">
        <v>1</v>
      </c>
      <c r="F116001">
        <v>2</v>
      </c>
      <c r="G116001">
        <v>1491</v>
      </c>
      <c r="H116001">
        <v>10</v>
      </c>
      <c r="I116001">
        <v>7</v>
      </c>
    </row>
    <row r="116002" spans="1:9" x14ac:dyDescent="0.3">
      <c r="A116002">
        <v>116001</v>
      </c>
      <c r="B116002">
        <v>3848</v>
      </c>
      <c r="C116002">
        <v>1</v>
      </c>
      <c r="D116002">
        <v>4144</v>
      </c>
      <c r="E116002">
        <v>1</v>
      </c>
      <c r="F116002">
        <v>1</v>
      </c>
      <c r="G116002">
        <v>761</v>
      </c>
      <c r="H116002">
        <v>41</v>
      </c>
      <c r="I116002">
        <v>1</v>
      </c>
    </row>
    <row r="116003" spans="1:9" x14ac:dyDescent="0.3">
      <c r="A116003">
        <v>116002</v>
      </c>
      <c r="B116003">
        <v>3848</v>
      </c>
      <c r="C116003">
        <v>1</v>
      </c>
      <c r="D116003">
        <v>4144</v>
      </c>
      <c r="E116003">
        <v>1</v>
      </c>
      <c r="F116003">
        <v>2</v>
      </c>
      <c r="G116003">
        <v>761</v>
      </c>
      <c r="H116003">
        <v>41</v>
      </c>
      <c r="I116003">
        <v>1</v>
      </c>
    </row>
    <row r="116004" spans="1:9" x14ac:dyDescent="0.3">
      <c r="A116004">
        <v>116003</v>
      </c>
      <c r="B116004">
        <v>3848</v>
      </c>
      <c r="C116004">
        <v>1</v>
      </c>
      <c r="D116004">
        <v>485</v>
      </c>
      <c r="E116004">
        <v>1</v>
      </c>
      <c r="F116004">
        <v>1</v>
      </c>
      <c r="G116004">
        <v>761</v>
      </c>
      <c r="H116004">
        <v>41</v>
      </c>
      <c r="I116004">
        <v>1</v>
      </c>
    </row>
    <row r="116005" spans="1:9" x14ac:dyDescent="0.3">
      <c r="A116005">
        <v>116004</v>
      </c>
      <c r="B116005">
        <v>3848</v>
      </c>
      <c r="C116005">
        <v>1</v>
      </c>
      <c r="D116005">
        <v>485</v>
      </c>
      <c r="E116005">
        <v>1</v>
      </c>
      <c r="F116005">
        <v>2</v>
      </c>
      <c r="G116005">
        <v>761</v>
      </c>
      <c r="H116005">
        <v>41</v>
      </c>
      <c r="I116005">
        <v>1</v>
      </c>
    </row>
    <row r="116006" spans="1:9" x14ac:dyDescent="0.3">
      <c r="A116006">
        <v>116005</v>
      </c>
      <c r="B116006">
        <v>3848</v>
      </c>
      <c r="C116006">
        <v>1</v>
      </c>
      <c r="D116006">
        <v>71</v>
      </c>
      <c r="E116006">
        <v>1</v>
      </c>
      <c r="F116006">
        <v>1</v>
      </c>
      <c r="G116006">
        <v>761</v>
      </c>
      <c r="H116006">
        <v>41</v>
      </c>
      <c r="I116006">
        <v>1</v>
      </c>
    </row>
    <row r="116007" spans="1:9" x14ac:dyDescent="0.3">
      <c r="A116007">
        <v>116006</v>
      </c>
      <c r="B116007">
        <v>3848</v>
      </c>
      <c r="C116007">
        <v>1</v>
      </c>
      <c r="D116007">
        <v>71</v>
      </c>
      <c r="E116007">
        <v>1</v>
      </c>
      <c r="F116007">
        <v>2</v>
      </c>
      <c r="G116007">
        <v>761</v>
      </c>
      <c r="H116007">
        <v>41</v>
      </c>
      <c r="I116007">
        <v>1</v>
      </c>
    </row>
    <row r="116008" spans="1:9" x14ac:dyDescent="0.3">
      <c r="A116008">
        <v>116007</v>
      </c>
      <c r="B116008">
        <v>3849</v>
      </c>
      <c r="C116008">
        <v>1</v>
      </c>
      <c r="D116008">
        <v>55</v>
      </c>
      <c r="E116008">
        <v>2</v>
      </c>
      <c r="F116008">
        <v>2</v>
      </c>
      <c r="G116008">
        <v>431</v>
      </c>
      <c r="H116008">
        <v>4</v>
      </c>
      <c r="I116008">
        <v>1</v>
      </c>
    </row>
    <row r="116009" spans="1:9" x14ac:dyDescent="0.3">
      <c r="A116009">
        <v>116008</v>
      </c>
      <c r="B116009">
        <v>3849</v>
      </c>
      <c r="C116009">
        <v>1</v>
      </c>
      <c r="D116009">
        <v>55</v>
      </c>
      <c r="E116009">
        <v>5</v>
      </c>
      <c r="F116009">
        <v>2</v>
      </c>
      <c r="G116009">
        <v>431</v>
      </c>
      <c r="H116009">
        <v>4</v>
      </c>
      <c r="I116009">
        <v>1</v>
      </c>
    </row>
    <row r="116010" spans="1:9" x14ac:dyDescent="0.3">
      <c r="A116010">
        <v>116009</v>
      </c>
      <c r="B116010">
        <v>3849</v>
      </c>
      <c r="C116010">
        <v>1</v>
      </c>
      <c r="D116010">
        <v>55</v>
      </c>
      <c r="E116010">
        <v>12</v>
      </c>
      <c r="F116010">
        <v>2</v>
      </c>
      <c r="G116010">
        <v>431</v>
      </c>
      <c r="H116010">
        <v>4</v>
      </c>
      <c r="I116010">
        <v>1</v>
      </c>
    </row>
    <row r="116011" spans="1:9" x14ac:dyDescent="0.3">
      <c r="A116011">
        <v>116010</v>
      </c>
      <c r="B116011">
        <v>3849</v>
      </c>
      <c r="C116011">
        <v>1</v>
      </c>
      <c r="D116011">
        <v>55</v>
      </c>
      <c r="E116011">
        <v>6</v>
      </c>
      <c r="F116011">
        <v>2</v>
      </c>
      <c r="G116011">
        <v>431</v>
      </c>
      <c r="H116011">
        <v>4</v>
      </c>
      <c r="I116011">
        <v>1</v>
      </c>
    </row>
    <row r="116012" spans="1:9" x14ac:dyDescent="0.3">
      <c r="A116012">
        <v>116011</v>
      </c>
      <c r="B116012">
        <v>3849</v>
      </c>
      <c r="C116012">
        <v>1</v>
      </c>
      <c r="D116012">
        <v>100</v>
      </c>
      <c r="E116012">
        <v>2</v>
      </c>
      <c r="F116012">
        <v>2</v>
      </c>
      <c r="G116012">
        <v>431</v>
      </c>
      <c r="H116012">
        <v>4</v>
      </c>
      <c r="I116012">
        <v>1</v>
      </c>
    </row>
    <row r="116013" spans="1:9" x14ac:dyDescent="0.3">
      <c r="A116013">
        <v>116012</v>
      </c>
      <c r="B116013">
        <v>3849</v>
      </c>
      <c r="C116013">
        <v>1</v>
      </c>
      <c r="D116013">
        <v>100</v>
      </c>
      <c r="E116013">
        <v>5</v>
      </c>
      <c r="F116013">
        <v>2</v>
      </c>
      <c r="G116013">
        <v>431</v>
      </c>
      <c r="H116013">
        <v>4</v>
      </c>
      <c r="I116013">
        <v>1</v>
      </c>
    </row>
    <row r="116014" spans="1:9" x14ac:dyDescent="0.3">
      <c r="A116014">
        <v>116013</v>
      </c>
      <c r="B116014">
        <v>3849</v>
      </c>
      <c r="C116014">
        <v>1</v>
      </c>
      <c r="D116014">
        <v>100</v>
      </c>
      <c r="E116014">
        <v>12</v>
      </c>
      <c r="F116014">
        <v>2</v>
      </c>
      <c r="G116014">
        <v>431</v>
      </c>
      <c r="H116014">
        <v>4</v>
      </c>
      <c r="I116014">
        <v>1</v>
      </c>
    </row>
    <row r="116015" spans="1:9" x14ac:dyDescent="0.3">
      <c r="A116015">
        <v>116014</v>
      </c>
      <c r="B116015">
        <v>3849</v>
      </c>
      <c r="C116015">
        <v>1</v>
      </c>
      <c r="D116015">
        <v>100</v>
      </c>
      <c r="E116015">
        <v>6</v>
      </c>
      <c r="F116015">
        <v>2</v>
      </c>
      <c r="G116015">
        <v>431</v>
      </c>
      <c r="H116015">
        <v>4</v>
      </c>
      <c r="I116015">
        <v>1</v>
      </c>
    </row>
    <row r="116016" spans="1:9" x14ac:dyDescent="0.3">
      <c r="A116016">
        <v>116015</v>
      </c>
      <c r="B116016">
        <v>3849</v>
      </c>
      <c r="C116016">
        <v>1</v>
      </c>
      <c r="D116016">
        <v>174</v>
      </c>
      <c r="E116016">
        <v>2</v>
      </c>
      <c r="F116016">
        <v>2</v>
      </c>
      <c r="G116016">
        <v>431</v>
      </c>
      <c r="H116016">
        <v>4</v>
      </c>
      <c r="I116016">
        <v>1</v>
      </c>
    </row>
    <row r="116017" spans="1:9" x14ac:dyDescent="0.3">
      <c r="A116017">
        <v>116016</v>
      </c>
      <c r="B116017">
        <v>3849</v>
      </c>
      <c r="C116017">
        <v>1</v>
      </c>
      <c r="D116017">
        <v>174</v>
      </c>
      <c r="E116017">
        <v>5</v>
      </c>
      <c r="F116017">
        <v>2</v>
      </c>
      <c r="G116017">
        <v>431</v>
      </c>
      <c r="H116017">
        <v>4</v>
      </c>
      <c r="I116017">
        <v>1</v>
      </c>
    </row>
    <row r="116018" spans="1:9" x14ac:dyDescent="0.3">
      <c r="A116018">
        <v>116017</v>
      </c>
      <c r="B116018">
        <v>3849</v>
      </c>
      <c r="C116018">
        <v>1</v>
      </c>
      <c r="D116018">
        <v>174</v>
      </c>
      <c r="E116018">
        <v>12</v>
      </c>
      <c r="F116018">
        <v>2</v>
      </c>
      <c r="G116018">
        <v>431</v>
      </c>
      <c r="H116018">
        <v>4</v>
      </c>
      <c r="I116018">
        <v>1</v>
      </c>
    </row>
    <row r="116019" spans="1:9" x14ac:dyDescent="0.3">
      <c r="A116019">
        <v>116018</v>
      </c>
      <c r="B116019">
        <v>3849</v>
      </c>
      <c r="C116019">
        <v>1</v>
      </c>
      <c r="D116019">
        <v>174</v>
      </c>
      <c r="E116019">
        <v>6</v>
      </c>
      <c r="F116019">
        <v>2</v>
      </c>
      <c r="G116019">
        <v>431</v>
      </c>
      <c r="H116019">
        <v>4</v>
      </c>
      <c r="I116019">
        <v>1</v>
      </c>
    </row>
    <row r="116020" spans="1:9" x14ac:dyDescent="0.3">
      <c r="A116020">
        <v>116019</v>
      </c>
      <c r="B116020">
        <v>3849</v>
      </c>
      <c r="C116020">
        <v>1</v>
      </c>
      <c r="D116020">
        <v>23</v>
      </c>
      <c r="E116020">
        <v>2</v>
      </c>
      <c r="F116020">
        <v>2</v>
      </c>
      <c r="G116020">
        <v>431</v>
      </c>
      <c r="H116020">
        <v>4</v>
      </c>
      <c r="I116020">
        <v>1</v>
      </c>
    </row>
    <row r="116021" spans="1:9" x14ac:dyDescent="0.3">
      <c r="A116021">
        <v>116020</v>
      </c>
      <c r="B116021">
        <v>3849</v>
      </c>
      <c r="C116021">
        <v>1</v>
      </c>
      <c r="D116021">
        <v>23</v>
      </c>
      <c r="E116021">
        <v>5</v>
      </c>
      <c r="F116021">
        <v>2</v>
      </c>
      <c r="G116021">
        <v>431</v>
      </c>
      <c r="H116021">
        <v>4</v>
      </c>
      <c r="I116021">
        <v>1</v>
      </c>
    </row>
    <row r="116022" spans="1:9" x14ac:dyDescent="0.3">
      <c r="A116022">
        <v>116021</v>
      </c>
      <c r="B116022">
        <v>3849</v>
      </c>
      <c r="C116022">
        <v>1</v>
      </c>
      <c r="D116022">
        <v>23</v>
      </c>
      <c r="E116022">
        <v>12</v>
      </c>
      <c r="F116022">
        <v>2</v>
      </c>
      <c r="G116022">
        <v>431</v>
      </c>
      <c r="H116022">
        <v>4</v>
      </c>
      <c r="I116022">
        <v>1</v>
      </c>
    </row>
    <row r="116023" spans="1:9" x14ac:dyDescent="0.3">
      <c r="A116023">
        <v>116022</v>
      </c>
      <c r="B116023">
        <v>3849</v>
      </c>
      <c r="C116023">
        <v>1</v>
      </c>
      <c r="D116023">
        <v>23</v>
      </c>
      <c r="E116023">
        <v>6</v>
      </c>
      <c r="F116023">
        <v>2</v>
      </c>
      <c r="G116023">
        <v>431</v>
      </c>
      <c r="H116023">
        <v>4</v>
      </c>
      <c r="I116023">
        <v>1</v>
      </c>
    </row>
    <row r="116024" spans="1:9" x14ac:dyDescent="0.3">
      <c r="A116024">
        <v>116023</v>
      </c>
      <c r="B116024">
        <v>3849</v>
      </c>
      <c r="C116024">
        <v>1</v>
      </c>
      <c r="D116024">
        <v>251</v>
      </c>
      <c r="E116024">
        <v>2</v>
      </c>
      <c r="F116024">
        <v>2</v>
      </c>
      <c r="G116024">
        <v>431</v>
      </c>
      <c r="H116024">
        <v>4</v>
      </c>
      <c r="I116024">
        <v>1</v>
      </c>
    </row>
    <row r="116025" spans="1:9" x14ac:dyDescent="0.3">
      <c r="A116025">
        <v>116024</v>
      </c>
      <c r="B116025">
        <v>3849</v>
      </c>
      <c r="C116025">
        <v>1</v>
      </c>
      <c r="D116025">
        <v>251</v>
      </c>
      <c r="E116025">
        <v>5</v>
      </c>
      <c r="F116025">
        <v>2</v>
      </c>
      <c r="G116025">
        <v>431</v>
      </c>
      <c r="H116025">
        <v>4</v>
      </c>
      <c r="I116025">
        <v>1</v>
      </c>
    </row>
    <row r="116026" spans="1:9" x14ac:dyDescent="0.3">
      <c r="A116026">
        <v>116025</v>
      </c>
      <c r="B116026">
        <v>3849</v>
      </c>
      <c r="C116026">
        <v>1</v>
      </c>
      <c r="D116026">
        <v>251</v>
      </c>
      <c r="E116026">
        <v>12</v>
      </c>
      <c r="F116026">
        <v>2</v>
      </c>
      <c r="G116026">
        <v>431</v>
      </c>
      <c r="H116026">
        <v>4</v>
      </c>
      <c r="I116026">
        <v>1</v>
      </c>
    </row>
    <row r="116027" spans="1:9" x14ac:dyDescent="0.3">
      <c r="A116027">
        <v>116026</v>
      </c>
      <c r="B116027">
        <v>3849</v>
      </c>
      <c r="C116027">
        <v>1</v>
      </c>
      <c r="D116027">
        <v>251</v>
      </c>
      <c r="E116027">
        <v>6</v>
      </c>
      <c r="F116027">
        <v>2</v>
      </c>
      <c r="G116027">
        <v>431</v>
      </c>
      <c r="H116027">
        <v>4</v>
      </c>
      <c r="I116027">
        <v>1</v>
      </c>
    </row>
    <row r="116028" spans="1:9" x14ac:dyDescent="0.3">
      <c r="A116028">
        <v>116027</v>
      </c>
      <c r="B116028">
        <v>3849</v>
      </c>
      <c r="C116028">
        <v>1</v>
      </c>
      <c r="D116028">
        <v>3217</v>
      </c>
      <c r="E116028">
        <v>2</v>
      </c>
      <c r="F116028">
        <v>2</v>
      </c>
      <c r="G116028">
        <v>431</v>
      </c>
      <c r="H116028">
        <v>4</v>
      </c>
      <c r="I116028">
        <v>1</v>
      </c>
    </row>
    <row r="116029" spans="1:9" x14ac:dyDescent="0.3">
      <c r="A116029">
        <v>116028</v>
      </c>
      <c r="B116029">
        <v>3849</v>
      </c>
      <c r="C116029">
        <v>1</v>
      </c>
      <c r="D116029">
        <v>3217</v>
      </c>
      <c r="E116029">
        <v>5</v>
      </c>
      <c r="F116029">
        <v>2</v>
      </c>
      <c r="G116029">
        <v>431</v>
      </c>
      <c r="H116029">
        <v>4</v>
      </c>
      <c r="I116029">
        <v>1</v>
      </c>
    </row>
    <row r="116030" spans="1:9" x14ac:dyDescent="0.3">
      <c r="A116030">
        <v>116029</v>
      </c>
      <c r="B116030">
        <v>3849</v>
      </c>
      <c r="C116030">
        <v>1</v>
      </c>
      <c r="D116030">
        <v>3217</v>
      </c>
      <c r="E116030">
        <v>12</v>
      </c>
      <c r="F116030">
        <v>2</v>
      </c>
      <c r="G116030">
        <v>431</v>
      </c>
      <c r="H116030">
        <v>4</v>
      </c>
      <c r="I116030">
        <v>1</v>
      </c>
    </row>
    <row r="116031" spans="1:9" x14ac:dyDescent="0.3">
      <c r="A116031">
        <v>116030</v>
      </c>
      <c r="B116031">
        <v>3849</v>
      </c>
      <c r="C116031">
        <v>1</v>
      </c>
      <c r="D116031">
        <v>3217</v>
      </c>
      <c r="E116031">
        <v>6</v>
      </c>
      <c r="F116031">
        <v>2</v>
      </c>
      <c r="G116031">
        <v>431</v>
      </c>
      <c r="H116031">
        <v>4</v>
      </c>
      <c r="I116031">
        <v>1</v>
      </c>
    </row>
    <row r="116032" spans="1:9" x14ac:dyDescent="0.3">
      <c r="A116032">
        <v>116031</v>
      </c>
      <c r="B116032">
        <v>3849</v>
      </c>
      <c r="C116032">
        <v>1</v>
      </c>
      <c r="D116032">
        <v>54</v>
      </c>
      <c r="E116032">
        <v>2</v>
      </c>
      <c r="F116032">
        <v>2</v>
      </c>
      <c r="G116032">
        <v>431</v>
      </c>
      <c r="H116032">
        <v>4</v>
      </c>
      <c r="I116032">
        <v>1</v>
      </c>
    </row>
    <row r="116033" spans="1:9" x14ac:dyDescent="0.3">
      <c r="A116033">
        <v>116032</v>
      </c>
      <c r="B116033">
        <v>3849</v>
      </c>
      <c r="C116033">
        <v>1</v>
      </c>
      <c r="D116033">
        <v>54</v>
      </c>
      <c r="E116033">
        <v>5</v>
      </c>
      <c r="F116033">
        <v>2</v>
      </c>
      <c r="G116033">
        <v>431</v>
      </c>
      <c r="H116033">
        <v>4</v>
      </c>
      <c r="I116033">
        <v>1</v>
      </c>
    </row>
    <row r="116034" spans="1:9" x14ac:dyDescent="0.3">
      <c r="A116034">
        <v>116033</v>
      </c>
      <c r="B116034">
        <v>3849</v>
      </c>
      <c r="C116034">
        <v>1</v>
      </c>
      <c r="D116034">
        <v>54</v>
      </c>
      <c r="E116034">
        <v>12</v>
      </c>
      <c r="F116034">
        <v>2</v>
      </c>
      <c r="G116034">
        <v>431</v>
      </c>
      <c r="H116034">
        <v>4</v>
      </c>
      <c r="I116034">
        <v>1</v>
      </c>
    </row>
    <row r="116035" spans="1:9" x14ac:dyDescent="0.3">
      <c r="A116035">
        <v>116034</v>
      </c>
      <c r="B116035">
        <v>3849</v>
      </c>
      <c r="C116035">
        <v>1</v>
      </c>
      <c r="D116035">
        <v>54</v>
      </c>
      <c r="E116035">
        <v>6</v>
      </c>
      <c r="F116035">
        <v>2</v>
      </c>
      <c r="G116035">
        <v>431</v>
      </c>
      <c r="H116035">
        <v>4</v>
      </c>
      <c r="I116035">
        <v>1</v>
      </c>
    </row>
    <row r="116036" spans="1:9" x14ac:dyDescent="0.3">
      <c r="A116036">
        <v>116035</v>
      </c>
      <c r="B116036">
        <v>3849</v>
      </c>
      <c r="C116036">
        <v>1</v>
      </c>
      <c r="D116036">
        <v>1029</v>
      </c>
      <c r="E116036">
        <v>2</v>
      </c>
      <c r="F116036">
        <v>2</v>
      </c>
      <c r="G116036">
        <v>431</v>
      </c>
      <c r="H116036">
        <v>4</v>
      </c>
      <c r="I116036">
        <v>1</v>
      </c>
    </row>
    <row r="116037" spans="1:9" x14ac:dyDescent="0.3">
      <c r="A116037">
        <v>116036</v>
      </c>
      <c r="B116037">
        <v>3849</v>
      </c>
      <c r="C116037">
        <v>1</v>
      </c>
      <c r="D116037">
        <v>1029</v>
      </c>
      <c r="E116037">
        <v>5</v>
      </c>
      <c r="F116037">
        <v>2</v>
      </c>
      <c r="G116037">
        <v>431</v>
      </c>
      <c r="H116037">
        <v>4</v>
      </c>
      <c r="I116037">
        <v>1</v>
      </c>
    </row>
    <row r="116038" spans="1:9" x14ac:dyDescent="0.3">
      <c r="A116038">
        <v>116037</v>
      </c>
      <c r="B116038">
        <v>3849</v>
      </c>
      <c r="C116038">
        <v>1</v>
      </c>
      <c r="D116038">
        <v>1029</v>
      </c>
      <c r="E116038">
        <v>12</v>
      </c>
      <c r="F116038">
        <v>2</v>
      </c>
      <c r="G116038">
        <v>431</v>
      </c>
      <c r="H116038">
        <v>4</v>
      </c>
      <c r="I116038">
        <v>1</v>
      </c>
    </row>
    <row r="116039" spans="1:9" x14ac:dyDescent="0.3">
      <c r="A116039">
        <v>116038</v>
      </c>
      <c r="B116039">
        <v>3849</v>
      </c>
      <c r="C116039">
        <v>1</v>
      </c>
      <c r="D116039">
        <v>1029</v>
      </c>
      <c r="E116039">
        <v>6</v>
      </c>
      <c r="F116039">
        <v>2</v>
      </c>
      <c r="G116039">
        <v>431</v>
      </c>
      <c r="H116039">
        <v>4</v>
      </c>
      <c r="I116039">
        <v>1</v>
      </c>
    </row>
    <row r="116040" spans="1:9" x14ac:dyDescent="0.3">
      <c r="A116040">
        <v>116039</v>
      </c>
      <c r="B116040">
        <v>3849</v>
      </c>
      <c r="C116040">
        <v>1</v>
      </c>
      <c r="D116040">
        <v>116</v>
      </c>
      <c r="E116040">
        <v>2</v>
      </c>
      <c r="F116040">
        <v>2</v>
      </c>
      <c r="G116040">
        <v>431</v>
      </c>
      <c r="H116040">
        <v>4</v>
      </c>
      <c r="I116040">
        <v>1</v>
      </c>
    </row>
    <row r="116041" spans="1:9" x14ac:dyDescent="0.3">
      <c r="A116041">
        <v>116040</v>
      </c>
      <c r="B116041">
        <v>3849</v>
      </c>
      <c r="C116041">
        <v>1</v>
      </c>
      <c r="D116041">
        <v>116</v>
      </c>
      <c r="E116041">
        <v>5</v>
      </c>
      <c r="F116041">
        <v>2</v>
      </c>
      <c r="G116041">
        <v>431</v>
      </c>
      <c r="H116041">
        <v>4</v>
      </c>
      <c r="I116041">
        <v>1</v>
      </c>
    </row>
    <row r="116042" spans="1:9" x14ac:dyDescent="0.3">
      <c r="A116042">
        <v>116041</v>
      </c>
      <c r="B116042">
        <v>3849</v>
      </c>
      <c r="C116042">
        <v>1</v>
      </c>
      <c r="D116042">
        <v>116</v>
      </c>
      <c r="E116042">
        <v>12</v>
      </c>
      <c r="F116042">
        <v>2</v>
      </c>
      <c r="G116042">
        <v>431</v>
      </c>
      <c r="H116042">
        <v>4</v>
      </c>
      <c r="I116042">
        <v>1</v>
      </c>
    </row>
    <row r="116043" spans="1:9" x14ac:dyDescent="0.3">
      <c r="A116043">
        <v>116042</v>
      </c>
      <c r="B116043">
        <v>3849</v>
      </c>
      <c r="C116043">
        <v>1</v>
      </c>
      <c r="D116043">
        <v>116</v>
      </c>
      <c r="E116043">
        <v>6</v>
      </c>
      <c r="F116043">
        <v>2</v>
      </c>
      <c r="G116043">
        <v>431</v>
      </c>
      <c r="H116043">
        <v>4</v>
      </c>
      <c r="I116043">
        <v>1</v>
      </c>
    </row>
    <row r="116044" spans="1:9" x14ac:dyDescent="0.3">
      <c r="A116044">
        <v>116043</v>
      </c>
      <c r="B116044">
        <v>3849</v>
      </c>
      <c r="C116044">
        <v>1</v>
      </c>
      <c r="D116044">
        <v>254</v>
      </c>
      <c r="E116044">
        <v>2</v>
      </c>
      <c r="F116044">
        <v>2</v>
      </c>
      <c r="G116044">
        <v>431</v>
      </c>
      <c r="H116044">
        <v>4</v>
      </c>
      <c r="I116044">
        <v>1</v>
      </c>
    </row>
    <row r="116045" spans="1:9" x14ac:dyDescent="0.3">
      <c r="A116045">
        <v>116044</v>
      </c>
      <c r="B116045">
        <v>3849</v>
      </c>
      <c r="C116045">
        <v>1</v>
      </c>
      <c r="D116045">
        <v>254</v>
      </c>
      <c r="E116045">
        <v>5</v>
      </c>
      <c r="F116045">
        <v>2</v>
      </c>
      <c r="G116045">
        <v>431</v>
      </c>
      <c r="H116045">
        <v>4</v>
      </c>
      <c r="I116045">
        <v>1</v>
      </c>
    </row>
    <row r="116046" spans="1:9" x14ac:dyDescent="0.3">
      <c r="A116046">
        <v>116045</v>
      </c>
      <c r="B116046">
        <v>3849</v>
      </c>
      <c r="C116046">
        <v>1</v>
      </c>
      <c r="D116046">
        <v>254</v>
      </c>
      <c r="E116046">
        <v>12</v>
      </c>
      <c r="F116046">
        <v>2</v>
      </c>
      <c r="G116046">
        <v>431</v>
      </c>
      <c r="H116046">
        <v>4</v>
      </c>
      <c r="I116046">
        <v>1</v>
      </c>
    </row>
    <row r="116047" spans="1:9" x14ac:dyDescent="0.3">
      <c r="A116047">
        <v>116046</v>
      </c>
      <c r="B116047">
        <v>3849</v>
      </c>
      <c r="C116047">
        <v>1</v>
      </c>
      <c r="D116047">
        <v>254</v>
      </c>
      <c r="E116047">
        <v>6</v>
      </c>
      <c r="F116047">
        <v>2</v>
      </c>
      <c r="G116047">
        <v>431</v>
      </c>
      <c r="H116047">
        <v>4</v>
      </c>
      <c r="I116047">
        <v>1</v>
      </c>
    </row>
    <row r="116048" spans="1:9" x14ac:dyDescent="0.3">
      <c r="A116048">
        <v>116047</v>
      </c>
      <c r="B116048">
        <v>3849</v>
      </c>
      <c r="C116048">
        <v>1</v>
      </c>
      <c r="D116048">
        <v>58</v>
      </c>
      <c r="E116048">
        <v>2</v>
      </c>
      <c r="F116048">
        <v>2</v>
      </c>
      <c r="G116048">
        <v>431</v>
      </c>
      <c r="H116048">
        <v>4</v>
      </c>
      <c r="I116048">
        <v>1</v>
      </c>
    </row>
    <row r="116049" spans="1:9" x14ac:dyDescent="0.3">
      <c r="A116049">
        <v>116048</v>
      </c>
      <c r="B116049">
        <v>3849</v>
      </c>
      <c r="C116049">
        <v>1</v>
      </c>
      <c r="D116049">
        <v>58</v>
      </c>
      <c r="E116049">
        <v>5</v>
      </c>
      <c r="F116049">
        <v>2</v>
      </c>
      <c r="G116049">
        <v>431</v>
      </c>
      <c r="H116049">
        <v>4</v>
      </c>
      <c r="I116049">
        <v>1</v>
      </c>
    </row>
    <row r="116050" spans="1:9" x14ac:dyDescent="0.3">
      <c r="A116050">
        <v>116049</v>
      </c>
      <c r="B116050">
        <v>3849</v>
      </c>
      <c r="C116050">
        <v>1</v>
      </c>
      <c r="D116050">
        <v>58</v>
      </c>
      <c r="E116050">
        <v>12</v>
      </c>
      <c r="F116050">
        <v>2</v>
      </c>
      <c r="G116050">
        <v>431</v>
      </c>
      <c r="H116050">
        <v>4</v>
      </c>
      <c r="I116050">
        <v>1</v>
      </c>
    </row>
    <row r="116051" spans="1:9" x14ac:dyDescent="0.3">
      <c r="A116051">
        <v>116050</v>
      </c>
      <c r="B116051">
        <v>3849</v>
      </c>
      <c r="C116051">
        <v>1</v>
      </c>
      <c r="D116051">
        <v>58</v>
      </c>
      <c r="E116051">
        <v>6</v>
      </c>
      <c r="F116051">
        <v>2</v>
      </c>
      <c r="G116051">
        <v>431</v>
      </c>
      <c r="H116051">
        <v>4</v>
      </c>
      <c r="I116051">
        <v>1</v>
      </c>
    </row>
    <row r="116052" spans="1:9" x14ac:dyDescent="0.3">
      <c r="A116052">
        <v>116051</v>
      </c>
      <c r="B116052">
        <v>3849</v>
      </c>
      <c r="C116052">
        <v>1</v>
      </c>
      <c r="D116052">
        <v>104</v>
      </c>
      <c r="E116052">
        <v>2</v>
      </c>
      <c r="F116052">
        <v>2</v>
      </c>
      <c r="G116052">
        <v>431</v>
      </c>
      <c r="H116052">
        <v>4</v>
      </c>
      <c r="I116052">
        <v>1</v>
      </c>
    </row>
    <row r="116053" spans="1:9" x14ac:dyDescent="0.3">
      <c r="A116053">
        <v>116052</v>
      </c>
      <c r="B116053">
        <v>3849</v>
      </c>
      <c r="C116053">
        <v>1</v>
      </c>
      <c r="D116053">
        <v>104</v>
      </c>
      <c r="E116053">
        <v>5</v>
      </c>
      <c r="F116053">
        <v>2</v>
      </c>
      <c r="G116053">
        <v>431</v>
      </c>
      <c r="H116053">
        <v>4</v>
      </c>
      <c r="I116053">
        <v>1</v>
      </c>
    </row>
    <row r="116054" spans="1:9" x14ac:dyDescent="0.3">
      <c r="A116054">
        <v>116053</v>
      </c>
      <c r="B116054">
        <v>3849</v>
      </c>
      <c r="C116054">
        <v>1</v>
      </c>
      <c r="D116054">
        <v>104</v>
      </c>
      <c r="E116054">
        <v>12</v>
      </c>
      <c r="F116054">
        <v>2</v>
      </c>
      <c r="G116054">
        <v>431</v>
      </c>
      <c r="H116054">
        <v>4</v>
      </c>
      <c r="I116054">
        <v>1</v>
      </c>
    </row>
    <row r="116055" spans="1:9" x14ac:dyDescent="0.3">
      <c r="A116055">
        <v>116054</v>
      </c>
      <c r="B116055">
        <v>3849</v>
      </c>
      <c r="C116055">
        <v>1</v>
      </c>
      <c r="D116055">
        <v>104</v>
      </c>
      <c r="E116055">
        <v>6</v>
      </c>
      <c r="F116055">
        <v>2</v>
      </c>
      <c r="G116055">
        <v>431</v>
      </c>
      <c r="H116055">
        <v>4</v>
      </c>
      <c r="I116055">
        <v>1</v>
      </c>
    </row>
    <row r="116056" spans="1:9" x14ac:dyDescent="0.3">
      <c r="A116056">
        <v>116055</v>
      </c>
      <c r="B116056">
        <v>3849</v>
      </c>
      <c r="C116056">
        <v>1</v>
      </c>
      <c r="D116056">
        <v>51</v>
      </c>
      <c r="E116056">
        <v>2</v>
      </c>
      <c r="F116056">
        <v>2</v>
      </c>
      <c r="G116056">
        <v>431</v>
      </c>
      <c r="H116056">
        <v>4</v>
      </c>
      <c r="I116056">
        <v>1</v>
      </c>
    </row>
    <row r="116057" spans="1:9" x14ac:dyDescent="0.3">
      <c r="A116057">
        <v>116056</v>
      </c>
      <c r="B116057">
        <v>3849</v>
      </c>
      <c r="C116057">
        <v>1</v>
      </c>
      <c r="D116057">
        <v>51</v>
      </c>
      <c r="E116057">
        <v>5</v>
      </c>
      <c r="F116057">
        <v>2</v>
      </c>
      <c r="G116057">
        <v>431</v>
      </c>
      <c r="H116057">
        <v>4</v>
      </c>
      <c r="I116057">
        <v>1</v>
      </c>
    </row>
    <row r="116058" spans="1:9" x14ac:dyDescent="0.3">
      <c r="A116058">
        <v>116057</v>
      </c>
      <c r="B116058">
        <v>3849</v>
      </c>
      <c r="C116058">
        <v>1</v>
      </c>
      <c r="D116058">
        <v>51</v>
      </c>
      <c r="E116058">
        <v>12</v>
      </c>
      <c r="F116058">
        <v>2</v>
      </c>
      <c r="G116058">
        <v>431</v>
      </c>
      <c r="H116058">
        <v>4</v>
      </c>
      <c r="I116058">
        <v>1</v>
      </c>
    </row>
    <row r="116059" spans="1:9" x14ac:dyDescent="0.3">
      <c r="A116059">
        <v>116058</v>
      </c>
      <c r="B116059">
        <v>3849</v>
      </c>
      <c r="C116059">
        <v>1</v>
      </c>
      <c r="D116059">
        <v>51</v>
      </c>
      <c r="E116059">
        <v>6</v>
      </c>
      <c r="F116059">
        <v>2</v>
      </c>
      <c r="G116059">
        <v>431</v>
      </c>
      <c r="H116059">
        <v>4</v>
      </c>
      <c r="I116059">
        <v>1</v>
      </c>
    </row>
    <row r="116060" spans="1:9" x14ac:dyDescent="0.3">
      <c r="A116060">
        <v>116059</v>
      </c>
      <c r="B116060">
        <v>3849</v>
      </c>
      <c r="C116060">
        <v>1</v>
      </c>
      <c r="D116060">
        <v>37</v>
      </c>
      <c r="E116060">
        <v>2</v>
      </c>
      <c r="F116060">
        <v>2</v>
      </c>
      <c r="G116060">
        <v>431</v>
      </c>
      <c r="H116060">
        <v>4</v>
      </c>
      <c r="I116060">
        <v>1</v>
      </c>
    </row>
    <row r="116061" spans="1:9" x14ac:dyDescent="0.3">
      <c r="A116061">
        <v>116060</v>
      </c>
      <c r="B116061">
        <v>3849</v>
      </c>
      <c r="C116061">
        <v>1</v>
      </c>
      <c r="D116061">
        <v>37</v>
      </c>
      <c r="E116061">
        <v>5</v>
      </c>
      <c r="F116061">
        <v>2</v>
      </c>
      <c r="G116061">
        <v>431</v>
      </c>
      <c r="H116061">
        <v>4</v>
      </c>
      <c r="I116061">
        <v>1</v>
      </c>
    </row>
    <row r="116062" spans="1:9" x14ac:dyDescent="0.3">
      <c r="A116062">
        <v>116061</v>
      </c>
      <c r="B116062">
        <v>3849</v>
      </c>
      <c r="C116062">
        <v>1</v>
      </c>
      <c r="D116062">
        <v>37</v>
      </c>
      <c r="E116062">
        <v>12</v>
      </c>
      <c r="F116062">
        <v>2</v>
      </c>
      <c r="G116062">
        <v>431</v>
      </c>
      <c r="H116062">
        <v>4</v>
      </c>
      <c r="I116062">
        <v>1</v>
      </c>
    </row>
    <row r="116063" spans="1:9" x14ac:dyDescent="0.3">
      <c r="A116063">
        <v>116062</v>
      </c>
      <c r="B116063">
        <v>3849</v>
      </c>
      <c r="C116063">
        <v>1</v>
      </c>
      <c r="D116063">
        <v>37</v>
      </c>
      <c r="E116063">
        <v>6</v>
      </c>
      <c r="F116063">
        <v>2</v>
      </c>
      <c r="G116063">
        <v>431</v>
      </c>
      <c r="H116063">
        <v>4</v>
      </c>
      <c r="I116063">
        <v>1</v>
      </c>
    </row>
    <row r="116064" spans="1:9" x14ac:dyDescent="0.3">
      <c r="A116064">
        <v>116063</v>
      </c>
      <c r="B116064">
        <v>3849</v>
      </c>
      <c r="C116064">
        <v>1</v>
      </c>
      <c r="D116064">
        <v>38</v>
      </c>
      <c r="E116064">
        <v>2</v>
      </c>
      <c r="F116064">
        <v>2</v>
      </c>
      <c r="G116064">
        <v>431</v>
      </c>
      <c r="H116064">
        <v>4</v>
      </c>
      <c r="I116064">
        <v>1</v>
      </c>
    </row>
    <row r="116065" spans="1:9" x14ac:dyDescent="0.3">
      <c r="A116065">
        <v>116064</v>
      </c>
      <c r="B116065">
        <v>3849</v>
      </c>
      <c r="C116065">
        <v>1</v>
      </c>
      <c r="D116065">
        <v>38</v>
      </c>
      <c r="E116065">
        <v>5</v>
      </c>
      <c r="F116065">
        <v>2</v>
      </c>
      <c r="G116065">
        <v>431</v>
      </c>
      <c r="H116065">
        <v>4</v>
      </c>
      <c r="I116065">
        <v>1</v>
      </c>
    </row>
    <row r="116066" spans="1:9" x14ac:dyDescent="0.3">
      <c r="A116066">
        <v>116065</v>
      </c>
      <c r="B116066">
        <v>3849</v>
      </c>
      <c r="C116066">
        <v>1</v>
      </c>
      <c r="D116066">
        <v>38</v>
      </c>
      <c r="E116066">
        <v>12</v>
      </c>
      <c r="F116066">
        <v>2</v>
      </c>
      <c r="G116066">
        <v>431</v>
      </c>
      <c r="H116066">
        <v>4</v>
      </c>
      <c r="I116066">
        <v>1</v>
      </c>
    </row>
    <row r="116067" spans="1:9" x14ac:dyDescent="0.3">
      <c r="A116067">
        <v>116066</v>
      </c>
      <c r="B116067">
        <v>3849</v>
      </c>
      <c r="C116067">
        <v>1</v>
      </c>
      <c r="D116067">
        <v>38</v>
      </c>
      <c r="E116067">
        <v>6</v>
      </c>
      <c r="F116067">
        <v>2</v>
      </c>
      <c r="G116067">
        <v>431</v>
      </c>
      <c r="H116067">
        <v>4</v>
      </c>
      <c r="I116067">
        <v>1</v>
      </c>
    </row>
    <row r="116068" spans="1:9" x14ac:dyDescent="0.3">
      <c r="A116068">
        <v>116067</v>
      </c>
      <c r="B116068">
        <v>3849</v>
      </c>
      <c r="C116068">
        <v>1</v>
      </c>
      <c r="D116068">
        <v>40</v>
      </c>
      <c r="E116068">
        <v>2</v>
      </c>
      <c r="F116068">
        <v>2</v>
      </c>
      <c r="G116068">
        <v>431</v>
      </c>
      <c r="H116068">
        <v>4</v>
      </c>
      <c r="I116068">
        <v>1</v>
      </c>
    </row>
    <row r="116069" spans="1:9" x14ac:dyDescent="0.3">
      <c r="A116069">
        <v>116068</v>
      </c>
      <c r="B116069">
        <v>3849</v>
      </c>
      <c r="C116069">
        <v>1</v>
      </c>
      <c r="D116069">
        <v>40</v>
      </c>
      <c r="E116069">
        <v>5</v>
      </c>
      <c r="F116069">
        <v>2</v>
      </c>
      <c r="G116069">
        <v>431</v>
      </c>
      <c r="H116069">
        <v>4</v>
      </c>
      <c r="I116069">
        <v>1</v>
      </c>
    </row>
    <row r="116070" spans="1:9" x14ac:dyDescent="0.3">
      <c r="A116070">
        <v>116069</v>
      </c>
      <c r="B116070">
        <v>3849</v>
      </c>
      <c r="C116070">
        <v>1</v>
      </c>
      <c r="D116070">
        <v>40</v>
      </c>
      <c r="E116070">
        <v>12</v>
      </c>
      <c r="F116070">
        <v>2</v>
      </c>
      <c r="G116070">
        <v>431</v>
      </c>
      <c r="H116070">
        <v>4</v>
      </c>
      <c r="I116070">
        <v>1</v>
      </c>
    </row>
    <row r="116071" spans="1:9" x14ac:dyDescent="0.3">
      <c r="A116071">
        <v>116070</v>
      </c>
      <c r="B116071">
        <v>3849</v>
      </c>
      <c r="C116071">
        <v>1</v>
      </c>
      <c r="D116071">
        <v>40</v>
      </c>
      <c r="E116071">
        <v>6</v>
      </c>
      <c r="F116071">
        <v>2</v>
      </c>
      <c r="G116071">
        <v>431</v>
      </c>
      <c r="H116071">
        <v>4</v>
      </c>
      <c r="I116071">
        <v>1</v>
      </c>
    </row>
    <row r="116072" spans="1:9" x14ac:dyDescent="0.3">
      <c r="A116072">
        <v>116071</v>
      </c>
      <c r="B116072">
        <v>3849</v>
      </c>
      <c r="C116072">
        <v>1</v>
      </c>
      <c r="D116072">
        <v>324</v>
      </c>
      <c r="E116072">
        <v>2</v>
      </c>
      <c r="F116072">
        <v>2</v>
      </c>
      <c r="G116072">
        <v>431</v>
      </c>
      <c r="H116072">
        <v>4</v>
      </c>
      <c r="I116072">
        <v>1</v>
      </c>
    </row>
    <row r="116073" spans="1:9" x14ac:dyDescent="0.3">
      <c r="A116073">
        <v>116072</v>
      </c>
      <c r="B116073">
        <v>3849</v>
      </c>
      <c r="C116073">
        <v>1</v>
      </c>
      <c r="D116073">
        <v>324</v>
      </c>
      <c r="E116073">
        <v>5</v>
      </c>
      <c r="F116073">
        <v>2</v>
      </c>
      <c r="G116073">
        <v>431</v>
      </c>
      <c r="H116073">
        <v>4</v>
      </c>
      <c r="I116073">
        <v>1</v>
      </c>
    </row>
    <row r="116074" spans="1:9" x14ac:dyDescent="0.3">
      <c r="A116074">
        <v>116073</v>
      </c>
      <c r="B116074">
        <v>3849</v>
      </c>
      <c r="C116074">
        <v>1</v>
      </c>
      <c r="D116074">
        <v>324</v>
      </c>
      <c r="E116074">
        <v>12</v>
      </c>
      <c r="F116074">
        <v>2</v>
      </c>
      <c r="G116074">
        <v>431</v>
      </c>
      <c r="H116074">
        <v>4</v>
      </c>
      <c r="I116074">
        <v>1</v>
      </c>
    </row>
    <row r="116075" spans="1:9" x14ac:dyDescent="0.3">
      <c r="A116075">
        <v>116074</v>
      </c>
      <c r="B116075">
        <v>3849</v>
      </c>
      <c r="C116075">
        <v>1</v>
      </c>
      <c r="D116075">
        <v>324</v>
      </c>
      <c r="E116075">
        <v>6</v>
      </c>
      <c r="F116075">
        <v>2</v>
      </c>
      <c r="G116075">
        <v>431</v>
      </c>
      <c r="H116075">
        <v>4</v>
      </c>
      <c r="I116075">
        <v>1</v>
      </c>
    </row>
    <row r="116076" spans="1:9" x14ac:dyDescent="0.3">
      <c r="A116076">
        <v>116075</v>
      </c>
      <c r="B116076">
        <v>3849</v>
      </c>
      <c r="C116076">
        <v>1</v>
      </c>
      <c r="D116076">
        <v>259</v>
      </c>
      <c r="E116076">
        <v>2</v>
      </c>
      <c r="F116076">
        <v>2</v>
      </c>
      <c r="G116076">
        <v>431</v>
      </c>
      <c r="H116076">
        <v>4</v>
      </c>
      <c r="I116076">
        <v>1</v>
      </c>
    </row>
    <row r="116077" spans="1:9" x14ac:dyDescent="0.3">
      <c r="A116077">
        <v>116076</v>
      </c>
      <c r="B116077">
        <v>3849</v>
      </c>
      <c r="C116077">
        <v>1</v>
      </c>
      <c r="D116077">
        <v>259</v>
      </c>
      <c r="E116077">
        <v>5</v>
      </c>
      <c r="F116077">
        <v>2</v>
      </c>
      <c r="G116077">
        <v>431</v>
      </c>
      <c r="H116077">
        <v>4</v>
      </c>
      <c r="I116077">
        <v>1</v>
      </c>
    </row>
    <row r="116078" spans="1:9" x14ac:dyDescent="0.3">
      <c r="A116078">
        <v>116077</v>
      </c>
      <c r="B116078">
        <v>3849</v>
      </c>
      <c r="C116078">
        <v>1</v>
      </c>
      <c r="D116078">
        <v>259</v>
      </c>
      <c r="E116078">
        <v>12</v>
      </c>
      <c r="F116078">
        <v>2</v>
      </c>
      <c r="G116078">
        <v>431</v>
      </c>
      <c r="H116078">
        <v>4</v>
      </c>
      <c r="I116078">
        <v>1</v>
      </c>
    </row>
    <row r="116079" spans="1:9" x14ac:dyDescent="0.3">
      <c r="A116079">
        <v>116078</v>
      </c>
      <c r="B116079">
        <v>3849</v>
      </c>
      <c r="C116079">
        <v>1</v>
      </c>
      <c r="D116079">
        <v>259</v>
      </c>
      <c r="E116079">
        <v>6</v>
      </c>
      <c r="F116079">
        <v>2</v>
      </c>
      <c r="G116079">
        <v>431</v>
      </c>
      <c r="H116079">
        <v>4</v>
      </c>
      <c r="I116079">
        <v>1</v>
      </c>
    </row>
    <row r="116080" spans="1:9" x14ac:dyDescent="0.3">
      <c r="A116080">
        <v>116079</v>
      </c>
      <c r="B116080">
        <v>3849</v>
      </c>
      <c r="C116080">
        <v>1</v>
      </c>
      <c r="D116080">
        <v>208</v>
      </c>
      <c r="E116080">
        <v>2</v>
      </c>
      <c r="F116080">
        <v>2</v>
      </c>
      <c r="G116080">
        <v>431</v>
      </c>
      <c r="H116080">
        <v>4</v>
      </c>
      <c r="I116080">
        <v>1</v>
      </c>
    </row>
    <row r="116081" spans="1:9" x14ac:dyDescent="0.3">
      <c r="A116081">
        <v>116080</v>
      </c>
      <c r="B116081">
        <v>3849</v>
      </c>
      <c r="C116081">
        <v>1</v>
      </c>
      <c r="D116081">
        <v>208</v>
      </c>
      <c r="E116081">
        <v>5</v>
      </c>
      <c r="F116081">
        <v>2</v>
      </c>
      <c r="G116081">
        <v>431</v>
      </c>
      <c r="H116081">
        <v>4</v>
      </c>
      <c r="I116081">
        <v>1</v>
      </c>
    </row>
    <row r="116082" spans="1:9" x14ac:dyDescent="0.3">
      <c r="A116082">
        <v>116081</v>
      </c>
      <c r="B116082">
        <v>3849</v>
      </c>
      <c r="C116082">
        <v>1</v>
      </c>
      <c r="D116082">
        <v>208</v>
      </c>
      <c r="E116082">
        <v>12</v>
      </c>
      <c r="F116082">
        <v>2</v>
      </c>
      <c r="G116082">
        <v>431</v>
      </c>
      <c r="H116082">
        <v>4</v>
      </c>
      <c r="I116082">
        <v>1</v>
      </c>
    </row>
    <row r="116083" spans="1:9" x14ac:dyDescent="0.3">
      <c r="A116083">
        <v>116082</v>
      </c>
      <c r="B116083">
        <v>3849</v>
      </c>
      <c r="C116083">
        <v>1</v>
      </c>
      <c r="D116083">
        <v>208</v>
      </c>
      <c r="E116083">
        <v>6</v>
      </c>
      <c r="F116083">
        <v>2</v>
      </c>
      <c r="G116083">
        <v>431</v>
      </c>
      <c r="H116083">
        <v>4</v>
      </c>
      <c r="I116083">
        <v>1</v>
      </c>
    </row>
    <row r="116084" spans="1:9" x14ac:dyDescent="0.3">
      <c r="A116084">
        <v>116083</v>
      </c>
      <c r="B116084">
        <v>3849</v>
      </c>
      <c r="C116084">
        <v>1</v>
      </c>
      <c r="D116084">
        <v>59</v>
      </c>
      <c r="E116084">
        <v>2</v>
      </c>
      <c r="F116084">
        <v>2</v>
      </c>
      <c r="G116084">
        <v>431</v>
      </c>
      <c r="H116084">
        <v>4</v>
      </c>
      <c r="I116084">
        <v>1</v>
      </c>
    </row>
    <row r="116085" spans="1:9" x14ac:dyDescent="0.3">
      <c r="A116085">
        <v>116084</v>
      </c>
      <c r="B116085">
        <v>3849</v>
      </c>
      <c r="C116085">
        <v>1</v>
      </c>
      <c r="D116085">
        <v>59</v>
      </c>
      <c r="E116085">
        <v>5</v>
      </c>
      <c r="F116085">
        <v>2</v>
      </c>
      <c r="G116085">
        <v>431</v>
      </c>
      <c r="H116085">
        <v>4</v>
      </c>
      <c r="I116085">
        <v>1</v>
      </c>
    </row>
    <row r="116086" spans="1:9" x14ac:dyDescent="0.3">
      <c r="A116086">
        <v>116085</v>
      </c>
      <c r="B116086">
        <v>3849</v>
      </c>
      <c r="C116086">
        <v>1</v>
      </c>
      <c r="D116086">
        <v>59</v>
      </c>
      <c r="E116086">
        <v>12</v>
      </c>
      <c r="F116086">
        <v>2</v>
      </c>
      <c r="G116086">
        <v>431</v>
      </c>
      <c r="H116086">
        <v>4</v>
      </c>
      <c r="I116086">
        <v>1</v>
      </c>
    </row>
    <row r="116087" spans="1:9" x14ac:dyDescent="0.3">
      <c r="A116087">
        <v>116086</v>
      </c>
      <c r="B116087">
        <v>3849</v>
      </c>
      <c r="C116087">
        <v>1</v>
      </c>
      <c r="D116087">
        <v>59</v>
      </c>
      <c r="E116087">
        <v>6</v>
      </c>
      <c r="F116087">
        <v>2</v>
      </c>
      <c r="G116087">
        <v>431</v>
      </c>
      <c r="H116087">
        <v>4</v>
      </c>
      <c r="I116087">
        <v>1</v>
      </c>
    </row>
    <row r="116088" spans="1:9" x14ac:dyDescent="0.3">
      <c r="A116088">
        <v>116087</v>
      </c>
      <c r="B116088">
        <v>3850</v>
      </c>
      <c r="C116088">
        <v>5</v>
      </c>
      <c r="D116088">
        <v>1945</v>
      </c>
      <c r="E116088">
        <v>1</v>
      </c>
      <c r="F116088">
        <v>2</v>
      </c>
      <c r="G116088">
        <v>214</v>
      </c>
      <c r="H116088">
        <v>10</v>
      </c>
      <c r="I116088">
        <v>19</v>
      </c>
    </row>
    <row r="116089" spans="1:9" x14ac:dyDescent="0.3">
      <c r="A116089">
        <v>116088</v>
      </c>
      <c r="B116089">
        <v>3850</v>
      </c>
      <c r="C116089">
        <v>5</v>
      </c>
      <c r="D116089">
        <v>806</v>
      </c>
      <c r="E116089">
        <v>1</v>
      </c>
      <c r="F116089">
        <v>2</v>
      </c>
      <c r="G116089">
        <v>214</v>
      </c>
      <c r="H116089">
        <v>10</v>
      </c>
      <c r="I116089">
        <v>19</v>
      </c>
    </row>
    <row r="116090" spans="1:9" x14ac:dyDescent="0.3">
      <c r="A116090">
        <v>116089</v>
      </c>
      <c r="B116090">
        <v>3850</v>
      </c>
      <c r="C116090">
        <v>5</v>
      </c>
      <c r="D116090">
        <v>56</v>
      </c>
      <c r="E116090">
        <v>1</v>
      </c>
      <c r="F116090">
        <v>2</v>
      </c>
      <c r="G116090">
        <v>214</v>
      </c>
      <c r="H116090">
        <v>10</v>
      </c>
      <c r="I116090">
        <v>19</v>
      </c>
    </row>
    <row r="116091" spans="1:9" x14ac:dyDescent="0.3">
      <c r="A116091">
        <v>116090</v>
      </c>
      <c r="B116091">
        <v>3851</v>
      </c>
      <c r="C116091">
        <v>1</v>
      </c>
      <c r="D116091">
        <v>1</v>
      </c>
      <c r="E116091">
        <v>1</v>
      </c>
      <c r="F116091">
        <v>2</v>
      </c>
      <c r="G116091">
        <v>73</v>
      </c>
      <c r="H116091">
        <v>35</v>
      </c>
      <c r="I116091">
        <v>3</v>
      </c>
    </row>
    <row r="116092" spans="1:9" x14ac:dyDescent="0.3">
      <c r="A116092">
        <v>116091</v>
      </c>
      <c r="B116092">
        <v>3852</v>
      </c>
      <c r="C116092">
        <v>30</v>
      </c>
      <c r="D116092">
        <v>101</v>
      </c>
      <c r="E116092">
        <v>48</v>
      </c>
      <c r="F116092">
        <v>6</v>
      </c>
      <c r="G116092">
        <v>943</v>
      </c>
      <c r="H116092">
        <v>34</v>
      </c>
      <c r="I116092">
        <v>3</v>
      </c>
    </row>
    <row r="116093" spans="1:9" x14ac:dyDescent="0.3">
      <c r="A116093">
        <v>116092</v>
      </c>
      <c r="B116093">
        <v>3852</v>
      </c>
      <c r="C116093">
        <v>30</v>
      </c>
      <c r="D116093">
        <v>101</v>
      </c>
      <c r="E116093">
        <v>10</v>
      </c>
      <c r="F116093">
        <v>6</v>
      </c>
      <c r="G116093">
        <v>943</v>
      </c>
      <c r="H116093">
        <v>34</v>
      </c>
      <c r="I116093">
        <v>3</v>
      </c>
    </row>
    <row r="116094" spans="1:9" x14ac:dyDescent="0.3">
      <c r="A116094">
        <v>116093</v>
      </c>
      <c r="B116094">
        <v>3852</v>
      </c>
      <c r="C116094">
        <v>30</v>
      </c>
      <c r="D116094">
        <v>101</v>
      </c>
      <c r="E116094">
        <v>11</v>
      </c>
      <c r="F116094">
        <v>6</v>
      </c>
      <c r="G116094">
        <v>943</v>
      </c>
      <c r="H116094">
        <v>34</v>
      </c>
      <c r="I116094">
        <v>3</v>
      </c>
    </row>
    <row r="116095" spans="1:9" x14ac:dyDescent="0.3">
      <c r="A116095">
        <v>116094</v>
      </c>
      <c r="B116095">
        <v>3852</v>
      </c>
      <c r="C116095">
        <v>30</v>
      </c>
      <c r="D116095">
        <v>98</v>
      </c>
      <c r="E116095">
        <v>48</v>
      </c>
      <c r="F116095">
        <v>6</v>
      </c>
      <c r="G116095">
        <v>943</v>
      </c>
      <c r="H116095">
        <v>34</v>
      </c>
      <c r="I116095">
        <v>3</v>
      </c>
    </row>
    <row r="116096" spans="1:9" x14ac:dyDescent="0.3">
      <c r="A116096">
        <v>116095</v>
      </c>
      <c r="B116096">
        <v>3852</v>
      </c>
      <c r="C116096">
        <v>30</v>
      </c>
      <c r="D116096">
        <v>98</v>
      </c>
      <c r="E116096">
        <v>10</v>
      </c>
      <c r="F116096">
        <v>6</v>
      </c>
      <c r="G116096">
        <v>943</v>
      </c>
      <c r="H116096">
        <v>34</v>
      </c>
      <c r="I116096">
        <v>3</v>
      </c>
    </row>
    <row r="116097" spans="1:9" x14ac:dyDescent="0.3">
      <c r="A116097">
        <v>116096</v>
      </c>
      <c r="B116097">
        <v>3852</v>
      </c>
      <c r="C116097">
        <v>30</v>
      </c>
      <c r="D116097">
        <v>98</v>
      </c>
      <c r="E116097">
        <v>11</v>
      </c>
      <c r="F116097">
        <v>6</v>
      </c>
      <c r="G116097">
        <v>943</v>
      </c>
      <c r="H116097">
        <v>34</v>
      </c>
      <c r="I116097">
        <v>3</v>
      </c>
    </row>
    <row r="116098" spans="1:9" x14ac:dyDescent="0.3">
      <c r="A116098">
        <v>116097</v>
      </c>
      <c r="B116098">
        <v>3853</v>
      </c>
      <c r="C116098">
        <v>3</v>
      </c>
      <c r="D116098">
        <v>692</v>
      </c>
      <c r="E116098">
        <v>2</v>
      </c>
      <c r="F116098">
        <v>4</v>
      </c>
      <c r="G116098">
        <v>1293</v>
      </c>
      <c r="H116098">
        <v>29</v>
      </c>
      <c r="I116098">
        <v>5</v>
      </c>
    </row>
    <row r="116099" spans="1:9" x14ac:dyDescent="0.3">
      <c r="A116099">
        <v>116098</v>
      </c>
      <c r="B116099">
        <v>3853</v>
      </c>
      <c r="C116099">
        <v>3</v>
      </c>
      <c r="D116099">
        <v>692</v>
      </c>
      <c r="E116099">
        <v>2</v>
      </c>
      <c r="F116099">
        <v>2</v>
      </c>
      <c r="G116099">
        <v>1293</v>
      </c>
      <c r="H116099">
        <v>29</v>
      </c>
      <c r="I116099">
        <v>5</v>
      </c>
    </row>
    <row r="116100" spans="1:9" x14ac:dyDescent="0.3">
      <c r="A116100">
        <v>116099</v>
      </c>
      <c r="B116100">
        <v>3853</v>
      </c>
      <c r="C116100">
        <v>3</v>
      </c>
      <c r="D116100">
        <v>98</v>
      </c>
      <c r="E116100">
        <v>2</v>
      </c>
      <c r="F116100">
        <v>4</v>
      </c>
      <c r="G116100">
        <v>1293</v>
      </c>
      <c r="H116100">
        <v>29</v>
      </c>
      <c r="I116100">
        <v>5</v>
      </c>
    </row>
    <row r="116101" spans="1:9" x14ac:dyDescent="0.3">
      <c r="A116101">
        <v>116100</v>
      </c>
      <c r="B116101">
        <v>3853</v>
      </c>
      <c r="C116101">
        <v>3</v>
      </c>
      <c r="D116101">
        <v>98</v>
      </c>
      <c r="E116101">
        <v>2</v>
      </c>
      <c r="F116101">
        <v>2</v>
      </c>
      <c r="G116101">
        <v>1293</v>
      </c>
      <c r="H116101">
        <v>29</v>
      </c>
      <c r="I116101">
        <v>5</v>
      </c>
    </row>
    <row r="116102" spans="1:9" x14ac:dyDescent="0.3">
      <c r="A116102">
        <v>116101</v>
      </c>
      <c r="B116102">
        <v>3853</v>
      </c>
      <c r="C116102">
        <v>3</v>
      </c>
      <c r="D116102">
        <v>100</v>
      </c>
      <c r="E116102">
        <v>2</v>
      </c>
      <c r="F116102">
        <v>4</v>
      </c>
      <c r="G116102">
        <v>1293</v>
      </c>
      <c r="H116102">
        <v>29</v>
      </c>
      <c r="I116102">
        <v>5</v>
      </c>
    </row>
    <row r="116103" spans="1:9" x14ac:dyDescent="0.3">
      <c r="A116103">
        <v>116102</v>
      </c>
      <c r="B116103">
        <v>3853</v>
      </c>
      <c r="C116103">
        <v>3</v>
      </c>
      <c r="D116103">
        <v>100</v>
      </c>
      <c r="E116103">
        <v>2</v>
      </c>
      <c r="F116103">
        <v>2</v>
      </c>
      <c r="G116103">
        <v>1293</v>
      </c>
      <c r="H116103">
        <v>29</v>
      </c>
      <c r="I116103">
        <v>5</v>
      </c>
    </row>
    <row r="116104" spans="1:9" x14ac:dyDescent="0.3">
      <c r="A116104">
        <v>116103</v>
      </c>
      <c r="B116104">
        <v>3853</v>
      </c>
      <c r="C116104">
        <v>3</v>
      </c>
      <c r="D116104">
        <v>101</v>
      </c>
      <c r="E116104">
        <v>2</v>
      </c>
      <c r="F116104">
        <v>4</v>
      </c>
      <c r="G116104">
        <v>1293</v>
      </c>
      <c r="H116104">
        <v>29</v>
      </c>
      <c r="I116104">
        <v>5</v>
      </c>
    </row>
    <row r="116105" spans="1:9" x14ac:dyDescent="0.3">
      <c r="A116105">
        <v>116104</v>
      </c>
      <c r="B116105">
        <v>3853</v>
      </c>
      <c r="C116105">
        <v>3</v>
      </c>
      <c r="D116105">
        <v>101</v>
      </c>
      <c r="E116105">
        <v>2</v>
      </c>
      <c r="F116105">
        <v>2</v>
      </c>
      <c r="G116105">
        <v>1293</v>
      </c>
      <c r="H116105">
        <v>29</v>
      </c>
      <c r="I116105">
        <v>5</v>
      </c>
    </row>
    <row r="116106" spans="1:9" x14ac:dyDescent="0.3">
      <c r="A116106">
        <v>116105</v>
      </c>
      <c r="B116106">
        <v>3853</v>
      </c>
      <c r="C116106">
        <v>3</v>
      </c>
      <c r="D116106">
        <v>4145</v>
      </c>
      <c r="E116106">
        <v>2</v>
      </c>
      <c r="F116106">
        <v>4</v>
      </c>
      <c r="G116106">
        <v>1293</v>
      </c>
      <c r="H116106">
        <v>29</v>
      </c>
      <c r="I116106">
        <v>5</v>
      </c>
    </row>
    <row r="116107" spans="1:9" x14ac:dyDescent="0.3">
      <c r="A116107">
        <v>116106</v>
      </c>
      <c r="B116107">
        <v>3853</v>
      </c>
      <c r="C116107">
        <v>3</v>
      </c>
      <c r="D116107">
        <v>4145</v>
      </c>
      <c r="E116107">
        <v>2</v>
      </c>
      <c r="F116107">
        <v>2</v>
      </c>
      <c r="G116107">
        <v>1293</v>
      </c>
      <c r="H116107">
        <v>29</v>
      </c>
      <c r="I116107">
        <v>5</v>
      </c>
    </row>
    <row r="116108" spans="1:9" x14ac:dyDescent="0.3">
      <c r="A116108">
        <v>116107</v>
      </c>
      <c r="B116108">
        <v>3853</v>
      </c>
      <c r="C116108">
        <v>3</v>
      </c>
      <c r="D116108">
        <v>166</v>
      </c>
      <c r="E116108">
        <v>2</v>
      </c>
      <c r="F116108">
        <v>4</v>
      </c>
      <c r="G116108">
        <v>1293</v>
      </c>
      <c r="H116108">
        <v>29</v>
      </c>
      <c r="I116108">
        <v>5</v>
      </c>
    </row>
    <row r="116109" spans="1:9" x14ac:dyDescent="0.3">
      <c r="A116109">
        <v>116108</v>
      </c>
      <c r="B116109">
        <v>3853</v>
      </c>
      <c r="C116109">
        <v>3</v>
      </c>
      <c r="D116109">
        <v>166</v>
      </c>
      <c r="E116109">
        <v>2</v>
      </c>
      <c r="F116109">
        <v>2</v>
      </c>
      <c r="G116109">
        <v>1293</v>
      </c>
      <c r="H116109">
        <v>29</v>
      </c>
      <c r="I116109">
        <v>5</v>
      </c>
    </row>
    <row r="116110" spans="1:9" x14ac:dyDescent="0.3">
      <c r="A116110">
        <v>116109</v>
      </c>
      <c r="B116110">
        <v>3854</v>
      </c>
      <c r="C116110">
        <v>1</v>
      </c>
      <c r="D116110">
        <v>109</v>
      </c>
      <c r="E116110">
        <v>2</v>
      </c>
      <c r="F116110">
        <v>2</v>
      </c>
      <c r="G116110">
        <v>73</v>
      </c>
      <c r="H116110">
        <v>44</v>
      </c>
      <c r="I116110">
        <v>3</v>
      </c>
    </row>
    <row r="116111" spans="1:9" x14ac:dyDescent="0.3">
      <c r="A116111">
        <v>116110</v>
      </c>
      <c r="B116111">
        <v>3854</v>
      </c>
      <c r="C116111">
        <v>1</v>
      </c>
      <c r="D116111">
        <v>109</v>
      </c>
      <c r="E116111">
        <v>8</v>
      </c>
      <c r="F116111">
        <v>2</v>
      </c>
      <c r="G116111">
        <v>73</v>
      </c>
      <c r="H116111">
        <v>44</v>
      </c>
      <c r="I116111">
        <v>3</v>
      </c>
    </row>
    <row r="116112" spans="1:9" x14ac:dyDescent="0.3">
      <c r="A116112">
        <v>116111</v>
      </c>
      <c r="B116112">
        <v>3854</v>
      </c>
      <c r="C116112">
        <v>1</v>
      </c>
      <c r="D116112">
        <v>109</v>
      </c>
      <c r="E116112">
        <v>30</v>
      </c>
      <c r="F116112">
        <v>2</v>
      </c>
      <c r="G116112">
        <v>73</v>
      </c>
      <c r="H116112">
        <v>44</v>
      </c>
      <c r="I116112">
        <v>3</v>
      </c>
    </row>
    <row r="116113" spans="1:9" x14ac:dyDescent="0.3">
      <c r="A116113">
        <v>116112</v>
      </c>
      <c r="B116113">
        <v>3854</v>
      </c>
      <c r="C116113">
        <v>1</v>
      </c>
      <c r="D116113">
        <v>1777</v>
      </c>
      <c r="E116113">
        <v>2</v>
      </c>
      <c r="F116113">
        <v>2</v>
      </c>
      <c r="G116113">
        <v>73</v>
      </c>
      <c r="H116113">
        <v>44</v>
      </c>
      <c r="I116113">
        <v>3</v>
      </c>
    </row>
    <row r="116114" spans="1:9" x14ac:dyDescent="0.3">
      <c r="A116114">
        <v>116113</v>
      </c>
      <c r="B116114">
        <v>3854</v>
      </c>
      <c r="C116114">
        <v>1</v>
      </c>
      <c r="D116114">
        <v>1777</v>
      </c>
      <c r="E116114">
        <v>8</v>
      </c>
      <c r="F116114">
        <v>2</v>
      </c>
      <c r="G116114">
        <v>73</v>
      </c>
      <c r="H116114">
        <v>44</v>
      </c>
      <c r="I116114">
        <v>3</v>
      </c>
    </row>
    <row r="116115" spans="1:9" x14ac:dyDescent="0.3">
      <c r="A116115">
        <v>116114</v>
      </c>
      <c r="B116115">
        <v>3854</v>
      </c>
      <c r="C116115">
        <v>1</v>
      </c>
      <c r="D116115">
        <v>1777</v>
      </c>
      <c r="E116115">
        <v>30</v>
      </c>
      <c r="F116115">
        <v>2</v>
      </c>
      <c r="G116115">
        <v>73</v>
      </c>
      <c r="H116115">
        <v>44</v>
      </c>
      <c r="I116115">
        <v>3</v>
      </c>
    </row>
    <row r="116116" spans="1:9" x14ac:dyDescent="0.3">
      <c r="A116116">
        <v>116115</v>
      </c>
      <c r="B116116">
        <v>3854</v>
      </c>
      <c r="C116116">
        <v>1</v>
      </c>
      <c r="D116116">
        <v>95</v>
      </c>
      <c r="E116116">
        <v>2</v>
      </c>
      <c r="F116116">
        <v>2</v>
      </c>
      <c r="G116116">
        <v>73</v>
      </c>
      <c r="H116116">
        <v>44</v>
      </c>
      <c r="I116116">
        <v>3</v>
      </c>
    </row>
    <row r="116117" spans="1:9" x14ac:dyDescent="0.3">
      <c r="A116117">
        <v>116116</v>
      </c>
      <c r="B116117">
        <v>3854</v>
      </c>
      <c r="C116117">
        <v>1</v>
      </c>
      <c r="D116117">
        <v>95</v>
      </c>
      <c r="E116117">
        <v>8</v>
      </c>
      <c r="F116117">
        <v>2</v>
      </c>
      <c r="G116117">
        <v>73</v>
      </c>
      <c r="H116117">
        <v>44</v>
      </c>
      <c r="I116117">
        <v>3</v>
      </c>
    </row>
    <row r="116118" spans="1:9" x14ac:dyDescent="0.3">
      <c r="A116118">
        <v>116117</v>
      </c>
      <c r="B116118">
        <v>3854</v>
      </c>
      <c r="C116118">
        <v>1</v>
      </c>
      <c r="D116118">
        <v>95</v>
      </c>
      <c r="E116118">
        <v>30</v>
      </c>
      <c r="F116118">
        <v>2</v>
      </c>
      <c r="G116118">
        <v>73</v>
      </c>
      <c r="H116118">
        <v>44</v>
      </c>
      <c r="I116118">
        <v>3</v>
      </c>
    </row>
    <row r="116119" spans="1:9" x14ac:dyDescent="0.3">
      <c r="A116119">
        <v>116118</v>
      </c>
      <c r="B116119">
        <v>3854</v>
      </c>
      <c r="C116119">
        <v>1</v>
      </c>
      <c r="D116119">
        <v>85</v>
      </c>
      <c r="E116119">
        <v>2</v>
      </c>
      <c r="F116119">
        <v>2</v>
      </c>
      <c r="G116119">
        <v>73</v>
      </c>
      <c r="H116119">
        <v>44</v>
      </c>
      <c r="I116119">
        <v>3</v>
      </c>
    </row>
    <row r="116120" spans="1:9" x14ac:dyDescent="0.3">
      <c r="A116120">
        <v>116119</v>
      </c>
      <c r="B116120">
        <v>3854</v>
      </c>
      <c r="C116120">
        <v>1</v>
      </c>
      <c r="D116120">
        <v>85</v>
      </c>
      <c r="E116120">
        <v>8</v>
      </c>
      <c r="F116120">
        <v>2</v>
      </c>
      <c r="G116120">
        <v>73</v>
      </c>
      <c r="H116120">
        <v>44</v>
      </c>
      <c r="I116120">
        <v>3</v>
      </c>
    </row>
    <row r="116121" spans="1:9" x14ac:dyDescent="0.3">
      <c r="A116121">
        <v>116120</v>
      </c>
      <c r="B116121">
        <v>3854</v>
      </c>
      <c r="C116121">
        <v>1</v>
      </c>
      <c r="D116121">
        <v>85</v>
      </c>
      <c r="E116121">
        <v>30</v>
      </c>
      <c r="F116121">
        <v>2</v>
      </c>
      <c r="G116121">
        <v>73</v>
      </c>
      <c r="H116121">
        <v>44</v>
      </c>
      <c r="I116121">
        <v>3</v>
      </c>
    </row>
    <row r="116122" spans="1:9" x14ac:dyDescent="0.3">
      <c r="A116122">
        <v>116121</v>
      </c>
      <c r="B116122">
        <v>3854</v>
      </c>
      <c r="C116122">
        <v>1</v>
      </c>
      <c r="D116122">
        <v>96</v>
      </c>
      <c r="E116122">
        <v>2</v>
      </c>
      <c r="F116122">
        <v>2</v>
      </c>
      <c r="G116122">
        <v>73</v>
      </c>
      <c r="H116122">
        <v>44</v>
      </c>
      <c r="I116122">
        <v>3</v>
      </c>
    </row>
    <row r="116123" spans="1:9" x14ac:dyDescent="0.3">
      <c r="A116123">
        <v>116122</v>
      </c>
      <c r="B116123">
        <v>3854</v>
      </c>
      <c r="C116123">
        <v>1</v>
      </c>
      <c r="D116123">
        <v>96</v>
      </c>
      <c r="E116123">
        <v>8</v>
      </c>
      <c r="F116123">
        <v>2</v>
      </c>
      <c r="G116123">
        <v>73</v>
      </c>
      <c r="H116123">
        <v>44</v>
      </c>
      <c r="I116123">
        <v>3</v>
      </c>
    </row>
    <row r="116124" spans="1:9" x14ac:dyDescent="0.3">
      <c r="A116124">
        <v>116123</v>
      </c>
      <c r="B116124">
        <v>3854</v>
      </c>
      <c r="C116124">
        <v>1</v>
      </c>
      <c r="D116124">
        <v>96</v>
      </c>
      <c r="E116124">
        <v>30</v>
      </c>
      <c r="F116124">
        <v>2</v>
      </c>
      <c r="G116124">
        <v>73</v>
      </c>
      <c r="H116124">
        <v>44</v>
      </c>
      <c r="I116124">
        <v>3</v>
      </c>
    </row>
    <row r="116125" spans="1:9" x14ac:dyDescent="0.3">
      <c r="A116125">
        <v>116124</v>
      </c>
      <c r="B116125">
        <v>3854</v>
      </c>
      <c r="C116125">
        <v>1</v>
      </c>
      <c r="D116125">
        <v>112</v>
      </c>
      <c r="E116125">
        <v>2</v>
      </c>
      <c r="F116125">
        <v>2</v>
      </c>
      <c r="G116125">
        <v>73</v>
      </c>
      <c r="H116125">
        <v>44</v>
      </c>
      <c r="I116125">
        <v>3</v>
      </c>
    </row>
    <row r="116126" spans="1:9" x14ac:dyDescent="0.3">
      <c r="A116126">
        <v>116125</v>
      </c>
      <c r="B116126">
        <v>3854</v>
      </c>
      <c r="C116126">
        <v>1</v>
      </c>
      <c r="D116126">
        <v>112</v>
      </c>
      <c r="E116126">
        <v>8</v>
      </c>
      <c r="F116126">
        <v>2</v>
      </c>
      <c r="G116126">
        <v>73</v>
      </c>
      <c r="H116126">
        <v>44</v>
      </c>
      <c r="I116126">
        <v>3</v>
      </c>
    </row>
    <row r="116127" spans="1:9" x14ac:dyDescent="0.3">
      <c r="A116127">
        <v>116126</v>
      </c>
      <c r="B116127">
        <v>3854</v>
      </c>
      <c r="C116127">
        <v>1</v>
      </c>
      <c r="D116127">
        <v>112</v>
      </c>
      <c r="E116127">
        <v>30</v>
      </c>
      <c r="F116127">
        <v>2</v>
      </c>
      <c r="G116127">
        <v>73</v>
      </c>
      <c r="H116127">
        <v>44</v>
      </c>
      <c r="I116127">
        <v>3</v>
      </c>
    </row>
    <row r="116128" spans="1:9" x14ac:dyDescent="0.3">
      <c r="A116128">
        <v>116127</v>
      </c>
      <c r="B116128">
        <v>3855</v>
      </c>
      <c r="C116128">
        <v>1</v>
      </c>
      <c r="D116128">
        <v>109</v>
      </c>
      <c r="E116128">
        <v>2</v>
      </c>
      <c r="F116128">
        <v>2</v>
      </c>
      <c r="G116128">
        <v>73</v>
      </c>
      <c r="H116128">
        <v>44</v>
      </c>
      <c r="I116128">
        <v>3</v>
      </c>
    </row>
    <row r="116129" spans="1:9" x14ac:dyDescent="0.3">
      <c r="A116129">
        <v>116128</v>
      </c>
      <c r="B116129">
        <v>3855</v>
      </c>
      <c r="C116129">
        <v>1</v>
      </c>
      <c r="D116129">
        <v>109</v>
      </c>
      <c r="E116129">
        <v>8</v>
      </c>
      <c r="F116129">
        <v>2</v>
      </c>
      <c r="G116129">
        <v>73</v>
      </c>
      <c r="H116129">
        <v>44</v>
      </c>
      <c r="I116129">
        <v>3</v>
      </c>
    </row>
    <row r="116130" spans="1:9" x14ac:dyDescent="0.3">
      <c r="A116130">
        <v>116129</v>
      </c>
      <c r="B116130">
        <v>3855</v>
      </c>
      <c r="C116130">
        <v>1</v>
      </c>
      <c r="D116130">
        <v>109</v>
      </c>
      <c r="E116130">
        <v>30</v>
      </c>
      <c r="F116130">
        <v>2</v>
      </c>
      <c r="G116130">
        <v>73</v>
      </c>
      <c r="H116130">
        <v>44</v>
      </c>
      <c r="I116130">
        <v>3</v>
      </c>
    </row>
    <row r="116131" spans="1:9" x14ac:dyDescent="0.3">
      <c r="A116131">
        <v>116130</v>
      </c>
      <c r="B116131">
        <v>3855</v>
      </c>
      <c r="C116131">
        <v>1</v>
      </c>
      <c r="D116131">
        <v>1777</v>
      </c>
      <c r="E116131">
        <v>2</v>
      </c>
      <c r="F116131">
        <v>2</v>
      </c>
      <c r="G116131">
        <v>73</v>
      </c>
      <c r="H116131">
        <v>44</v>
      </c>
      <c r="I116131">
        <v>3</v>
      </c>
    </row>
    <row r="116132" spans="1:9" x14ac:dyDescent="0.3">
      <c r="A116132">
        <v>116131</v>
      </c>
      <c r="B116132">
        <v>3855</v>
      </c>
      <c r="C116132">
        <v>1</v>
      </c>
      <c r="D116132">
        <v>1777</v>
      </c>
      <c r="E116132">
        <v>8</v>
      </c>
      <c r="F116132">
        <v>2</v>
      </c>
      <c r="G116132">
        <v>73</v>
      </c>
      <c r="H116132">
        <v>44</v>
      </c>
      <c r="I116132">
        <v>3</v>
      </c>
    </row>
    <row r="116133" spans="1:9" x14ac:dyDescent="0.3">
      <c r="A116133">
        <v>116132</v>
      </c>
      <c r="B116133">
        <v>3855</v>
      </c>
      <c r="C116133">
        <v>1</v>
      </c>
      <c r="D116133">
        <v>1777</v>
      </c>
      <c r="E116133">
        <v>30</v>
      </c>
      <c r="F116133">
        <v>2</v>
      </c>
      <c r="G116133">
        <v>73</v>
      </c>
      <c r="H116133">
        <v>44</v>
      </c>
      <c r="I116133">
        <v>3</v>
      </c>
    </row>
    <row r="116134" spans="1:9" x14ac:dyDescent="0.3">
      <c r="A116134">
        <v>116133</v>
      </c>
      <c r="B116134">
        <v>3855</v>
      </c>
      <c r="C116134">
        <v>1</v>
      </c>
      <c r="D116134">
        <v>209</v>
      </c>
      <c r="E116134">
        <v>2</v>
      </c>
      <c r="F116134">
        <v>2</v>
      </c>
      <c r="G116134">
        <v>73</v>
      </c>
      <c r="H116134">
        <v>44</v>
      </c>
      <c r="I116134">
        <v>3</v>
      </c>
    </row>
    <row r="116135" spans="1:9" x14ac:dyDescent="0.3">
      <c r="A116135">
        <v>116134</v>
      </c>
      <c r="B116135">
        <v>3855</v>
      </c>
      <c r="C116135">
        <v>1</v>
      </c>
      <c r="D116135">
        <v>209</v>
      </c>
      <c r="E116135">
        <v>8</v>
      </c>
      <c r="F116135">
        <v>2</v>
      </c>
      <c r="G116135">
        <v>73</v>
      </c>
      <c r="H116135">
        <v>44</v>
      </c>
      <c r="I116135">
        <v>3</v>
      </c>
    </row>
    <row r="116136" spans="1:9" x14ac:dyDescent="0.3">
      <c r="A116136">
        <v>116135</v>
      </c>
      <c r="B116136">
        <v>3855</v>
      </c>
      <c r="C116136">
        <v>1</v>
      </c>
      <c r="D116136">
        <v>209</v>
      </c>
      <c r="E116136">
        <v>30</v>
      </c>
      <c r="F116136">
        <v>2</v>
      </c>
      <c r="G116136">
        <v>73</v>
      </c>
      <c r="H116136">
        <v>44</v>
      </c>
      <c r="I116136">
        <v>3</v>
      </c>
    </row>
    <row r="116137" spans="1:9" x14ac:dyDescent="0.3">
      <c r="A116137">
        <v>116136</v>
      </c>
      <c r="B116137">
        <v>3855</v>
      </c>
      <c r="C116137">
        <v>1</v>
      </c>
      <c r="D116137">
        <v>210</v>
      </c>
      <c r="E116137">
        <v>2</v>
      </c>
      <c r="F116137">
        <v>2</v>
      </c>
      <c r="G116137">
        <v>73</v>
      </c>
      <c r="H116137">
        <v>44</v>
      </c>
      <c r="I116137">
        <v>3</v>
      </c>
    </row>
    <row r="116138" spans="1:9" x14ac:dyDescent="0.3">
      <c r="A116138">
        <v>116137</v>
      </c>
      <c r="B116138">
        <v>3855</v>
      </c>
      <c r="C116138">
        <v>1</v>
      </c>
      <c r="D116138">
        <v>210</v>
      </c>
      <c r="E116138">
        <v>8</v>
      </c>
      <c r="F116138">
        <v>2</v>
      </c>
      <c r="G116138">
        <v>73</v>
      </c>
      <c r="H116138">
        <v>44</v>
      </c>
      <c r="I116138">
        <v>3</v>
      </c>
    </row>
    <row r="116139" spans="1:9" x14ac:dyDescent="0.3">
      <c r="A116139">
        <v>116138</v>
      </c>
      <c r="B116139">
        <v>3855</v>
      </c>
      <c r="C116139">
        <v>1</v>
      </c>
      <c r="D116139">
        <v>210</v>
      </c>
      <c r="E116139">
        <v>30</v>
      </c>
      <c r="F116139">
        <v>2</v>
      </c>
      <c r="G116139">
        <v>73</v>
      </c>
      <c r="H116139">
        <v>44</v>
      </c>
      <c r="I116139">
        <v>3</v>
      </c>
    </row>
    <row r="116140" spans="1:9" x14ac:dyDescent="0.3">
      <c r="A116140">
        <v>116139</v>
      </c>
      <c r="B116140">
        <v>3855</v>
      </c>
      <c r="C116140">
        <v>1</v>
      </c>
      <c r="D116140">
        <v>85</v>
      </c>
      <c r="E116140">
        <v>2</v>
      </c>
      <c r="F116140">
        <v>2</v>
      </c>
      <c r="G116140">
        <v>73</v>
      </c>
      <c r="H116140">
        <v>44</v>
      </c>
      <c r="I116140">
        <v>3</v>
      </c>
    </row>
    <row r="116141" spans="1:9" x14ac:dyDescent="0.3">
      <c r="A116141">
        <v>116140</v>
      </c>
      <c r="B116141">
        <v>3855</v>
      </c>
      <c r="C116141">
        <v>1</v>
      </c>
      <c r="D116141">
        <v>85</v>
      </c>
      <c r="E116141">
        <v>8</v>
      </c>
      <c r="F116141">
        <v>2</v>
      </c>
      <c r="G116141">
        <v>73</v>
      </c>
      <c r="H116141">
        <v>44</v>
      </c>
      <c r="I116141">
        <v>3</v>
      </c>
    </row>
    <row r="116142" spans="1:9" x14ac:dyDescent="0.3">
      <c r="A116142">
        <v>116141</v>
      </c>
      <c r="B116142">
        <v>3855</v>
      </c>
      <c r="C116142">
        <v>1</v>
      </c>
      <c r="D116142">
        <v>85</v>
      </c>
      <c r="E116142">
        <v>30</v>
      </c>
      <c r="F116142">
        <v>2</v>
      </c>
      <c r="G116142">
        <v>73</v>
      </c>
      <c r="H116142">
        <v>44</v>
      </c>
      <c r="I116142">
        <v>3</v>
      </c>
    </row>
    <row r="116143" spans="1:9" x14ac:dyDescent="0.3">
      <c r="A116143">
        <v>116142</v>
      </c>
      <c r="B116143">
        <v>3855</v>
      </c>
      <c r="C116143">
        <v>1</v>
      </c>
      <c r="D116143">
        <v>112</v>
      </c>
      <c r="E116143">
        <v>2</v>
      </c>
      <c r="F116143">
        <v>2</v>
      </c>
      <c r="G116143">
        <v>73</v>
      </c>
      <c r="H116143">
        <v>44</v>
      </c>
      <c r="I116143">
        <v>3</v>
      </c>
    </row>
    <row r="116144" spans="1:9" x14ac:dyDescent="0.3">
      <c r="A116144">
        <v>116143</v>
      </c>
      <c r="B116144">
        <v>3855</v>
      </c>
      <c r="C116144">
        <v>1</v>
      </c>
      <c r="D116144">
        <v>112</v>
      </c>
      <c r="E116144">
        <v>8</v>
      </c>
      <c r="F116144">
        <v>2</v>
      </c>
      <c r="G116144">
        <v>73</v>
      </c>
      <c r="H116144">
        <v>44</v>
      </c>
      <c r="I116144">
        <v>3</v>
      </c>
    </row>
    <row r="116145" spans="1:9" x14ac:dyDescent="0.3">
      <c r="A116145">
        <v>116144</v>
      </c>
      <c r="B116145">
        <v>3855</v>
      </c>
      <c r="C116145">
        <v>1</v>
      </c>
      <c r="D116145">
        <v>112</v>
      </c>
      <c r="E116145">
        <v>30</v>
      </c>
      <c r="F116145">
        <v>2</v>
      </c>
      <c r="G116145">
        <v>73</v>
      </c>
      <c r="H116145">
        <v>44</v>
      </c>
      <c r="I116145">
        <v>3</v>
      </c>
    </row>
    <row r="116146" spans="1:9" x14ac:dyDescent="0.3">
      <c r="A116146">
        <v>116145</v>
      </c>
      <c r="B116146">
        <v>3856</v>
      </c>
      <c r="C116146">
        <v>1</v>
      </c>
      <c r="D116146">
        <v>1448</v>
      </c>
      <c r="E116146">
        <v>3</v>
      </c>
      <c r="F116146">
        <v>2</v>
      </c>
      <c r="G116146">
        <v>105</v>
      </c>
      <c r="H116146">
        <v>24</v>
      </c>
      <c r="I116146">
        <v>3</v>
      </c>
    </row>
    <row r="116147" spans="1:9" x14ac:dyDescent="0.3">
      <c r="A116147">
        <v>116146</v>
      </c>
      <c r="B116147">
        <v>3856</v>
      </c>
      <c r="C116147">
        <v>1</v>
      </c>
      <c r="D116147">
        <v>1448</v>
      </c>
      <c r="E116147">
        <v>2</v>
      </c>
      <c r="F116147">
        <v>2</v>
      </c>
      <c r="G116147">
        <v>105</v>
      </c>
      <c r="H116147">
        <v>24</v>
      </c>
      <c r="I116147">
        <v>3</v>
      </c>
    </row>
    <row r="116148" spans="1:9" x14ac:dyDescent="0.3">
      <c r="A116148">
        <v>116147</v>
      </c>
      <c r="B116148">
        <v>3856</v>
      </c>
      <c r="C116148">
        <v>1</v>
      </c>
      <c r="D116148">
        <v>1448</v>
      </c>
      <c r="E116148">
        <v>8</v>
      </c>
      <c r="F116148">
        <v>2</v>
      </c>
      <c r="G116148">
        <v>105</v>
      </c>
      <c r="H116148">
        <v>24</v>
      </c>
      <c r="I116148">
        <v>3</v>
      </c>
    </row>
    <row r="116149" spans="1:9" x14ac:dyDescent="0.3">
      <c r="A116149">
        <v>116148</v>
      </c>
      <c r="B116149">
        <v>3856</v>
      </c>
      <c r="C116149">
        <v>1</v>
      </c>
      <c r="D116149">
        <v>1448</v>
      </c>
      <c r="E116149">
        <v>28</v>
      </c>
      <c r="F116149">
        <v>2</v>
      </c>
      <c r="G116149">
        <v>105</v>
      </c>
      <c r="H116149">
        <v>24</v>
      </c>
      <c r="I116149">
        <v>3</v>
      </c>
    </row>
    <row r="116150" spans="1:9" x14ac:dyDescent="0.3">
      <c r="A116150">
        <v>116149</v>
      </c>
      <c r="B116150">
        <v>3856</v>
      </c>
      <c r="C116150">
        <v>1</v>
      </c>
      <c r="D116150">
        <v>1448</v>
      </c>
      <c r="E116150">
        <v>11</v>
      </c>
      <c r="F116150">
        <v>2</v>
      </c>
      <c r="G116150">
        <v>105</v>
      </c>
      <c r="H116150">
        <v>24</v>
      </c>
      <c r="I116150">
        <v>3</v>
      </c>
    </row>
    <row r="116151" spans="1:9" x14ac:dyDescent="0.3">
      <c r="A116151">
        <v>116150</v>
      </c>
      <c r="B116151">
        <v>3856</v>
      </c>
      <c r="C116151">
        <v>1</v>
      </c>
      <c r="D116151">
        <v>109</v>
      </c>
      <c r="E116151">
        <v>3</v>
      </c>
      <c r="F116151">
        <v>2</v>
      </c>
      <c r="G116151">
        <v>105</v>
      </c>
      <c r="H116151">
        <v>24</v>
      </c>
      <c r="I116151">
        <v>3</v>
      </c>
    </row>
    <row r="116152" spans="1:9" x14ac:dyDescent="0.3">
      <c r="A116152">
        <v>116151</v>
      </c>
      <c r="B116152">
        <v>3856</v>
      </c>
      <c r="C116152">
        <v>1</v>
      </c>
      <c r="D116152">
        <v>109</v>
      </c>
      <c r="E116152">
        <v>2</v>
      </c>
      <c r="F116152">
        <v>2</v>
      </c>
      <c r="G116152">
        <v>105</v>
      </c>
      <c r="H116152">
        <v>24</v>
      </c>
      <c r="I116152">
        <v>3</v>
      </c>
    </row>
    <row r="116153" spans="1:9" x14ac:dyDescent="0.3">
      <c r="A116153">
        <v>116152</v>
      </c>
      <c r="B116153">
        <v>3856</v>
      </c>
      <c r="C116153">
        <v>1</v>
      </c>
      <c r="D116153">
        <v>109</v>
      </c>
      <c r="E116153">
        <v>8</v>
      </c>
      <c r="F116153">
        <v>2</v>
      </c>
      <c r="G116153">
        <v>105</v>
      </c>
      <c r="H116153">
        <v>24</v>
      </c>
      <c r="I116153">
        <v>3</v>
      </c>
    </row>
    <row r="116154" spans="1:9" x14ac:dyDescent="0.3">
      <c r="A116154">
        <v>116153</v>
      </c>
      <c r="B116154">
        <v>3856</v>
      </c>
      <c r="C116154">
        <v>1</v>
      </c>
      <c r="D116154">
        <v>109</v>
      </c>
      <c r="E116154">
        <v>28</v>
      </c>
      <c r="F116154">
        <v>2</v>
      </c>
      <c r="G116154">
        <v>105</v>
      </c>
      <c r="H116154">
        <v>24</v>
      </c>
      <c r="I116154">
        <v>3</v>
      </c>
    </row>
    <row r="116155" spans="1:9" x14ac:dyDescent="0.3">
      <c r="A116155">
        <v>116154</v>
      </c>
      <c r="B116155">
        <v>3856</v>
      </c>
      <c r="C116155">
        <v>1</v>
      </c>
      <c r="D116155">
        <v>109</v>
      </c>
      <c r="E116155">
        <v>11</v>
      </c>
      <c r="F116155">
        <v>2</v>
      </c>
      <c r="G116155">
        <v>105</v>
      </c>
      <c r="H116155">
        <v>24</v>
      </c>
      <c r="I116155">
        <v>3</v>
      </c>
    </row>
    <row r="116156" spans="1:9" x14ac:dyDescent="0.3">
      <c r="A116156">
        <v>116155</v>
      </c>
      <c r="B116156">
        <v>3856</v>
      </c>
      <c r="C116156">
        <v>1</v>
      </c>
      <c r="D116156">
        <v>233</v>
      </c>
      <c r="E116156">
        <v>3</v>
      </c>
      <c r="F116156">
        <v>2</v>
      </c>
      <c r="G116156">
        <v>105</v>
      </c>
      <c r="H116156">
        <v>24</v>
      </c>
      <c r="I116156">
        <v>3</v>
      </c>
    </row>
    <row r="116157" spans="1:9" x14ac:dyDescent="0.3">
      <c r="A116157">
        <v>116156</v>
      </c>
      <c r="B116157">
        <v>3856</v>
      </c>
      <c r="C116157">
        <v>1</v>
      </c>
      <c r="D116157">
        <v>233</v>
      </c>
      <c r="E116157">
        <v>2</v>
      </c>
      <c r="F116157">
        <v>2</v>
      </c>
      <c r="G116157">
        <v>105</v>
      </c>
      <c r="H116157">
        <v>24</v>
      </c>
      <c r="I116157">
        <v>3</v>
      </c>
    </row>
    <row r="116158" spans="1:9" x14ac:dyDescent="0.3">
      <c r="A116158">
        <v>116157</v>
      </c>
      <c r="B116158">
        <v>3856</v>
      </c>
      <c r="C116158">
        <v>1</v>
      </c>
      <c r="D116158">
        <v>233</v>
      </c>
      <c r="E116158">
        <v>8</v>
      </c>
      <c r="F116158">
        <v>2</v>
      </c>
      <c r="G116158">
        <v>105</v>
      </c>
      <c r="H116158">
        <v>24</v>
      </c>
      <c r="I116158">
        <v>3</v>
      </c>
    </row>
    <row r="116159" spans="1:9" x14ac:dyDescent="0.3">
      <c r="A116159">
        <v>116158</v>
      </c>
      <c r="B116159">
        <v>3856</v>
      </c>
      <c r="C116159">
        <v>1</v>
      </c>
      <c r="D116159">
        <v>233</v>
      </c>
      <c r="E116159">
        <v>28</v>
      </c>
      <c r="F116159">
        <v>2</v>
      </c>
      <c r="G116159">
        <v>105</v>
      </c>
      <c r="H116159">
        <v>24</v>
      </c>
      <c r="I116159">
        <v>3</v>
      </c>
    </row>
    <row r="116160" spans="1:9" x14ac:dyDescent="0.3">
      <c r="A116160">
        <v>116159</v>
      </c>
      <c r="B116160">
        <v>3856</v>
      </c>
      <c r="C116160">
        <v>1</v>
      </c>
      <c r="D116160">
        <v>233</v>
      </c>
      <c r="E116160">
        <v>11</v>
      </c>
      <c r="F116160">
        <v>2</v>
      </c>
      <c r="G116160">
        <v>105</v>
      </c>
      <c r="H116160">
        <v>24</v>
      </c>
      <c r="I116160">
        <v>3</v>
      </c>
    </row>
    <row r="116161" spans="1:9" x14ac:dyDescent="0.3">
      <c r="A116161">
        <v>116160</v>
      </c>
      <c r="B116161">
        <v>3856</v>
      </c>
      <c r="C116161">
        <v>1</v>
      </c>
      <c r="D116161">
        <v>85</v>
      </c>
      <c r="E116161">
        <v>3</v>
      </c>
      <c r="F116161">
        <v>2</v>
      </c>
      <c r="G116161">
        <v>105</v>
      </c>
      <c r="H116161">
        <v>24</v>
      </c>
      <c r="I116161">
        <v>3</v>
      </c>
    </row>
    <row r="116162" spans="1:9" x14ac:dyDescent="0.3">
      <c r="A116162">
        <v>116161</v>
      </c>
      <c r="B116162">
        <v>3856</v>
      </c>
      <c r="C116162">
        <v>1</v>
      </c>
      <c r="D116162">
        <v>85</v>
      </c>
      <c r="E116162">
        <v>2</v>
      </c>
      <c r="F116162">
        <v>2</v>
      </c>
      <c r="G116162">
        <v>105</v>
      </c>
      <c r="H116162">
        <v>24</v>
      </c>
      <c r="I116162">
        <v>3</v>
      </c>
    </row>
    <row r="116163" spans="1:9" x14ac:dyDescent="0.3">
      <c r="A116163">
        <v>116162</v>
      </c>
      <c r="B116163">
        <v>3856</v>
      </c>
      <c r="C116163">
        <v>1</v>
      </c>
      <c r="D116163">
        <v>85</v>
      </c>
      <c r="E116163">
        <v>8</v>
      </c>
      <c r="F116163">
        <v>2</v>
      </c>
      <c r="G116163">
        <v>105</v>
      </c>
      <c r="H116163">
        <v>24</v>
      </c>
      <c r="I116163">
        <v>3</v>
      </c>
    </row>
    <row r="116164" spans="1:9" x14ac:dyDescent="0.3">
      <c r="A116164">
        <v>116163</v>
      </c>
      <c r="B116164">
        <v>3856</v>
      </c>
      <c r="C116164">
        <v>1</v>
      </c>
      <c r="D116164">
        <v>85</v>
      </c>
      <c r="E116164">
        <v>28</v>
      </c>
      <c r="F116164">
        <v>2</v>
      </c>
      <c r="G116164">
        <v>105</v>
      </c>
      <c r="H116164">
        <v>24</v>
      </c>
      <c r="I116164">
        <v>3</v>
      </c>
    </row>
    <row r="116165" spans="1:9" x14ac:dyDescent="0.3">
      <c r="A116165">
        <v>116164</v>
      </c>
      <c r="B116165">
        <v>3856</v>
      </c>
      <c r="C116165">
        <v>1</v>
      </c>
      <c r="D116165">
        <v>85</v>
      </c>
      <c r="E116165">
        <v>11</v>
      </c>
      <c r="F116165">
        <v>2</v>
      </c>
      <c r="G116165">
        <v>105</v>
      </c>
      <c r="H116165">
        <v>24</v>
      </c>
      <c r="I116165">
        <v>3</v>
      </c>
    </row>
    <row r="116166" spans="1:9" x14ac:dyDescent="0.3">
      <c r="A116166">
        <v>116165</v>
      </c>
      <c r="B116166">
        <v>3856</v>
      </c>
      <c r="C116166">
        <v>1</v>
      </c>
      <c r="D116166">
        <v>112</v>
      </c>
      <c r="E116166">
        <v>3</v>
      </c>
      <c r="F116166">
        <v>2</v>
      </c>
      <c r="G116166">
        <v>105</v>
      </c>
      <c r="H116166">
        <v>24</v>
      </c>
      <c r="I116166">
        <v>3</v>
      </c>
    </row>
    <row r="116167" spans="1:9" x14ac:dyDescent="0.3">
      <c r="A116167">
        <v>116166</v>
      </c>
      <c r="B116167">
        <v>3856</v>
      </c>
      <c r="C116167">
        <v>1</v>
      </c>
      <c r="D116167">
        <v>112</v>
      </c>
      <c r="E116167">
        <v>2</v>
      </c>
      <c r="F116167">
        <v>2</v>
      </c>
      <c r="G116167">
        <v>105</v>
      </c>
      <c r="H116167">
        <v>24</v>
      </c>
      <c r="I116167">
        <v>3</v>
      </c>
    </row>
    <row r="116168" spans="1:9" x14ac:dyDescent="0.3">
      <c r="A116168">
        <v>116167</v>
      </c>
      <c r="B116168">
        <v>3856</v>
      </c>
      <c r="C116168">
        <v>1</v>
      </c>
      <c r="D116168">
        <v>112</v>
      </c>
      <c r="E116168">
        <v>8</v>
      </c>
      <c r="F116168">
        <v>2</v>
      </c>
      <c r="G116168">
        <v>105</v>
      </c>
      <c r="H116168">
        <v>24</v>
      </c>
      <c r="I116168">
        <v>3</v>
      </c>
    </row>
    <row r="116169" spans="1:9" x14ac:dyDescent="0.3">
      <c r="A116169">
        <v>116168</v>
      </c>
      <c r="B116169">
        <v>3856</v>
      </c>
      <c r="C116169">
        <v>1</v>
      </c>
      <c r="D116169">
        <v>112</v>
      </c>
      <c r="E116169">
        <v>28</v>
      </c>
      <c r="F116169">
        <v>2</v>
      </c>
      <c r="G116169">
        <v>105</v>
      </c>
      <c r="H116169">
        <v>24</v>
      </c>
      <c r="I116169">
        <v>3</v>
      </c>
    </row>
    <row r="116170" spans="1:9" x14ac:dyDescent="0.3">
      <c r="A116170">
        <v>116169</v>
      </c>
      <c r="B116170">
        <v>3856</v>
      </c>
      <c r="C116170">
        <v>1</v>
      </c>
      <c r="D116170">
        <v>112</v>
      </c>
      <c r="E116170">
        <v>11</v>
      </c>
      <c r="F116170">
        <v>2</v>
      </c>
      <c r="G116170">
        <v>105</v>
      </c>
      <c r="H116170">
        <v>24</v>
      </c>
      <c r="I116170">
        <v>3</v>
      </c>
    </row>
    <row r="116171" spans="1:9" x14ac:dyDescent="0.3">
      <c r="A116171">
        <v>116170</v>
      </c>
      <c r="B116171">
        <v>3857</v>
      </c>
      <c r="C116171">
        <v>5</v>
      </c>
      <c r="D116171">
        <v>920</v>
      </c>
      <c r="E116171">
        <v>1</v>
      </c>
      <c r="F116171">
        <v>2</v>
      </c>
      <c r="G116171">
        <v>641</v>
      </c>
      <c r="H116171">
        <v>47</v>
      </c>
      <c r="I116171">
        <v>8</v>
      </c>
    </row>
    <row r="116172" spans="1:9" x14ac:dyDescent="0.3">
      <c r="A116172">
        <v>116171</v>
      </c>
      <c r="B116172">
        <v>3857</v>
      </c>
      <c r="C116172">
        <v>5</v>
      </c>
      <c r="D116172">
        <v>4146</v>
      </c>
      <c r="E116172">
        <v>1</v>
      </c>
      <c r="F116172">
        <v>2</v>
      </c>
      <c r="G116172">
        <v>641</v>
      </c>
      <c r="H116172">
        <v>47</v>
      </c>
      <c r="I116172">
        <v>8</v>
      </c>
    </row>
    <row r="116173" spans="1:9" x14ac:dyDescent="0.3">
      <c r="A116173">
        <v>116172</v>
      </c>
      <c r="B116173">
        <v>3857</v>
      </c>
      <c r="C116173">
        <v>5</v>
      </c>
      <c r="D116173">
        <v>4147</v>
      </c>
      <c r="E116173">
        <v>1</v>
      </c>
      <c r="F116173">
        <v>2</v>
      </c>
      <c r="G116173">
        <v>641</v>
      </c>
      <c r="H116173">
        <v>47</v>
      </c>
      <c r="I116173">
        <v>8</v>
      </c>
    </row>
    <row r="116174" spans="1:9" x14ac:dyDescent="0.3">
      <c r="A116174">
        <v>116173</v>
      </c>
      <c r="B116174">
        <v>3857</v>
      </c>
      <c r="C116174">
        <v>5</v>
      </c>
      <c r="D116174">
        <v>66</v>
      </c>
      <c r="E116174">
        <v>1</v>
      </c>
      <c r="F116174">
        <v>2</v>
      </c>
      <c r="G116174">
        <v>641</v>
      </c>
      <c r="H116174">
        <v>47</v>
      </c>
      <c r="I116174">
        <v>8</v>
      </c>
    </row>
    <row r="116175" spans="1:9" x14ac:dyDescent="0.3">
      <c r="A116175">
        <v>116174</v>
      </c>
      <c r="B116175">
        <v>3857</v>
      </c>
      <c r="C116175">
        <v>5</v>
      </c>
      <c r="D116175">
        <v>641</v>
      </c>
      <c r="E116175">
        <v>1</v>
      </c>
      <c r="F116175">
        <v>2</v>
      </c>
      <c r="G116175">
        <v>641</v>
      </c>
      <c r="H116175">
        <v>47</v>
      </c>
      <c r="I116175">
        <v>8</v>
      </c>
    </row>
    <row r="116176" spans="1:9" x14ac:dyDescent="0.3">
      <c r="A116176">
        <v>116175</v>
      </c>
      <c r="B116176">
        <v>3857</v>
      </c>
      <c r="C116176">
        <v>5</v>
      </c>
      <c r="D116176">
        <v>898</v>
      </c>
      <c r="E116176">
        <v>1</v>
      </c>
      <c r="F116176">
        <v>2</v>
      </c>
      <c r="G116176">
        <v>641</v>
      </c>
      <c r="H116176">
        <v>47</v>
      </c>
      <c r="I116176">
        <v>8</v>
      </c>
    </row>
    <row r="116177" spans="1:9" x14ac:dyDescent="0.3">
      <c r="A116177">
        <v>116176</v>
      </c>
      <c r="B116177">
        <v>3857</v>
      </c>
      <c r="C116177">
        <v>5</v>
      </c>
      <c r="D116177">
        <v>155</v>
      </c>
      <c r="E116177">
        <v>1</v>
      </c>
      <c r="F116177">
        <v>2</v>
      </c>
      <c r="G116177">
        <v>641</v>
      </c>
      <c r="H116177">
        <v>47</v>
      </c>
      <c r="I116177">
        <v>8</v>
      </c>
    </row>
    <row r="116178" spans="1:9" x14ac:dyDescent="0.3">
      <c r="A116178">
        <v>116177</v>
      </c>
      <c r="B116178">
        <v>3857</v>
      </c>
      <c r="C116178">
        <v>5</v>
      </c>
      <c r="D116178">
        <v>216</v>
      </c>
      <c r="E116178">
        <v>1</v>
      </c>
      <c r="F116178">
        <v>2</v>
      </c>
      <c r="G116178">
        <v>641</v>
      </c>
      <c r="H116178">
        <v>47</v>
      </c>
      <c r="I116178">
        <v>8</v>
      </c>
    </row>
    <row r="116179" spans="1:9" x14ac:dyDescent="0.3">
      <c r="A116179">
        <v>116178</v>
      </c>
      <c r="B116179">
        <v>3857</v>
      </c>
      <c r="C116179">
        <v>5</v>
      </c>
      <c r="D116179">
        <v>4148</v>
      </c>
      <c r="E116179">
        <v>1</v>
      </c>
      <c r="F116179">
        <v>2</v>
      </c>
      <c r="G116179">
        <v>641</v>
      </c>
      <c r="H116179">
        <v>47</v>
      </c>
      <c r="I116179">
        <v>8</v>
      </c>
    </row>
    <row r="116180" spans="1:9" x14ac:dyDescent="0.3">
      <c r="A116180">
        <v>116179</v>
      </c>
      <c r="B116180">
        <v>3857</v>
      </c>
      <c r="C116180">
        <v>5</v>
      </c>
      <c r="D116180">
        <v>2588</v>
      </c>
      <c r="E116180">
        <v>1</v>
      </c>
      <c r="F116180">
        <v>2</v>
      </c>
      <c r="G116180">
        <v>641</v>
      </c>
      <c r="H116180">
        <v>47</v>
      </c>
      <c r="I116180">
        <v>8</v>
      </c>
    </row>
    <row r="116181" spans="1:9" x14ac:dyDescent="0.3">
      <c r="A116181">
        <v>116180</v>
      </c>
      <c r="B116181">
        <v>3857</v>
      </c>
      <c r="C116181">
        <v>5</v>
      </c>
      <c r="D116181">
        <v>1291</v>
      </c>
      <c r="E116181">
        <v>1</v>
      </c>
      <c r="F116181">
        <v>2</v>
      </c>
      <c r="G116181">
        <v>641</v>
      </c>
      <c r="H116181">
        <v>47</v>
      </c>
      <c r="I116181">
        <v>8</v>
      </c>
    </row>
    <row r="116182" spans="1:9" x14ac:dyDescent="0.3">
      <c r="A116182">
        <v>116181</v>
      </c>
      <c r="B116182">
        <v>3857</v>
      </c>
      <c r="C116182">
        <v>5</v>
      </c>
      <c r="D116182">
        <v>3165</v>
      </c>
      <c r="E116182">
        <v>1</v>
      </c>
      <c r="F116182">
        <v>2</v>
      </c>
      <c r="G116182">
        <v>641</v>
      </c>
      <c r="H116182">
        <v>47</v>
      </c>
      <c r="I116182">
        <v>8</v>
      </c>
    </row>
    <row r="116183" spans="1:9" x14ac:dyDescent="0.3">
      <c r="A116183">
        <v>116182</v>
      </c>
      <c r="B116183">
        <v>3857</v>
      </c>
      <c r="C116183">
        <v>5</v>
      </c>
      <c r="D116183">
        <v>434</v>
      </c>
      <c r="E116183">
        <v>1</v>
      </c>
      <c r="F116183">
        <v>2</v>
      </c>
      <c r="G116183">
        <v>641</v>
      </c>
      <c r="H116183">
        <v>47</v>
      </c>
      <c r="I116183">
        <v>8</v>
      </c>
    </row>
    <row r="116184" spans="1:9" x14ac:dyDescent="0.3">
      <c r="A116184">
        <v>116183</v>
      </c>
      <c r="B116184">
        <v>3857</v>
      </c>
      <c r="C116184">
        <v>5</v>
      </c>
      <c r="D116184">
        <v>3087</v>
      </c>
      <c r="E116184">
        <v>1</v>
      </c>
      <c r="F116184">
        <v>2</v>
      </c>
      <c r="G116184">
        <v>641</v>
      </c>
      <c r="H116184">
        <v>47</v>
      </c>
      <c r="I116184">
        <v>8</v>
      </c>
    </row>
    <row r="116185" spans="1:9" x14ac:dyDescent="0.3">
      <c r="A116185">
        <v>116184</v>
      </c>
      <c r="B116185">
        <v>3858</v>
      </c>
      <c r="C116185">
        <v>1</v>
      </c>
      <c r="D116185">
        <v>37</v>
      </c>
      <c r="E116185">
        <v>2</v>
      </c>
      <c r="F116185">
        <v>1</v>
      </c>
      <c r="G116185">
        <v>1052</v>
      </c>
      <c r="H116185">
        <v>4</v>
      </c>
      <c r="I116185">
        <v>1</v>
      </c>
    </row>
    <row r="116186" spans="1:9" x14ac:dyDescent="0.3">
      <c r="A116186">
        <v>116185</v>
      </c>
      <c r="B116186">
        <v>3858</v>
      </c>
      <c r="C116186">
        <v>1</v>
      </c>
      <c r="D116186">
        <v>37</v>
      </c>
      <c r="E116186">
        <v>2</v>
      </c>
      <c r="F116186">
        <v>2</v>
      </c>
      <c r="G116186">
        <v>1052</v>
      </c>
      <c r="H116186">
        <v>4</v>
      </c>
      <c r="I116186">
        <v>1</v>
      </c>
    </row>
    <row r="116187" spans="1:9" x14ac:dyDescent="0.3">
      <c r="A116187">
        <v>116186</v>
      </c>
      <c r="B116187">
        <v>3858</v>
      </c>
      <c r="C116187">
        <v>1</v>
      </c>
      <c r="D116187">
        <v>37</v>
      </c>
      <c r="E116187">
        <v>5</v>
      </c>
      <c r="F116187">
        <v>1</v>
      </c>
      <c r="G116187">
        <v>1052</v>
      </c>
      <c r="H116187">
        <v>4</v>
      </c>
      <c r="I116187">
        <v>1</v>
      </c>
    </row>
    <row r="116188" spans="1:9" x14ac:dyDescent="0.3">
      <c r="A116188">
        <v>116187</v>
      </c>
      <c r="B116188">
        <v>3858</v>
      </c>
      <c r="C116188">
        <v>1</v>
      </c>
      <c r="D116188">
        <v>37</v>
      </c>
      <c r="E116188">
        <v>5</v>
      </c>
      <c r="F116188">
        <v>2</v>
      </c>
      <c r="G116188">
        <v>1052</v>
      </c>
      <c r="H116188">
        <v>4</v>
      </c>
      <c r="I116188">
        <v>1</v>
      </c>
    </row>
    <row r="116189" spans="1:9" x14ac:dyDescent="0.3">
      <c r="A116189">
        <v>116188</v>
      </c>
      <c r="B116189">
        <v>3858</v>
      </c>
      <c r="C116189">
        <v>1</v>
      </c>
      <c r="D116189">
        <v>37</v>
      </c>
      <c r="E116189">
        <v>3</v>
      </c>
      <c r="F116189">
        <v>1</v>
      </c>
      <c r="G116189">
        <v>1052</v>
      </c>
      <c r="H116189">
        <v>4</v>
      </c>
      <c r="I116189">
        <v>1</v>
      </c>
    </row>
    <row r="116190" spans="1:9" x14ac:dyDescent="0.3">
      <c r="A116190">
        <v>116189</v>
      </c>
      <c r="B116190">
        <v>3858</v>
      </c>
      <c r="C116190">
        <v>1</v>
      </c>
      <c r="D116190">
        <v>37</v>
      </c>
      <c r="E116190">
        <v>3</v>
      </c>
      <c r="F116190">
        <v>2</v>
      </c>
      <c r="G116190">
        <v>1052</v>
      </c>
      <c r="H116190">
        <v>4</v>
      </c>
      <c r="I116190">
        <v>1</v>
      </c>
    </row>
    <row r="116191" spans="1:9" x14ac:dyDescent="0.3">
      <c r="A116191">
        <v>116190</v>
      </c>
      <c r="B116191">
        <v>3858</v>
      </c>
      <c r="C116191">
        <v>1</v>
      </c>
      <c r="D116191">
        <v>92</v>
      </c>
      <c r="E116191">
        <v>2</v>
      </c>
      <c r="F116191">
        <v>1</v>
      </c>
      <c r="G116191">
        <v>1052</v>
      </c>
      <c r="H116191">
        <v>4</v>
      </c>
      <c r="I116191">
        <v>1</v>
      </c>
    </row>
    <row r="116192" spans="1:9" x14ac:dyDescent="0.3">
      <c r="A116192">
        <v>116191</v>
      </c>
      <c r="B116192">
        <v>3858</v>
      </c>
      <c r="C116192">
        <v>1</v>
      </c>
      <c r="D116192">
        <v>92</v>
      </c>
      <c r="E116192">
        <v>2</v>
      </c>
      <c r="F116192">
        <v>2</v>
      </c>
      <c r="G116192">
        <v>1052</v>
      </c>
      <c r="H116192">
        <v>4</v>
      </c>
      <c r="I116192">
        <v>1</v>
      </c>
    </row>
    <row r="116193" spans="1:9" x14ac:dyDescent="0.3">
      <c r="A116193">
        <v>116192</v>
      </c>
      <c r="B116193">
        <v>3858</v>
      </c>
      <c r="C116193">
        <v>1</v>
      </c>
      <c r="D116193">
        <v>92</v>
      </c>
      <c r="E116193">
        <v>5</v>
      </c>
      <c r="F116193">
        <v>1</v>
      </c>
      <c r="G116193">
        <v>1052</v>
      </c>
      <c r="H116193">
        <v>4</v>
      </c>
      <c r="I116193">
        <v>1</v>
      </c>
    </row>
    <row r="116194" spans="1:9" x14ac:dyDescent="0.3">
      <c r="A116194">
        <v>116193</v>
      </c>
      <c r="B116194">
        <v>3858</v>
      </c>
      <c r="C116194">
        <v>1</v>
      </c>
      <c r="D116194">
        <v>92</v>
      </c>
      <c r="E116194">
        <v>5</v>
      </c>
      <c r="F116194">
        <v>2</v>
      </c>
      <c r="G116194">
        <v>1052</v>
      </c>
      <c r="H116194">
        <v>4</v>
      </c>
      <c r="I116194">
        <v>1</v>
      </c>
    </row>
    <row r="116195" spans="1:9" x14ac:dyDescent="0.3">
      <c r="A116195">
        <v>116194</v>
      </c>
      <c r="B116195">
        <v>3858</v>
      </c>
      <c r="C116195">
        <v>1</v>
      </c>
      <c r="D116195">
        <v>92</v>
      </c>
      <c r="E116195">
        <v>3</v>
      </c>
      <c r="F116195">
        <v>1</v>
      </c>
      <c r="G116195">
        <v>1052</v>
      </c>
      <c r="H116195">
        <v>4</v>
      </c>
      <c r="I116195">
        <v>1</v>
      </c>
    </row>
    <row r="116196" spans="1:9" x14ac:dyDescent="0.3">
      <c r="A116196">
        <v>116195</v>
      </c>
      <c r="B116196">
        <v>3858</v>
      </c>
      <c r="C116196">
        <v>1</v>
      </c>
      <c r="D116196">
        <v>92</v>
      </c>
      <c r="E116196">
        <v>3</v>
      </c>
      <c r="F116196">
        <v>2</v>
      </c>
      <c r="G116196">
        <v>1052</v>
      </c>
      <c r="H116196">
        <v>4</v>
      </c>
      <c r="I116196">
        <v>1</v>
      </c>
    </row>
    <row r="116197" spans="1:9" x14ac:dyDescent="0.3">
      <c r="A116197">
        <v>116196</v>
      </c>
      <c r="B116197">
        <v>3858</v>
      </c>
      <c r="C116197">
        <v>1</v>
      </c>
      <c r="D116197">
        <v>1988</v>
      </c>
      <c r="E116197">
        <v>2</v>
      </c>
      <c r="F116197">
        <v>1</v>
      </c>
      <c r="G116197">
        <v>1052</v>
      </c>
      <c r="H116197">
        <v>4</v>
      </c>
      <c r="I116197">
        <v>1</v>
      </c>
    </row>
    <row r="116198" spans="1:9" x14ac:dyDescent="0.3">
      <c r="A116198">
        <v>116197</v>
      </c>
      <c r="B116198">
        <v>3858</v>
      </c>
      <c r="C116198">
        <v>1</v>
      </c>
      <c r="D116198">
        <v>1988</v>
      </c>
      <c r="E116198">
        <v>2</v>
      </c>
      <c r="F116198">
        <v>2</v>
      </c>
      <c r="G116198">
        <v>1052</v>
      </c>
      <c r="H116198">
        <v>4</v>
      </c>
      <c r="I116198">
        <v>1</v>
      </c>
    </row>
    <row r="116199" spans="1:9" x14ac:dyDescent="0.3">
      <c r="A116199">
        <v>116198</v>
      </c>
      <c r="B116199">
        <v>3858</v>
      </c>
      <c r="C116199">
        <v>1</v>
      </c>
      <c r="D116199">
        <v>1988</v>
      </c>
      <c r="E116199">
        <v>5</v>
      </c>
      <c r="F116199">
        <v>1</v>
      </c>
      <c r="G116199">
        <v>1052</v>
      </c>
      <c r="H116199">
        <v>4</v>
      </c>
      <c r="I116199">
        <v>1</v>
      </c>
    </row>
    <row r="116200" spans="1:9" x14ac:dyDescent="0.3">
      <c r="A116200">
        <v>116199</v>
      </c>
      <c r="B116200">
        <v>3858</v>
      </c>
      <c r="C116200">
        <v>1</v>
      </c>
      <c r="D116200">
        <v>1988</v>
      </c>
      <c r="E116200">
        <v>5</v>
      </c>
      <c r="F116200">
        <v>2</v>
      </c>
      <c r="G116200">
        <v>1052</v>
      </c>
      <c r="H116200">
        <v>4</v>
      </c>
      <c r="I116200">
        <v>1</v>
      </c>
    </row>
    <row r="116201" spans="1:9" x14ac:dyDescent="0.3">
      <c r="A116201">
        <v>116200</v>
      </c>
      <c r="B116201">
        <v>3858</v>
      </c>
      <c r="C116201">
        <v>1</v>
      </c>
      <c r="D116201">
        <v>1988</v>
      </c>
      <c r="E116201">
        <v>3</v>
      </c>
      <c r="F116201">
        <v>1</v>
      </c>
      <c r="G116201">
        <v>1052</v>
      </c>
      <c r="H116201">
        <v>4</v>
      </c>
      <c r="I116201">
        <v>1</v>
      </c>
    </row>
    <row r="116202" spans="1:9" x14ac:dyDescent="0.3">
      <c r="A116202">
        <v>116201</v>
      </c>
      <c r="B116202">
        <v>3858</v>
      </c>
      <c r="C116202">
        <v>1</v>
      </c>
      <c r="D116202">
        <v>1988</v>
      </c>
      <c r="E116202">
        <v>3</v>
      </c>
      <c r="F116202">
        <v>2</v>
      </c>
      <c r="G116202">
        <v>1052</v>
      </c>
      <c r="H116202">
        <v>4</v>
      </c>
      <c r="I116202">
        <v>1</v>
      </c>
    </row>
    <row r="116203" spans="1:9" x14ac:dyDescent="0.3">
      <c r="A116203">
        <v>116202</v>
      </c>
      <c r="B116203">
        <v>3858</v>
      </c>
      <c r="C116203">
        <v>1</v>
      </c>
      <c r="D116203">
        <v>205</v>
      </c>
      <c r="E116203">
        <v>2</v>
      </c>
      <c r="F116203">
        <v>1</v>
      </c>
      <c r="G116203">
        <v>1052</v>
      </c>
      <c r="H116203">
        <v>4</v>
      </c>
      <c r="I116203">
        <v>1</v>
      </c>
    </row>
    <row r="116204" spans="1:9" x14ac:dyDescent="0.3">
      <c r="A116204">
        <v>116203</v>
      </c>
      <c r="B116204">
        <v>3858</v>
      </c>
      <c r="C116204">
        <v>1</v>
      </c>
      <c r="D116204">
        <v>205</v>
      </c>
      <c r="E116204">
        <v>2</v>
      </c>
      <c r="F116204">
        <v>2</v>
      </c>
      <c r="G116204">
        <v>1052</v>
      </c>
      <c r="H116204">
        <v>4</v>
      </c>
      <c r="I116204">
        <v>1</v>
      </c>
    </row>
    <row r="116205" spans="1:9" x14ac:dyDescent="0.3">
      <c r="A116205">
        <v>116204</v>
      </c>
      <c r="B116205">
        <v>3858</v>
      </c>
      <c r="C116205">
        <v>1</v>
      </c>
      <c r="D116205">
        <v>205</v>
      </c>
      <c r="E116205">
        <v>5</v>
      </c>
      <c r="F116205">
        <v>1</v>
      </c>
      <c r="G116205">
        <v>1052</v>
      </c>
      <c r="H116205">
        <v>4</v>
      </c>
      <c r="I116205">
        <v>1</v>
      </c>
    </row>
    <row r="116206" spans="1:9" x14ac:dyDescent="0.3">
      <c r="A116206">
        <v>116205</v>
      </c>
      <c r="B116206">
        <v>3858</v>
      </c>
      <c r="C116206">
        <v>1</v>
      </c>
      <c r="D116206">
        <v>205</v>
      </c>
      <c r="E116206">
        <v>5</v>
      </c>
      <c r="F116206">
        <v>2</v>
      </c>
      <c r="G116206">
        <v>1052</v>
      </c>
      <c r="H116206">
        <v>4</v>
      </c>
      <c r="I116206">
        <v>1</v>
      </c>
    </row>
    <row r="116207" spans="1:9" x14ac:dyDescent="0.3">
      <c r="A116207">
        <v>116206</v>
      </c>
      <c r="B116207">
        <v>3858</v>
      </c>
      <c r="C116207">
        <v>1</v>
      </c>
      <c r="D116207">
        <v>205</v>
      </c>
      <c r="E116207">
        <v>3</v>
      </c>
      <c r="F116207">
        <v>1</v>
      </c>
      <c r="G116207">
        <v>1052</v>
      </c>
      <c r="H116207">
        <v>4</v>
      </c>
      <c r="I116207">
        <v>1</v>
      </c>
    </row>
    <row r="116208" spans="1:9" x14ac:dyDescent="0.3">
      <c r="A116208">
        <v>116207</v>
      </c>
      <c r="B116208">
        <v>3858</v>
      </c>
      <c r="C116208">
        <v>1</v>
      </c>
      <c r="D116208">
        <v>205</v>
      </c>
      <c r="E116208">
        <v>3</v>
      </c>
      <c r="F116208">
        <v>2</v>
      </c>
      <c r="G116208">
        <v>1052</v>
      </c>
      <c r="H116208">
        <v>4</v>
      </c>
      <c r="I116208">
        <v>1</v>
      </c>
    </row>
    <row r="116209" spans="1:9" x14ac:dyDescent="0.3">
      <c r="A116209">
        <v>116208</v>
      </c>
      <c r="B116209">
        <v>3858</v>
      </c>
      <c r="C116209">
        <v>1</v>
      </c>
      <c r="D116209">
        <v>1442</v>
      </c>
      <c r="E116209">
        <v>2</v>
      </c>
      <c r="F116209">
        <v>1</v>
      </c>
      <c r="G116209">
        <v>1052</v>
      </c>
      <c r="H116209">
        <v>4</v>
      </c>
      <c r="I116209">
        <v>1</v>
      </c>
    </row>
    <row r="116210" spans="1:9" x14ac:dyDescent="0.3">
      <c r="A116210">
        <v>116209</v>
      </c>
      <c r="B116210">
        <v>3858</v>
      </c>
      <c r="C116210">
        <v>1</v>
      </c>
      <c r="D116210">
        <v>1442</v>
      </c>
      <c r="E116210">
        <v>2</v>
      </c>
      <c r="F116210">
        <v>2</v>
      </c>
      <c r="G116210">
        <v>1052</v>
      </c>
      <c r="H116210">
        <v>4</v>
      </c>
      <c r="I116210">
        <v>1</v>
      </c>
    </row>
    <row r="116211" spans="1:9" x14ac:dyDescent="0.3">
      <c r="A116211">
        <v>116210</v>
      </c>
      <c r="B116211">
        <v>3858</v>
      </c>
      <c r="C116211">
        <v>1</v>
      </c>
      <c r="D116211">
        <v>1442</v>
      </c>
      <c r="E116211">
        <v>5</v>
      </c>
      <c r="F116211">
        <v>1</v>
      </c>
      <c r="G116211">
        <v>1052</v>
      </c>
      <c r="H116211">
        <v>4</v>
      </c>
      <c r="I116211">
        <v>1</v>
      </c>
    </row>
    <row r="116212" spans="1:9" x14ac:dyDescent="0.3">
      <c r="A116212">
        <v>116211</v>
      </c>
      <c r="B116212">
        <v>3858</v>
      </c>
      <c r="C116212">
        <v>1</v>
      </c>
      <c r="D116212">
        <v>1442</v>
      </c>
      <c r="E116212">
        <v>5</v>
      </c>
      <c r="F116212">
        <v>2</v>
      </c>
      <c r="G116212">
        <v>1052</v>
      </c>
      <c r="H116212">
        <v>4</v>
      </c>
      <c r="I116212">
        <v>1</v>
      </c>
    </row>
    <row r="116213" spans="1:9" x14ac:dyDescent="0.3">
      <c r="A116213">
        <v>116212</v>
      </c>
      <c r="B116213">
        <v>3858</v>
      </c>
      <c r="C116213">
        <v>1</v>
      </c>
      <c r="D116213">
        <v>1442</v>
      </c>
      <c r="E116213">
        <v>3</v>
      </c>
      <c r="F116213">
        <v>1</v>
      </c>
      <c r="G116213">
        <v>1052</v>
      </c>
      <c r="H116213">
        <v>4</v>
      </c>
      <c r="I116213">
        <v>1</v>
      </c>
    </row>
    <row r="116214" spans="1:9" x14ac:dyDescent="0.3">
      <c r="A116214">
        <v>116213</v>
      </c>
      <c r="B116214">
        <v>3858</v>
      </c>
      <c r="C116214">
        <v>1</v>
      </c>
      <c r="D116214">
        <v>1442</v>
      </c>
      <c r="E116214">
        <v>3</v>
      </c>
      <c r="F116214">
        <v>2</v>
      </c>
      <c r="G116214">
        <v>1052</v>
      </c>
      <c r="H116214">
        <v>4</v>
      </c>
      <c r="I116214">
        <v>1</v>
      </c>
    </row>
    <row r="116215" spans="1:9" x14ac:dyDescent="0.3">
      <c r="A116215">
        <v>116214</v>
      </c>
      <c r="B116215">
        <v>3858</v>
      </c>
      <c r="C116215">
        <v>1</v>
      </c>
      <c r="D116215">
        <v>169</v>
      </c>
      <c r="E116215">
        <v>2</v>
      </c>
      <c r="F116215">
        <v>1</v>
      </c>
      <c r="G116215">
        <v>1052</v>
      </c>
      <c r="H116215">
        <v>4</v>
      </c>
      <c r="I116215">
        <v>1</v>
      </c>
    </row>
    <row r="116216" spans="1:9" x14ac:dyDescent="0.3">
      <c r="A116216">
        <v>116215</v>
      </c>
      <c r="B116216">
        <v>3858</v>
      </c>
      <c r="C116216">
        <v>1</v>
      </c>
      <c r="D116216">
        <v>169</v>
      </c>
      <c r="E116216">
        <v>2</v>
      </c>
      <c r="F116216">
        <v>2</v>
      </c>
      <c r="G116216">
        <v>1052</v>
      </c>
      <c r="H116216">
        <v>4</v>
      </c>
      <c r="I116216">
        <v>1</v>
      </c>
    </row>
    <row r="116217" spans="1:9" x14ac:dyDescent="0.3">
      <c r="A116217">
        <v>116216</v>
      </c>
      <c r="B116217">
        <v>3858</v>
      </c>
      <c r="C116217">
        <v>1</v>
      </c>
      <c r="D116217">
        <v>169</v>
      </c>
      <c r="E116217">
        <v>5</v>
      </c>
      <c r="F116217">
        <v>1</v>
      </c>
      <c r="G116217">
        <v>1052</v>
      </c>
      <c r="H116217">
        <v>4</v>
      </c>
      <c r="I116217">
        <v>1</v>
      </c>
    </row>
    <row r="116218" spans="1:9" x14ac:dyDescent="0.3">
      <c r="A116218">
        <v>116217</v>
      </c>
      <c r="B116218">
        <v>3858</v>
      </c>
      <c r="C116218">
        <v>1</v>
      </c>
      <c r="D116218">
        <v>169</v>
      </c>
      <c r="E116218">
        <v>5</v>
      </c>
      <c r="F116218">
        <v>2</v>
      </c>
      <c r="G116218">
        <v>1052</v>
      </c>
      <c r="H116218">
        <v>4</v>
      </c>
      <c r="I116218">
        <v>1</v>
      </c>
    </row>
    <row r="116219" spans="1:9" x14ac:dyDescent="0.3">
      <c r="A116219">
        <v>116218</v>
      </c>
      <c r="B116219">
        <v>3858</v>
      </c>
      <c r="C116219">
        <v>1</v>
      </c>
      <c r="D116219">
        <v>169</v>
      </c>
      <c r="E116219">
        <v>3</v>
      </c>
      <c r="F116219">
        <v>1</v>
      </c>
      <c r="G116219">
        <v>1052</v>
      </c>
      <c r="H116219">
        <v>4</v>
      </c>
      <c r="I116219">
        <v>1</v>
      </c>
    </row>
    <row r="116220" spans="1:9" x14ac:dyDescent="0.3">
      <c r="A116220">
        <v>116219</v>
      </c>
      <c r="B116220">
        <v>3858</v>
      </c>
      <c r="C116220">
        <v>1</v>
      </c>
      <c r="D116220">
        <v>169</v>
      </c>
      <c r="E116220">
        <v>3</v>
      </c>
      <c r="F116220">
        <v>2</v>
      </c>
      <c r="G116220">
        <v>1052</v>
      </c>
      <c r="H116220">
        <v>4</v>
      </c>
      <c r="I116220">
        <v>1</v>
      </c>
    </row>
    <row r="116221" spans="1:9" x14ac:dyDescent="0.3">
      <c r="A116221">
        <v>116220</v>
      </c>
      <c r="B116221">
        <v>3858</v>
      </c>
      <c r="C116221">
        <v>1</v>
      </c>
      <c r="D116221">
        <v>22</v>
      </c>
      <c r="E116221">
        <v>2</v>
      </c>
      <c r="F116221">
        <v>1</v>
      </c>
      <c r="G116221">
        <v>1052</v>
      </c>
      <c r="H116221">
        <v>4</v>
      </c>
      <c r="I116221">
        <v>1</v>
      </c>
    </row>
    <row r="116222" spans="1:9" x14ac:dyDescent="0.3">
      <c r="A116222">
        <v>116221</v>
      </c>
      <c r="B116222">
        <v>3858</v>
      </c>
      <c r="C116222">
        <v>1</v>
      </c>
      <c r="D116222">
        <v>22</v>
      </c>
      <c r="E116222">
        <v>2</v>
      </c>
      <c r="F116222">
        <v>2</v>
      </c>
      <c r="G116222">
        <v>1052</v>
      </c>
      <c r="H116222">
        <v>4</v>
      </c>
      <c r="I116222">
        <v>1</v>
      </c>
    </row>
    <row r="116223" spans="1:9" x14ac:dyDescent="0.3">
      <c r="A116223">
        <v>116222</v>
      </c>
      <c r="B116223">
        <v>3858</v>
      </c>
      <c r="C116223">
        <v>1</v>
      </c>
      <c r="D116223">
        <v>22</v>
      </c>
      <c r="E116223">
        <v>5</v>
      </c>
      <c r="F116223">
        <v>1</v>
      </c>
      <c r="G116223">
        <v>1052</v>
      </c>
      <c r="H116223">
        <v>4</v>
      </c>
      <c r="I116223">
        <v>1</v>
      </c>
    </row>
    <row r="116224" spans="1:9" x14ac:dyDescent="0.3">
      <c r="A116224">
        <v>116223</v>
      </c>
      <c r="B116224">
        <v>3858</v>
      </c>
      <c r="C116224">
        <v>1</v>
      </c>
      <c r="D116224">
        <v>22</v>
      </c>
      <c r="E116224">
        <v>5</v>
      </c>
      <c r="F116224">
        <v>2</v>
      </c>
      <c r="G116224">
        <v>1052</v>
      </c>
      <c r="H116224">
        <v>4</v>
      </c>
      <c r="I116224">
        <v>1</v>
      </c>
    </row>
    <row r="116225" spans="1:9" x14ac:dyDescent="0.3">
      <c r="A116225">
        <v>116224</v>
      </c>
      <c r="B116225">
        <v>3858</v>
      </c>
      <c r="C116225">
        <v>1</v>
      </c>
      <c r="D116225">
        <v>22</v>
      </c>
      <c r="E116225">
        <v>3</v>
      </c>
      <c r="F116225">
        <v>1</v>
      </c>
      <c r="G116225">
        <v>1052</v>
      </c>
      <c r="H116225">
        <v>4</v>
      </c>
      <c r="I116225">
        <v>1</v>
      </c>
    </row>
    <row r="116226" spans="1:9" x14ac:dyDescent="0.3">
      <c r="A116226">
        <v>116225</v>
      </c>
      <c r="B116226">
        <v>3858</v>
      </c>
      <c r="C116226">
        <v>1</v>
      </c>
      <c r="D116226">
        <v>22</v>
      </c>
      <c r="E116226">
        <v>3</v>
      </c>
      <c r="F116226">
        <v>2</v>
      </c>
      <c r="G116226">
        <v>1052</v>
      </c>
      <c r="H116226">
        <v>4</v>
      </c>
      <c r="I116226">
        <v>1</v>
      </c>
    </row>
    <row r="116227" spans="1:9" x14ac:dyDescent="0.3">
      <c r="A116227">
        <v>116226</v>
      </c>
      <c r="B116227">
        <v>3859</v>
      </c>
      <c r="C116227">
        <v>5</v>
      </c>
      <c r="D116227">
        <v>2217</v>
      </c>
      <c r="E116227">
        <v>1</v>
      </c>
      <c r="F116227">
        <v>2</v>
      </c>
      <c r="G116227">
        <v>416</v>
      </c>
      <c r="H116227">
        <v>30</v>
      </c>
      <c r="I116227">
        <v>1</v>
      </c>
    </row>
    <row r="116228" spans="1:9" x14ac:dyDescent="0.3">
      <c r="A116228">
        <v>116227</v>
      </c>
      <c r="B116228">
        <v>3859</v>
      </c>
      <c r="C116228">
        <v>5</v>
      </c>
      <c r="D116228">
        <v>320</v>
      </c>
      <c r="E116228">
        <v>1</v>
      </c>
      <c r="F116228">
        <v>2</v>
      </c>
      <c r="G116228">
        <v>416</v>
      </c>
      <c r="H116228">
        <v>30</v>
      </c>
      <c r="I116228">
        <v>1</v>
      </c>
    </row>
    <row r="116229" spans="1:9" x14ac:dyDescent="0.3">
      <c r="A116229">
        <v>116228</v>
      </c>
      <c r="B116229">
        <v>3860</v>
      </c>
      <c r="C116229">
        <v>1</v>
      </c>
      <c r="D116229">
        <v>51</v>
      </c>
      <c r="E116229">
        <v>2</v>
      </c>
      <c r="F116229">
        <v>1</v>
      </c>
      <c r="G116229">
        <v>275</v>
      </c>
      <c r="H116229">
        <v>8</v>
      </c>
      <c r="I116229">
        <v>1</v>
      </c>
    </row>
    <row r="116230" spans="1:9" x14ac:dyDescent="0.3">
      <c r="A116230">
        <v>116229</v>
      </c>
      <c r="B116230">
        <v>3860</v>
      </c>
      <c r="C116230">
        <v>1</v>
      </c>
      <c r="D116230">
        <v>51</v>
      </c>
      <c r="E116230">
        <v>16</v>
      </c>
      <c r="F116230">
        <v>1</v>
      </c>
      <c r="G116230">
        <v>275</v>
      </c>
      <c r="H116230">
        <v>8</v>
      </c>
      <c r="I116230">
        <v>1</v>
      </c>
    </row>
    <row r="116231" spans="1:9" x14ac:dyDescent="0.3">
      <c r="A116231">
        <v>116230</v>
      </c>
      <c r="B116231">
        <v>3860</v>
      </c>
      <c r="C116231">
        <v>1</v>
      </c>
      <c r="D116231">
        <v>116</v>
      </c>
      <c r="E116231">
        <v>2</v>
      </c>
      <c r="F116231">
        <v>1</v>
      </c>
      <c r="G116231">
        <v>275</v>
      </c>
      <c r="H116231">
        <v>8</v>
      </c>
      <c r="I116231">
        <v>1</v>
      </c>
    </row>
    <row r="116232" spans="1:9" x14ac:dyDescent="0.3">
      <c r="A116232">
        <v>116231</v>
      </c>
      <c r="B116232">
        <v>3860</v>
      </c>
      <c r="C116232">
        <v>1</v>
      </c>
      <c r="D116232">
        <v>116</v>
      </c>
      <c r="E116232">
        <v>16</v>
      </c>
      <c r="F116232">
        <v>1</v>
      </c>
      <c r="G116232">
        <v>275</v>
      </c>
      <c r="H116232">
        <v>8</v>
      </c>
      <c r="I116232">
        <v>1</v>
      </c>
    </row>
    <row r="116233" spans="1:9" x14ac:dyDescent="0.3">
      <c r="A116233">
        <v>116232</v>
      </c>
      <c r="B116233">
        <v>3860</v>
      </c>
      <c r="C116233">
        <v>1</v>
      </c>
      <c r="D116233">
        <v>38</v>
      </c>
      <c r="E116233">
        <v>2</v>
      </c>
      <c r="F116233">
        <v>1</v>
      </c>
      <c r="G116233">
        <v>275</v>
      </c>
      <c r="H116233">
        <v>8</v>
      </c>
      <c r="I116233">
        <v>1</v>
      </c>
    </row>
    <row r="116234" spans="1:9" x14ac:dyDescent="0.3">
      <c r="A116234">
        <v>116233</v>
      </c>
      <c r="B116234">
        <v>3860</v>
      </c>
      <c r="C116234">
        <v>1</v>
      </c>
      <c r="D116234">
        <v>38</v>
      </c>
      <c r="E116234">
        <v>16</v>
      </c>
      <c r="F116234">
        <v>1</v>
      </c>
      <c r="G116234">
        <v>275</v>
      </c>
      <c r="H116234">
        <v>8</v>
      </c>
      <c r="I116234">
        <v>1</v>
      </c>
    </row>
    <row r="116235" spans="1:9" x14ac:dyDescent="0.3">
      <c r="A116235">
        <v>116234</v>
      </c>
      <c r="B116235">
        <v>3860</v>
      </c>
      <c r="C116235">
        <v>1</v>
      </c>
      <c r="D116235">
        <v>37</v>
      </c>
      <c r="E116235">
        <v>2</v>
      </c>
      <c r="F116235">
        <v>1</v>
      </c>
      <c r="G116235">
        <v>275</v>
      </c>
      <c r="H116235">
        <v>8</v>
      </c>
      <c r="I116235">
        <v>1</v>
      </c>
    </row>
    <row r="116236" spans="1:9" x14ac:dyDescent="0.3">
      <c r="A116236">
        <v>116235</v>
      </c>
      <c r="B116236">
        <v>3860</v>
      </c>
      <c r="C116236">
        <v>1</v>
      </c>
      <c r="D116236">
        <v>37</v>
      </c>
      <c r="E116236">
        <v>16</v>
      </c>
      <c r="F116236">
        <v>1</v>
      </c>
      <c r="G116236">
        <v>275</v>
      </c>
      <c r="H116236">
        <v>8</v>
      </c>
      <c r="I116236">
        <v>1</v>
      </c>
    </row>
    <row r="116237" spans="1:9" x14ac:dyDescent="0.3">
      <c r="A116237">
        <v>116236</v>
      </c>
      <c r="B116237">
        <v>3860</v>
      </c>
      <c r="C116237">
        <v>1</v>
      </c>
      <c r="D116237">
        <v>32</v>
      </c>
      <c r="E116237">
        <v>2</v>
      </c>
      <c r="F116237">
        <v>1</v>
      </c>
      <c r="G116237">
        <v>275</v>
      </c>
      <c r="H116237">
        <v>8</v>
      </c>
      <c r="I116237">
        <v>1</v>
      </c>
    </row>
    <row r="116238" spans="1:9" x14ac:dyDescent="0.3">
      <c r="A116238">
        <v>116237</v>
      </c>
      <c r="B116238">
        <v>3860</v>
      </c>
      <c r="C116238">
        <v>1</v>
      </c>
      <c r="D116238">
        <v>32</v>
      </c>
      <c r="E116238">
        <v>16</v>
      </c>
      <c r="F116238">
        <v>1</v>
      </c>
      <c r="G116238">
        <v>275</v>
      </c>
      <c r="H116238">
        <v>8</v>
      </c>
      <c r="I116238">
        <v>1</v>
      </c>
    </row>
    <row r="116239" spans="1:9" x14ac:dyDescent="0.3">
      <c r="A116239">
        <v>116238</v>
      </c>
      <c r="B116239">
        <v>3860</v>
      </c>
      <c r="C116239">
        <v>1</v>
      </c>
      <c r="D116239">
        <v>100</v>
      </c>
      <c r="E116239">
        <v>2</v>
      </c>
      <c r="F116239">
        <v>1</v>
      </c>
      <c r="G116239">
        <v>275</v>
      </c>
      <c r="H116239">
        <v>8</v>
      </c>
      <c r="I116239">
        <v>1</v>
      </c>
    </row>
    <row r="116240" spans="1:9" x14ac:dyDescent="0.3">
      <c r="A116240">
        <v>116239</v>
      </c>
      <c r="B116240">
        <v>3860</v>
      </c>
      <c r="C116240">
        <v>1</v>
      </c>
      <c r="D116240">
        <v>100</v>
      </c>
      <c r="E116240">
        <v>16</v>
      </c>
      <c r="F116240">
        <v>1</v>
      </c>
      <c r="G116240">
        <v>275</v>
      </c>
      <c r="H116240">
        <v>8</v>
      </c>
      <c r="I116240">
        <v>1</v>
      </c>
    </row>
    <row r="116241" spans="1:9" x14ac:dyDescent="0.3">
      <c r="A116241">
        <v>116240</v>
      </c>
      <c r="B116241">
        <v>3860</v>
      </c>
      <c r="C116241">
        <v>1</v>
      </c>
      <c r="D116241">
        <v>34</v>
      </c>
      <c r="E116241">
        <v>2</v>
      </c>
      <c r="F116241">
        <v>1</v>
      </c>
      <c r="G116241">
        <v>275</v>
      </c>
      <c r="H116241">
        <v>8</v>
      </c>
      <c r="I116241">
        <v>1</v>
      </c>
    </row>
    <row r="116242" spans="1:9" x14ac:dyDescent="0.3">
      <c r="A116242">
        <v>116241</v>
      </c>
      <c r="B116242">
        <v>3860</v>
      </c>
      <c r="C116242">
        <v>1</v>
      </c>
      <c r="D116242">
        <v>34</v>
      </c>
      <c r="E116242">
        <v>16</v>
      </c>
      <c r="F116242">
        <v>1</v>
      </c>
      <c r="G116242">
        <v>275</v>
      </c>
      <c r="H116242">
        <v>8</v>
      </c>
      <c r="I116242">
        <v>1</v>
      </c>
    </row>
    <row r="116243" spans="1:9" x14ac:dyDescent="0.3">
      <c r="A116243">
        <v>116242</v>
      </c>
      <c r="B116243">
        <v>3860</v>
      </c>
      <c r="C116243">
        <v>1</v>
      </c>
      <c r="D116243">
        <v>113</v>
      </c>
      <c r="E116243">
        <v>2</v>
      </c>
      <c r="F116243">
        <v>1</v>
      </c>
      <c r="G116243">
        <v>275</v>
      </c>
      <c r="H116243">
        <v>8</v>
      </c>
      <c r="I116243">
        <v>1</v>
      </c>
    </row>
    <row r="116244" spans="1:9" x14ac:dyDescent="0.3">
      <c r="A116244">
        <v>116243</v>
      </c>
      <c r="B116244">
        <v>3860</v>
      </c>
      <c r="C116244">
        <v>1</v>
      </c>
      <c r="D116244">
        <v>113</v>
      </c>
      <c r="E116244">
        <v>16</v>
      </c>
      <c r="F116244">
        <v>1</v>
      </c>
      <c r="G116244">
        <v>275</v>
      </c>
      <c r="H116244">
        <v>8</v>
      </c>
      <c r="I116244">
        <v>1</v>
      </c>
    </row>
    <row r="116245" spans="1:9" x14ac:dyDescent="0.3">
      <c r="A116245">
        <v>116244</v>
      </c>
      <c r="B116245">
        <v>3860</v>
      </c>
      <c r="C116245">
        <v>1</v>
      </c>
      <c r="D116245">
        <v>59</v>
      </c>
      <c r="E116245">
        <v>2</v>
      </c>
      <c r="F116245">
        <v>1</v>
      </c>
      <c r="G116245">
        <v>275</v>
      </c>
      <c r="H116245">
        <v>8</v>
      </c>
      <c r="I116245">
        <v>1</v>
      </c>
    </row>
    <row r="116246" spans="1:9" x14ac:dyDescent="0.3">
      <c r="A116246">
        <v>116245</v>
      </c>
      <c r="B116246">
        <v>3860</v>
      </c>
      <c r="C116246">
        <v>1</v>
      </c>
      <c r="D116246">
        <v>59</v>
      </c>
      <c r="E116246">
        <v>16</v>
      </c>
      <c r="F116246">
        <v>1</v>
      </c>
      <c r="G116246">
        <v>275</v>
      </c>
      <c r="H116246">
        <v>8</v>
      </c>
      <c r="I116246">
        <v>1</v>
      </c>
    </row>
    <row r="116247" spans="1:9" x14ac:dyDescent="0.3">
      <c r="A116247">
        <v>116246</v>
      </c>
      <c r="B116247">
        <v>3860</v>
      </c>
      <c r="C116247">
        <v>1</v>
      </c>
      <c r="D116247">
        <v>166</v>
      </c>
      <c r="E116247">
        <v>2</v>
      </c>
      <c r="F116247">
        <v>1</v>
      </c>
      <c r="G116247">
        <v>275</v>
      </c>
      <c r="H116247">
        <v>8</v>
      </c>
      <c r="I116247">
        <v>1</v>
      </c>
    </row>
    <row r="116248" spans="1:9" x14ac:dyDescent="0.3">
      <c r="A116248">
        <v>116247</v>
      </c>
      <c r="B116248">
        <v>3860</v>
      </c>
      <c r="C116248">
        <v>1</v>
      </c>
      <c r="D116248">
        <v>166</v>
      </c>
      <c r="E116248">
        <v>16</v>
      </c>
      <c r="F116248">
        <v>1</v>
      </c>
      <c r="G116248">
        <v>275</v>
      </c>
      <c r="H116248">
        <v>8</v>
      </c>
      <c r="I116248">
        <v>1</v>
      </c>
    </row>
    <row r="116249" spans="1:9" x14ac:dyDescent="0.3">
      <c r="A116249">
        <v>116248</v>
      </c>
      <c r="B116249">
        <v>3860</v>
      </c>
      <c r="C116249">
        <v>1</v>
      </c>
      <c r="D116249">
        <v>104</v>
      </c>
      <c r="E116249">
        <v>2</v>
      </c>
      <c r="F116249">
        <v>1</v>
      </c>
      <c r="G116249">
        <v>275</v>
      </c>
      <c r="H116249">
        <v>8</v>
      </c>
      <c r="I116249">
        <v>1</v>
      </c>
    </row>
    <row r="116250" spans="1:9" x14ac:dyDescent="0.3">
      <c r="A116250">
        <v>116249</v>
      </c>
      <c r="B116250">
        <v>3860</v>
      </c>
      <c r="C116250">
        <v>1</v>
      </c>
      <c r="D116250">
        <v>104</v>
      </c>
      <c r="E116250">
        <v>16</v>
      </c>
      <c r="F116250">
        <v>1</v>
      </c>
      <c r="G116250">
        <v>275</v>
      </c>
      <c r="H116250">
        <v>8</v>
      </c>
      <c r="I116250">
        <v>1</v>
      </c>
    </row>
    <row r="116251" spans="1:9" x14ac:dyDescent="0.3">
      <c r="A116251">
        <v>116250</v>
      </c>
      <c r="B116251">
        <v>3861</v>
      </c>
      <c r="C116251">
        <v>1</v>
      </c>
      <c r="D116251">
        <v>94</v>
      </c>
      <c r="E116251">
        <v>8</v>
      </c>
      <c r="F116251">
        <v>2</v>
      </c>
      <c r="G116251">
        <v>117</v>
      </c>
      <c r="H116251">
        <v>8</v>
      </c>
      <c r="I116251">
        <v>1</v>
      </c>
    </row>
    <row r="116252" spans="1:9" x14ac:dyDescent="0.3">
      <c r="A116252">
        <v>116251</v>
      </c>
      <c r="B116252">
        <v>3861</v>
      </c>
      <c r="C116252">
        <v>1</v>
      </c>
      <c r="D116252">
        <v>4149</v>
      </c>
      <c r="E116252">
        <v>8</v>
      </c>
      <c r="F116252">
        <v>2</v>
      </c>
      <c r="G116252">
        <v>117</v>
      </c>
      <c r="H116252">
        <v>8</v>
      </c>
      <c r="I116252">
        <v>1</v>
      </c>
    </row>
    <row r="116253" spans="1:9" x14ac:dyDescent="0.3">
      <c r="A116253">
        <v>116252</v>
      </c>
      <c r="B116253">
        <v>3861</v>
      </c>
      <c r="C116253">
        <v>1</v>
      </c>
      <c r="D116253">
        <v>93</v>
      </c>
      <c r="E116253">
        <v>8</v>
      </c>
      <c r="F116253">
        <v>2</v>
      </c>
      <c r="G116253">
        <v>117</v>
      </c>
      <c r="H116253">
        <v>8</v>
      </c>
      <c r="I116253">
        <v>1</v>
      </c>
    </row>
    <row r="116254" spans="1:9" x14ac:dyDescent="0.3">
      <c r="A116254">
        <v>116253</v>
      </c>
      <c r="B116254">
        <v>3862</v>
      </c>
      <c r="C116254">
        <v>1</v>
      </c>
      <c r="D116254">
        <v>4150</v>
      </c>
      <c r="E116254">
        <v>1</v>
      </c>
      <c r="F116254">
        <v>2</v>
      </c>
      <c r="G116254">
        <v>1492</v>
      </c>
      <c r="H116254">
        <v>30</v>
      </c>
      <c r="I116254">
        <v>1</v>
      </c>
    </row>
    <row r="116255" spans="1:9" x14ac:dyDescent="0.3">
      <c r="A116255">
        <v>116254</v>
      </c>
      <c r="B116255">
        <v>3862</v>
      </c>
      <c r="C116255">
        <v>1</v>
      </c>
      <c r="D116255">
        <v>1499</v>
      </c>
      <c r="E116255">
        <v>1</v>
      </c>
      <c r="F116255">
        <v>2</v>
      </c>
      <c r="G116255">
        <v>1492</v>
      </c>
      <c r="H116255">
        <v>30</v>
      </c>
      <c r="I116255">
        <v>1</v>
      </c>
    </row>
    <row r="116256" spans="1:9" x14ac:dyDescent="0.3">
      <c r="A116256">
        <v>116255</v>
      </c>
      <c r="B116256">
        <v>3862</v>
      </c>
      <c r="C116256">
        <v>1</v>
      </c>
      <c r="D116256">
        <v>132</v>
      </c>
      <c r="E116256">
        <v>1</v>
      </c>
      <c r="F116256">
        <v>2</v>
      </c>
      <c r="G116256">
        <v>1492</v>
      </c>
      <c r="H116256">
        <v>30</v>
      </c>
      <c r="I116256">
        <v>1</v>
      </c>
    </row>
    <row r="116257" spans="1:9" x14ac:dyDescent="0.3">
      <c r="A116257">
        <v>116256</v>
      </c>
      <c r="B116257">
        <v>3863</v>
      </c>
      <c r="C116257">
        <v>1</v>
      </c>
      <c r="D116257">
        <v>1180</v>
      </c>
      <c r="E116257">
        <v>1</v>
      </c>
      <c r="F116257">
        <v>2</v>
      </c>
      <c r="G116257">
        <v>1492</v>
      </c>
      <c r="H116257">
        <v>8</v>
      </c>
      <c r="I116257">
        <v>1</v>
      </c>
    </row>
    <row r="116258" spans="1:9" x14ac:dyDescent="0.3">
      <c r="A116258">
        <v>116257</v>
      </c>
      <c r="B116258">
        <v>3863</v>
      </c>
      <c r="C116258">
        <v>1</v>
      </c>
      <c r="D116258">
        <v>132</v>
      </c>
      <c r="E116258">
        <v>1</v>
      </c>
      <c r="F116258">
        <v>2</v>
      </c>
      <c r="G116258">
        <v>1492</v>
      </c>
      <c r="H116258">
        <v>8</v>
      </c>
      <c r="I116258">
        <v>1</v>
      </c>
    </row>
    <row r="116259" spans="1:9" x14ac:dyDescent="0.3">
      <c r="A116259">
        <v>116258</v>
      </c>
      <c r="B116259">
        <v>3864</v>
      </c>
      <c r="C116259">
        <v>1</v>
      </c>
      <c r="D116259">
        <v>4151</v>
      </c>
      <c r="E116259">
        <v>2</v>
      </c>
      <c r="F116259">
        <v>2</v>
      </c>
      <c r="G116259">
        <v>307</v>
      </c>
      <c r="H116259">
        <v>44</v>
      </c>
      <c r="I116259">
        <v>21</v>
      </c>
    </row>
    <row r="116260" spans="1:9" x14ac:dyDescent="0.3">
      <c r="A116260">
        <v>116259</v>
      </c>
      <c r="B116260">
        <v>3864</v>
      </c>
      <c r="C116260">
        <v>1</v>
      </c>
      <c r="D116260">
        <v>4151</v>
      </c>
      <c r="E116260">
        <v>6</v>
      </c>
      <c r="F116260">
        <v>2</v>
      </c>
      <c r="G116260">
        <v>307</v>
      </c>
      <c r="H116260">
        <v>44</v>
      </c>
      <c r="I116260">
        <v>21</v>
      </c>
    </row>
    <row r="116261" spans="1:9" x14ac:dyDescent="0.3">
      <c r="A116261">
        <v>116260</v>
      </c>
      <c r="B116261">
        <v>3864</v>
      </c>
      <c r="C116261">
        <v>1</v>
      </c>
      <c r="D116261">
        <v>4151</v>
      </c>
      <c r="E116261">
        <v>8</v>
      </c>
      <c r="F116261">
        <v>2</v>
      </c>
      <c r="G116261">
        <v>307</v>
      </c>
      <c r="H116261">
        <v>44</v>
      </c>
      <c r="I116261">
        <v>21</v>
      </c>
    </row>
    <row r="116262" spans="1:9" x14ac:dyDescent="0.3">
      <c r="A116262">
        <v>116261</v>
      </c>
      <c r="B116262">
        <v>3864</v>
      </c>
      <c r="C116262">
        <v>1</v>
      </c>
      <c r="D116262">
        <v>4152</v>
      </c>
      <c r="E116262">
        <v>2</v>
      </c>
      <c r="F116262">
        <v>2</v>
      </c>
      <c r="G116262">
        <v>307</v>
      </c>
      <c r="H116262">
        <v>44</v>
      </c>
      <c r="I116262">
        <v>21</v>
      </c>
    </row>
    <row r="116263" spans="1:9" x14ac:dyDescent="0.3">
      <c r="A116263">
        <v>116262</v>
      </c>
      <c r="B116263">
        <v>3864</v>
      </c>
      <c r="C116263">
        <v>1</v>
      </c>
      <c r="D116263">
        <v>4152</v>
      </c>
      <c r="E116263">
        <v>6</v>
      </c>
      <c r="F116263">
        <v>2</v>
      </c>
      <c r="G116263">
        <v>307</v>
      </c>
      <c r="H116263">
        <v>44</v>
      </c>
      <c r="I116263">
        <v>21</v>
      </c>
    </row>
    <row r="116264" spans="1:9" x14ac:dyDescent="0.3">
      <c r="A116264">
        <v>116263</v>
      </c>
      <c r="B116264">
        <v>3864</v>
      </c>
      <c r="C116264">
        <v>1</v>
      </c>
      <c r="D116264">
        <v>4152</v>
      </c>
      <c r="E116264">
        <v>8</v>
      </c>
      <c r="F116264">
        <v>2</v>
      </c>
      <c r="G116264">
        <v>307</v>
      </c>
      <c r="H116264">
        <v>44</v>
      </c>
      <c r="I116264">
        <v>21</v>
      </c>
    </row>
    <row r="116265" spans="1:9" x14ac:dyDescent="0.3">
      <c r="A116265">
        <v>116264</v>
      </c>
      <c r="B116265">
        <v>3864</v>
      </c>
      <c r="C116265">
        <v>1</v>
      </c>
      <c r="D116265">
        <v>2297</v>
      </c>
      <c r="E116265">
        <v>2</v>
      </c>
      <c r="F116265">
        <v>2</v>
      </c>
      <c r="G116265">
        <v>307</v>
      </c>
      <c r="H116265">
        <v>44</v>
      </c>
      <c r="I116265">
        <v>21</v>
      </c>
    </row>
    <row r="116266" spans="1:9" x14ac:dyDescent="0.3">
      <c r="A116266">
        <v>116265</v>
      </c>
      <c r="B116266">
        <v>3864</v>
      </c>
      <c r="C116266">
        <v>1</v>
      </c>
      <c r="D116266">
        <v>2297</v>
      </c>
      <c r="E116266">
        <v>6</v>
      </c>
      <c r="F116266">
        <v>2</v>
      </c>
      <c r="G116266">
        <v>307</v>
      </c>
      <c r="H116266">
        <v>44</v>
      </c>
      <c r="I116266">
        <v>21</v>
      </c>
    </row>
    <row r="116267" spans="1:9" x14ac:dyDescent="0.3">
      <c r="A116267">
        <v>116266</v>
      </c>
      <c r="B116267">
        <v>3864</v>
      </c>
      <c r="C116267">
        <v>1</v>
      </c>
      <c r="D116267">
        <v>2297</v>
      </c>
      <c r="E116267">
        <v>8</v>
      </c>
      <c r="F116267">
        <v>2</v>
      </c>
      <c r="G116267">
        <v>307</v>
      </c>
      <c r="H116267">
        <v>44</v>
      </c>
      <c r="I116267">
        <v>21</v>
      </c>
    </row>
    <row r="116268" spans="1:9" x14ac:dyDescent="0.3">
      <c r="A116268">
        <v>116267</v>
      </c>
      <c r="B116268">
        <v>3864</v>
      </c>
      <c r="C116268">
        <v>1</v>
      </c>
      <c r="D116268">
        <v>4153</v>
      </c>
      <c r="E116268">
        <v>2</v>
      </c>
      <c r="F116268">
        <v>2</v>
      </c>
      <c r="G116268">
        <v>307</v>
      </c>
      <c r="H116268">
        <v>44</v>
      </c>
      <c r="I116268">
        <v>21</v>
      </c>
    </row>
    <row r="116269" spans="1:9" x14ac:dyDescent="0.3">
      <c r="A116269">
        <v>116268</v>
      </c>
      <c r="B116269">
        <v>3864</v>
      </c>
      <c r="C116269">
        <v>1</v>
      </c>
      <c r="D116269">
        <v>4153</v>
      </c>
      <c r="E116269">
        <v>6</v>
      </c>
      <c r="F116269">
        <v>2</v>
      </c>
      <c r="G116269">
        <v>307</v>
      </c>
      <c r="H116269">
        <v>44</v>
      </c>
      <c r="I116269">
        <v>21</v>
      </c>
    </row>
    <row r="116270" spans="1:9" x14ac:dyDescent="0.3">
      <c r="A116270">
        <v>116269</v>
      </c>
      <c r="B116270">
        <v>3864</v>
      </c>
      <c r="C116270">
        <v>1</v>
      </c>
      <c r="D116270">
        <v>4153</v>
      </c>
      <c r="E116270">
        <v>8</v>
      </c>
      <c r="F116270">
        <v>2</v>
      </c>
      <c r="G116270">
        <v>307</v>
      </c>
      <c r="H116270">
        <v>44</v>
      </c>
      <c r="I116270">
        <v>21</v>
      </c>
    </row>
    <row r="116271" spans="1:9" x14ac:dyDescent="0.3">
      <c r="A116271">
        <v>116270</v>
      </c>
      <c r="B116271">
        <v>3864</v>
      </c>
      <c r="C116271">
        <v>1</v>
      </c>
      <c r="D116271">
        <v>4154</v>
      </c>
      <c r="E116271">
        <v>2</v>
      </c>
      <c r="F116271">
        <v>2</v>
      </c>
      <c r="G116271">
        <v>307</v>
      </c>
      <c r="H116271">
        <v>44</v>
      </c>
      <c r="I116271">
        <v>21</v>
      </c>
    </row>
    <row r="116272" spans="1:9" x14ac:dyDescent="0.3">
      <c r="A116272">
        <v>116271</v>
      </c>
      <c r="B116272">
        <v>3864</v>
      </c>
      <c r="C116272">
        <v>1</v>
      </c>
      <c r="D116272">
        <v>4154</v>
      </c>
      <c r="E116272">
        <v>6</v>
      </c>
      <c r="F116272">
        <v>2</v>
      </c>
      <c r="G116272">
        <v>307</v>
      </c>
      <c r="H116272">
        <v>44</v>
      </c>
      <c r="I116272">
        <v>21</v>
      </c>
    </row>
    <row r="116273" spans="1:9" x14ac:dyDescent="0.3">
      <c r="A116273">
        <v>116272</v>
      </c>
      <c r="B116273">
        <v>3864</v>
      </c>
      <c r="C116273">
        <v>1</v>
      </c>
      <c r="D116273">
        <v>4154</v>
      </c>
      <c r="E116273">
        <v>8</v>
      </c>
      <c r="F116273">
        <v>2</v>
      </c>
      <c r="G116273">
        <v>307</v>
      </c>
      <c r="H116273">
        <v>44</v>
      </c>
      <c r="I116273">
        <v>21</v>
      </c>
    </row>
    <row r="116274" spans="1:9" x14ac:dyDescent="0.3">
      <c r="A116274">
        <v>116273</v>
      </c>
      <c r="B116274">
        <v>3864</v>
      </c>
      <c r="C116274">
        <v>1</v>
      </c>
      <c r="D116274">
        <v>4155</v>
      </c>
      <c r="E116274">
        <v>2</v>
      </c>
      <c r="F116274">
        <v>2</v>
      </c>
      <c r="G116274">
        <v>307</v>
      </c>
      <c r="H116274">
        <v>44</v>
      </c>
      <c r="I116274">
        <v>21</v>
      </c>
    </row>
    <row r="116275" spans="1:9" x14ac:dyDescent="0.3">
      <c r="A116275">
        <v>116274</v>
      </c>
      <c r="B116275">
        <v>3864</v>
      </c>
      <c r="C116275">
        <v>1</v>
      </c>
      <c r="D116275">
        <v>4155</v>
      </c>
      <c r="E116275">
        <v>6</v>
      </c>
      <c r="F116275">
        <v>2</v>
      </c>
      <c r="G116275">
        <v>307</v>
      </c>
      <c r="H116275">
        <v>44</v>
      </c>
      <c r="I116275">
        <v>21</v>
      </c>
    </row>
    <row r="116276" spans="1:9" x14ac:dyDescent="0.3">
      <c r="A116276">
        <v>116275</v>
      </c>
      <c r="B116276">
        <v>3864</v>
      </c>
      <c r="C116276">
        <v>1</v>
      </c>
      <c r="D116276">
        <v>4155</v>
      </c>
      <c r="E116276">
        <v>8</v>
      </c>
      <c r="F116276">
        <v>2</v>
      </c>
      <c r="G116276">
        <v>307</v>
      </c>
      <c r="H116276">
        <v>44</v>
      </c>
      <c r="I116276">
        <v>21</v>
      </c>
    </row>
    <row r="116277" spans="1:9" x14ac:dyDescent="0.3">
      <c r="A116277">
        <v>116276</v>
      </c>
      <c r="B116277">
        <v>3864</v>
      </c>
      <c r="C116277">
        <v>1</v>
      </c>
      <c r="D116277">
        <v>1058</v>
      </c>
      <c r="E116277">
        <v>2</v>
      </c>
      <c r="F116277">
        <v>2</v>
      </c>
      <c r="G116277">
        <v>307</v>
      </c>
      <c r="H116277">
        <v>44</v>
      </c>
      <c r="I116277">
        <v>21</v>
      </c>
    </row>
    <row r="116278" spans="1:9" x14ac:dyDescent="0.3">
      <c r="A116278">
        <v>116277</v>
      </c>
      <c r="B116278">
        <v>3864</v>
      </c>
      <c r="C116278">
        <v>1</v>
      </c>
      <c r="D116278">
        <v>1058</v>
      </c>
      <c r="E116278">
        <v>6</v>
      </c>
      <c r="F116278">
        <v>2</v>
      </c>
      <c r="G116278">
        <v>307</v>
      </c>
      <c r="H116278">
        <v>44</v>
      </c>
      <c r="I116278">
        <v>21</v>
      </c>
    </row>
    <row r="116279" spans="1:9" x14ac:dyDescent="0.3">
      <c r="A116279">
        <v>116278</v>
      </c>
      <c r="B116279">
        <v>3864</v>
      </c>
      <c r="C116279">
        <v>1</v>
      </c>
      <c r="D116279">
        <v>1058</v>
      </c>
      <c r="E116279">
        <v>8</v>
      </c>
      <c r="F116279">
        <v>2</v>
      </c>
      <c r="G116279">
        <v>307</v>
      </c>
      <c r="H116279">
        <v>44</v>
      </c>
      <c r="I116279">
        <v>21</v>
      </c>
    </row>
    <row r="116280" spans="1:9" x14ac:dyDescent="0.3">
      <c r="A116280">
        <v>116279</v>
      </c>
      <c r="B116280">
        <v>3864</v>
      </c>
      <c r="C116280">
        <v>1</v>
      </c>
      <c r="D116280">
        <v>4156</v>
      </c>
      <c r="E116280">
        <v>2</v>
      </c>
      <c r="F116280">
        <v>2</v>
      </c>
      <c r="G116280">
        <v>307</v>
      </c>
      <c r="H116280">
        <v>44</v>
      </c>
      <c r="I116280">
        <v>21</v>
      </c>
    </row>
    <row r="116281" spans="1:9" x14ac:dyDescent="0.3">
      <c r="A116281">
        <v>116280</v>
      </c>
      <c r="B116281">
        <v>3864</v>
      </c>
      <c r="C116281">
        <v>1</v>
      </c>
      <c r="D116281">
        <v>4156</v>
      </c>
      <c r="E116281">
        <v>6</v>
      </c>
      <c r="F116281">
        <v>2</v>
      </c>
      <c r="G116281">
        <v>307</v>
      </c>
      <c r="H116281">
        <v>44</v>
      </c>
      <c r="I116281">
        <v>21</v>
      </c>
    </row>
    <row r="116282" spans="1:9" x14ac:dyDescent="0.3">
      <c r="A116282">
        <v>116281</v>
      </c>
      <c r="B116282">
        <v>3864</v>
      </c>
      <c r="C116282">
        <v>1</v>
      </c>
      <c r="D116282">
        <v>4156</v>
      </c>
      <c r="E116282">
        <v>8</v>
      </c>
      <c r="F116282">
        <v>2</v>
      </c>
      <c r="G116282">
        <v>307</v>
      </c>
      <c r="H116282">
        <v>44</v>
      </c>
      <c r="I116282">
        <v>21</v>
      </c>
    </row>
    <row r="116283" spans="1:9" x14ac:dyDescent="0.3">
      <c r="A116283">
        <v>116282</v>
      </c>
      <c r="B116283">
        <v>3864</v>
      </c>
      <c r="C116283">
        <v>1</v>
      </c>
      <c r="D116283">
        <v>4157</v>
      </c>
      <c r="E116283">
        <v>2</v>
      </c>
      <c r="F116283">
        <v>2</v>
      </c>
      <c r="G116283">
        <v>307</v>
      </c>
      <c r="H116283">
        <v>44</v>
      </c>
      <c r="I116283">
        <v>21</v>
      </c>
    </row>
    <row r="116284" spans="1:9" x14ac:dyDescent="0.3">
      <c r="A116284">
        <v>116283</v>
      </c>
      <c r="B116284">
        <v>3864</v>
      </c>
      <c r="C116284">
        <v>1</v>
      </c>
      <c r="D116284">
        <v>4157</v>
      </c>
      <c r="E116284">
        <v>6</v>
      </c>
      <c r="F116284">
        <v>2</v>
      </c>
      <c r="G116284">
        <v>307</v>
      </c>
      <c r="H116284">
        <v>44</v>
      </c>
      <c r="I116284">
        <v>21</v>
      </c>
    </row>
    <row r="116285" spans="1:9" x14ac:dyDescent="0.3">
      <c r="A116285">
        <v>116284</v>
      </c>
      <c r="B116285">
        <v>3864</v>
      </c>
      <c r="C116285">
        <v>1</v>
      </c>
      <c r="D116285">
        <v>4157</v>
      </c>
      <c r="E116285">
        <v>8</v>
      </c>
      <c r="F116285">
        <v>2</v>
      </c>
      <c r="G116285">
        <v>307</v>
      </c>
      <c r="H116285">
        <v>44</v>
      </c>
      <c r="I116285">
        <v>21</v>
      </c>
    </row>
    <row r="116286" spans="1:9" x14ac:dyDescent="0.3">
      <c r="A116286">
        <v>116285</v>
      </c>
      <c r="B116286">
        <v>3864</v>
      </c>
      <c r="C116286">
        <v>1</v>
      </c>
      <c r="D116286">
        <v>4158</v>
      </c>
      <c r="E116286">
        <v>2</v>
      </c>
      <c r="F116286">
        <v>2</v>
      </c>
      <c r="G116286">
        <v>307</v>
      </c>
      <c r="H116286">
        <v>44</v>
      </c>
      <c r="I116286">
        <v>21</v>
      </c>
    </row>
    <row r="116287" spans="1:9" x14ac:dyDescent="0.3">
      <c r="A116287">
        <v>116286</v>
      </c>
      <c r="B116287">
        <v>3864</v>
      </c>
      <c r="C116287">
        <v>1</v>
      </c>
      <c r="D116287">
        <v>4158</v>
      </c>
      <c r="E116287">
        <v>6</v>
      </c>
      <c r="F116287">
        <v>2</v>
      </c>
      <c r="G116287">
        <v>307</v>
      </c>
      <c r="H116287">
        <v>44</v>
      </c>
      <c r="I116287">
        <v>21</v>
      </c>
    </row>
    <row r="116288" spans="1:9" x14ac:dyDescent="0.3">
      <c r="A116288">
        <v>116287</v>
      </c>
      <c r="B116288">
        <v>3864</v>
      </c>
      <c r="C116288">
        <v>1</v>
      </c>
      <c r="D116288">
        <v>4158</v>
      </c>
      <c r="E116288">
        <v>8</v>
      </c>
      <c r="F116288">
        <v>2</v>
      </c>
      <c r="G116288">
        <v>307</v>
      </c>
      <c r="H116288">
        <v>44</v>
      </c>
      <c r="I116288">
        <v>21</v>
      </c>
    </row>
    <row r="116289" spans="1:9" x14ac:dyDescent="0.3">
      <c r="A116289">
        <v>116288</v>
      </c>
      <c r="B116289">
        <v>3864</v>
      </c>
      <c r="C116289">
        <v>1</v>
      </c>
      <c r="D116289">
        <v>4159</v>
      </c>
      <c r="E116289">
        <v>2</v>
      </c>
      <c r="F116289">
        <v>2</v>
      </c>
      <c r="G116289">
        <v>307</v>
      </c>
      <c r="H116289">
        <v>44</v>
      </c>
      <c r="I116289">
        <v>21</v>
      </c>
    </row>
    <row r="116290" spans="1:9" x14ac:dyDescent="0.3">
      <c r="A116290">
        <v>116289</v>
      </c>
      <c r="B116290">
        <v>3864</v>
      </c>
      <c r="C116290">
        <v>1</v>
      </c>
      <c r="D116290">
        <v>4159</v>
      </c>
      <c r="E116290">
        <v>6</v>
      </c>
      <c r="F116290">
        <v>2</v>
      </c>
      <c r="G116290">
        <v>307</v>
      </c>
      <c r="H116290">
        <v>44</v>
      </c>
      <c r="I116290">
        <v>21</v>
      </c>
    </row>
    <row r="116291" spans="1:9" x14ac:dyDescent="0.3">
      <c r="A116291">
        <v>116290</v>
      </c>
      <c r="B116291">
        <v>3864</v>
      </c>
      <c r="C116291">
        <v>1</v>
      </c>
      <c r="D116291">
        <v>4159</v>
      </c>
      <c r="E116291">
        <v>8</v>
      </c>
      <c r="F116291">
        <v>2</v>
      </c>
      <c r="G116291">
        <v>307</v>
      </c>
      <c r="H116291">
        <v>44</v>
      </c>
      <c r="I116291">
        <v>21</v>
      </c>
    </row>
    <row r="116292" spans="1:9" x14ac:dyDescent="0.3">
      <c r="A116292">
        <v>116291</v>
      </c>
      <c r="B116292">
        <v>3865</v>
      </c>
      <c r="C116292">
        <v>1</v>
      </c>
      <c r="D116292">
        <v>4160</v>
      </c>
      <c r="E116292">
        <v>12</v>
      </c>
      <c r="F116292">
        <v>2</v>
      </c>
      <c r="G116292">
        <v>1493</v>
      </c>
      <c r="H116292">
        <v>8</v>
      </c>
      <c r="I116292">
        <v>19</v>
      </c>
    </row>
    <row r="116293" spans="1:9" x14ac:dyDescent="0.3">
      <c r="A116293">
        <v>116292</v>
      </c>
      <c r="B116293">
        <v>3865</v>
      </c>
      <c r="C116293">
        <v>1</v>
      </c>
      <c r="D116293">
        <v>3711</v>
      </c>
      <c r="E116293">
        <v>12</v>
      </c>
      <c r="F116293">
        <v>2</v>
      </c>
      <c r="G116293">
        <v>1493</v>
      </c>
      <c r="H116293">
        <v>8</v>
      </c>
      <c r="I116293">
        <v>19</v>
      </c>
    </row>
    <row r="116294" spans="1:9" x14ac:dyDescent="0.3">
      <c r="A116294">
        <v>116293</v>
      </c>
      <c r="B116294">
        <v>3865</v>
      </c>
      <c r="C116294">
        <v>1</v>
      </c>
      <c r="D116294">
        <v>110</v>
      </c>
      <c r="E116294">
        <v>12</v>
      </c>
      <c r="F116294">
        <v>2</v>
      </c>
      <c r="G116294">
        <v>1493</v>
      </c>
      <c r="H116294">
        <v>8</v>
      </c>
      <c r="I116294">
        <v>19</v>
      </c>
    </row>
    <row r="116295" spans="1:9" x14ac:dyDescent="0.3">
      <c r="A116295">
        <v>116294</v>
      </c>
      <c r="B116295">
        <v>3865</v>
      </c>
      <c r="C116295">
        <v>1</v>
      </c>
      <c r="D116295">
        <v>4161</v>
      </c>
      <c r="E116295">
        <v>12</v>
      </c>
      <c r="F116295">
        <v>2</v>
      </c>
      <c r="G116295">
        <v>1493</v>
      </c>
      <c r="H116295">
        <v>8</v>
      </c>
      <c r="I116295">
        <v>19</v>
      </c>
    </row>
    <row r="116296" spans="1:9" x14ac:dyDescent="0.3">
      <c r="A116296">
        <v>116295</v>
      </c>
      <c r="B116296">
        <v>3866</v>
      </c>
      <c r="C116296">
        <v>1</v>
      </c>
      <c r="D116296">
        <v>2038</v>
      </c>
      <c r="E116296">
        <v>1</v>
      </c>
      <c r="F116296">
        <v>2</v>
      </c>
      <c r="G116296">
        <v>1494</v>
      </c>
      <c r="H116296">
        <v>21</v>
      </c>
      <c r="I116296">
        <v>3</v>
      </c>
    </row>
    <row r="116297" spans="1:9" x14ac:dyDescent="0.3">
      <c r="A116297">
        <v>116296</v>
      </c>
      <c r="B116297">
        <v>3866</v>
      </c>
      <c r="C116297">
        <v>1</v>
      </c>
      <c r="D116297">
        <v>1998</v>
      </c>
      <c r="E116297">
        <v>1</v>
      </c>
      <c r="F116297">
        <v>2</v>
      </c>
      <c r="G116297">
        <v>1494</v>
      </c>
      <c r="H116297">
        <v>21</v>
      </c>
      <c r="I116297">
        <v>3</v>
      </c>
    </row>
    <row r="116298" spans="1:9" x14ac:dyDescent="0.3">
      <c r="A116298">
        <v>116297</v>
      </c>
      <c r="B116298">
        <v>3866</v>
      </c>
      <c r="C116298">
        <v>1</v>
      </c>
      <c r="D116298">
        <v>328</v>
      </c>
      <c r="E116298">
        <v>1</v>
      </c>
      <c r="F116298">
        <v>2</v>
      </c>
      <c r="G116298">
        <v>1494</v>
      </c>
      <c r="H116298">
        <v>21</v>
      </c>
      <c r="I116298">
        <v>3</v>
      </c>
    </row>
    <row r="116299" spans="1:9" x14ac:dyDescent="0.3">
      <c r="A116299">
        <v>116298</v>
      </c>
      <c r="B116299">
        <v>3867</v>
      </c>
      <c r="C116299">
        <v>1</v>
      </c>
      <c r="D116299">
        <v>23</v>
      </c>
      <c r="E116299">
        <v>2</v>
      </c>
      <c r="F116299">
        <v>2</v>
      </c>
      <c r="G116299">
        <v>294</v>
      </c>
      <c r="H116299">
        <v>4</v>
      </c>
      <c r="I116299">
        <v>3</v>
      </c>
    </row>
    <row r="116300" spans="1:9" x14ac:dyDescent="0.3">
      <c r="A116300">
        <v>116299</v>
      </c>
      <c r="B116300">
        <v>3867</v>
      </c>
      <c r="C116300">
        <v>1</v>
      </c>
      <c r="D116300">
        <v>23</v>
      </c>
      <c r="E116300">
        <v>5</v>
      </c>
      <c r="F116300">
        <v>2</v>
      </c>
      <c r="G116300">
        <v>294</v>
      </c>
      <c r="H116300">
        <v>4</v>
      </c>
      <c r="I116300">
        <v>3</v>
      </c>
    </row>
    <row r="116301" spans="1:9" x14ac:dyDescent="0.3">
      <c r="A116301">
        <v>116300</v>
      </c>
      <c r="B116301">
        <v>3867</v>
      </c>
      <c r="C116301">
        <v>1</v>
      </c>
      <c r="D116301">
        <v>23</v>
      </c>
      <c r="E116301">
        <v>16</v>
      </c>
      <c r="F116301">
        <v>2</v>
      </c>
      <c r="G116301">
        <v>294</v>
      </c>
      <c r="H116301">
        <v>4</v>
      </c>
      <c r="I116301">
        <v>3</v>
      </c>
    </row>
    <row r="116302" spans="1:9" x14ac:dyDescent="0.3">
      <c r="A116302">
        <v>116301</v>
      </c>
      <c r="B116302">
        <v>3867</v>
      </c>
      <c r="C116302">
        <v>1</v>
      </c>
      <c r="D116302">
        <v>124</v>
      </c>
      <c r="E116302">
        <v>2</v>
      </c>
      <c r="F116302">
        <v>2</v>
      </c>
      <c r="G116302">
        <v>294</v>
      </c>
      <c r="H116302">
        <v>4</v>
      </c>
      <c r="I116302">
        <v>3</v>
      </c>
    </row>
    <row r="116303" spans="1:9" x14ac:dyDescent="0.3">
      <c r="A116303">
        <v>116302</v>
      </c>
      <c r="B116303">
        <v>3867</v>
      </c>
      <c r="C116303">
        <v>1</v>
      </c>
      <c r="D116303">
        <v>124</v>
      </c>
      <c r="E116303">
        <v>5</v>
      </c>
      <c r="F116303">
        <v>2</v>
      </c>
      <c r="G116303">
        <v>294</v>
      </c>
      <c r="H116303">
        <v>4</v>
      </c>
      <c r="I116303">
        <v>3</v>
      </c>
    </row>
    <row r="116304" spans="1:9" x14ac:dyDescent="0.3">
      <c r="A116304">
        <v>116303</v>
      </c>
      <c r="B116304">
        <v>3867</v>
      </c>
      <c r="C116304">
        <v>1</v>
      </c>
      <c r="D116304">
        <v>124</v>
      </c>
      <c r="E116304">
        <v>16</v>
      </c>
      <c r="F116304">
        <v>2</v>
      </c>
      <c r="G116304">
        <v>294</v>
      </c>
      <c r="H116304">
        <v>4</v>
      </c>
      <c r="I116304">
        <v>3</v>
      </c>
    </row>
    <row r="116305" spans="1:9" x14ac:dyDescent="0.3">
      <c r="A116305">
        <v>116304</v>
      </c>
      <c r="B116305">
        <v>3867</v>
      </c>
      <c r="C116305">
        <v>1</v>
      </c>
      <c r="D116305">
        <v>92</v>
      </c>
      <c r="E116305">
        <v>2</v>
      </c>
      <c r="F116305">
        <v>2</v>
      </c>
      <c r="G116305">
        <v>294</v>
      </c>
      <c r="H116305">
        <v>4</v>
      </c>
      <c r="I116305">
        <v>3</v>
      </c>
    </row>
    <row r="116306" spans="1:9" x14ac:dyDescent="0.3">
      <c r="A116306">
        <v>116305</v>
      </c>
      <c r="B116306">
        <v>3867</v>
      </c>
      <c r="C116306">
        <v>1</v>
      </c>
      <c r="D116306">
        <v>92</v>
      </c>
      <c r="E116306">
        <v>5</v>
      </c>
      <c r="F116306">
        <v>2</v>
      </c>
      <c r="G116306">
        <v>294</v>
      </c>
      <c r="H116306">
        <v>4</v>
      </c>
      <c r="I116306">
        <v>3</v>
      </c>
    </row>
    <row r="116307" spans="1:9" x14ac:dyDescent="0.3">
      <c r="A116307">
        <v>116306</v>
      </c>
      <c r="B116307">
        <v>3867</v>
      </c>
      <c r="C116307">
        <v>1</v>
      </c>
      <c r="D116307">
        <v>92</v>
      </c>
      <c r="E116307">
        <v>16</v>
      </c>
      <c r="F116307">
        <v>2</v>
      </c>
      <c r="G116307">
        <v>294</v>
      </c>
      <c r="H116307">
        <v>4</v>
      </c>
      <c r="I116307">
        <v>3</v>
      </c>
    </row>
    <row r="116308" spans="1:9" x14ac:dyDescent="0.3">
      <c r="A116308">
        <v>116307</v>
      </c>
      <c r="B116308">
        <v>3867</v>
      </c>
      <c r="C116308">
        <v>1</v>
      </c>
      <c r="D116308">
        <v>163</v>
      </c>
      <c r="E116308">
        <v>2</v>
      </c>
      <c r="F116308">
        <v>2</v>
      </c>
      <c r="G116308">
        <v>294</v>
      </c>
      <c r="H116308">
        <v>4</v>
      </c>
      <c r="I116308">
        <v>3</v>
      </c>
    </row>
    <row r="116309" spans="1:9" x14ac:dyDescent="0.3">
      <c r="A116309">
        <v>116308</v>
      </c>
      <c r="B116309">
        <v>3867</v>
      </c>
      <c r="C116309">
        <v>1</v>
      </c>
      <c r="D116309">
        <v>163</v>
      </c>
      <c r="E116309">
        <v>5</v>
      </c>
      <c r="F116309">
        <v>2</v>
      </c>
      <c r="G116309">
        <v>294</v>
      </c>
      <c r="H116309">
        <v>4</v>
      </c>
      <c r="I116309">
        <v>3</v>
      </c>
    </row>
    <row r="116310" spans="1:9" x14ac:dyDescent="0.3">
      <c r="A116310">
        <v>116309</v>
      </c>
      <c r="B116310">
        <v>3867</v>
      </c>
      <c r="C116310">
        <v>1</v>
      </c>
      <c r="D116310">
        <v>163</v>
      </c>
      <c r="E116310">
        <v>16</v>
      </c>
      <c r="F116310">
        <v>2</v>
      </c>
      <c r="G116310">
        <v>294</v>
      </c>
      <c r="H116310">
        <v>4</v>
      </c>
      <c r="I116310">
        <v>3</v>
      </c>
    </row>
    <row r="116311" spans="1:9" x14ac:dyDescent="0.3">
      <c r="A116311">
        <v>116310</v>
      </c>
      <c r="B116311">
        <v>3867</v>
      </c>
      <c r="C116311">
        <v>1</v>
      </c>
      <c r="D116311">
        <v>54</v>
      </c>
      <c r="E116311">
        <v>2</v>
      </c>
      <c r="F116311">
        <v>2</v>
      </c>
      <c r="G116311">
        <v>294</v>
      </c>
      <c r="H116311">
        <v>4</v>
      </c>
      <c r="I116311">
        <v>3</v>
      </c>
    </row>
    <row r="116312" spans="1:9" x14ac:dyDescent="0.3">
      <c r="A116312">
        <v>116311</v>
      </c>
      <c r="B116312">
        <v>3867</v>
      </c>
      <c r="C116312">
        <v>1</v>
      </c>
      <c r="D116312">
        <v>54</v>
      </c>
      <c r="E116312">
        <v>5</v>
      </c>
      <c r="F116312">
        <v>2</v>
      </c>
      <c r="G116312">
        <v>294</v>
      </c>
      <c r="H116312">
        <v>4</v>
      </c>
      <c r="I116312">
        <v>3</v>
      </c>
    </row>
    <row r="116313" spans="1:9" x14ac:dyDescent="0.3">
      <c r="A116313">
        <v>116312</v>
      </c>
      <c r="B116313">
        <v>3867</v>
      </c>
      <c r="C116313">
        <v>1</v>
      </c>
      <c r="D116313">
        <v>54</v>
      </c>
      <c r="E116313">
        <v>16</v>
      </c>
      <c r="F116313">
        <v>2</v>
      </c>
      <c r="G116313">
        <v>294</v>
      </c>
      <c r="H116313">
        <v>4</v>
      </c>
      <c r="I116313">
        <v>3</v>
      </c>
    </row>
    <row r="116314" spans="1:9" x14ac:dyDescent="0.3">
      <c r="A116314">
        <v>116313</v>
      </c>
      <c r="B116314">
        <v>3867</v>
      </c>
      <c r="C116314">
        <v>1</v>
      </c>
      <c r="D116314">
        <v>205</v>
      </c>
      <c r="E116314">
        <v>2</v>
      </c>
      <c r="F116314">
        <v>2</v>
      </c>
      <c r="G116314">
        <v>294</v>
      </c>
      <c r="H116314">
        <v>4</v>
      </c>
      <c r="I116314">
        <v>3</v>
      </c>
    </row>
    <row r="116315" spans="1:9" x14ac:dyDescent="0.3">
      <c r="A116315">
        <v>116314</v>
      </c>
      <c r="B116315">
        <v>3867</v>
      </c>
      <c r="C116315">
        <v>1</v>
      </c>
      <c r="D116315">
        <v>205</v>
      </c>
      <c r="E116315">
        <v>5</v>
      </c>
      <c r="F116315">
        <v>2</v>
      </c>
      <c r="G116315">
        <v>294</v>
      </c>
      <c r="H116315">
        <v>4</v>
      </c>
      <c r="I116315">
        <v>3</v>
      </c>
    </row>
    <row r="116316" spans="1:9" x14ac:dyDescent="0.3">
      <c r="A116316">
        <v>116315</v>
      </c>
      <c r="B116316">
        <v>3867</v>
      </c>
      <c r="C116316">
        <v>1</v>
      </c>
      <c r="D116316">
        <v>205</v>
      </c>
      <c r="E116316">
        <v>16</v>
      </c>
      <c r="F116316">
        <v>2</v>
      </c>
      <c r="G116316">
        <v>294</v>
      </c>
      <c r="H116316">
        <v>4</v>
      </c>
      <c r="I116316">
        <v>3</v>
      </c>
    </row>
    <row r="116317" spans="1:9" x14ac:dyDescent="0.3">
      <c r="A116317">
        <v>116316</v>
      </c>
      <c r="B116317">
        <v>3867</v>
      </c>
      <c r="C116317">
        <v>1</v>
      </c>
      <c r="D116317">
        <v>55</v>
      </c>
      <c r="E116317">
        <v>2</v>
      </c>
      <c r="F116317">
        <v>2</v>
      </c>
      <c r="G116317">
        <v>294</v>
      </c>
      <c r="H116317">
        <v>4</v>
      </c>
      <c r="I116317">
        <v>3</v>
      </c>
    </row>
    <row r="116318" spans="1:9" x14ac:dyDescent="0.3">
      <c r="A116318">
        <v>116317</v>
      </c>
      <c r="B116318">
        <v>3867</v>
      </c>
      <c r="C116318">
        <v>1</v>
      </c>
      <c r="D116318">
        <v>55</v>
      </c>
      <c r="E116318">
        <v>5</v>
      </c>
      <c r="F116318">
        <v>2</v>
      </c>
      <c r="G116318">
        <v>294</v>
      </c>
      <c r="H116318">
        <v>4</v>
      </c>
      <c r="I116318">
        <v>3</v>
      </c>
    </row>
    <row r="116319" spans="1:9" x14ac:dyDescent="0.3">
      <c r="A116319">
        <v>116318</v>
      </c>
      <c r="B116319">
        <v>3867</v>
      </c>
      <c r="C116319">
        <v>1</v>
      </c>
      <c r="D116319">
        <v>55</v>
      </c>
      <c r="E116319">
        <v>16</v>
      </c>
      <c r="F116319">
        <v>2</v>
      </c>
      <c r="G116319">
        <v>294</v>
      </c>
      <c r="H116319">
        <v>4</v>
      </c>
      <c r="I116319">
        <v>3</v>
      </c>
    </row>
    <row r="116320" spans="1:9" x14ac:dyDescent="0.3">
      <c r="A116320">
        <v>116319</v>
      </c>
      <c r="B116320">
        <v>3867</v>
      </c>
      <c r="C116320">
        <v>1</v>
      </c>
      <c r="D116320">
        <v>1892</v>
      </c>
      <c r="E116320">
        <v>2</v>
      </c>
      <c r="F116320">
        <v>2</v>
      </c>
      <c r="G116320">
        <v>294</v>
      </c>
      <c r="H116320">
        <v>4</v>
      </c>
      <c r="I116320">
        <v>3</v>
      </c>
    </row>
    <row r="116321" spans="1:9" x14ac:dyDescent="0.3">
      <c r="A116321">
        <v>116320</v>
      </c>
      <c r="B116321">
        <v>3867</v>
      </c>
      <c r="C116321">
        <v>1</v>
      </c>
      <c r="D116321">
        <v>1892</v>
      </c>
      <c r="E116321">
        <v>5</v>
      </c>
      <c r="F116321">
        <v>2</v>
      </c>
      <c r="G116321">
        <v>294</v>
      </c>
      <c r="H116321">
        <v>4</v>
      </c>
      <c r="I116321">
        <v>3</v>
      </c>
    </row>
    <row r="116322" spans="1:9" x14ac:dyDescent="0.3">
      <c r="A116322">
        <v>116321</v>
      </c>
      <c r="B116322">
        <v>3867</v>
      </c>
      <c r="C116322">
        <v>1</v>
      </c>
      <c r="D116322">
        <v>1892</v>
      </c>
      <c r="E116322">
        <v>16</v>
      </c>
      <c r="F116322">
        <v>2</v>
      </c>
      <c r="G116322">
        <v>294</v>
      </c>
      <c r="H116322">
        <v>4</v>
      </c>
      <c r="I116322">
        <v>3</v>
      </c>
    </row>
    <row r="116323" spans="1:9" x14ac:dyDescent="0.3">
      <c r="A116323">
        <v>116322</v>
      </c>
      <c r="B116323">
        <v>3867</v>
      </c>
      <c r="C116323">
        <v>1</v>
      </c>
      <c r="D116323">
        <v>174</v>
      </c>
      <c r="E116323">
        <v>2</v>
      </c>
      <c r="F116323">
        <v>2</v>
      </c>
      <c r="G116323">
        <v>294</v>
      </c>
      <c r="H116323">
        <v>4</v>
      </c>
      <c r="I116323">
        <v>3</v>
      </c>
    </row>
    <row r="116324" spans="1:9" x14ac:dyDescent="0.3">
      <c r="A116324">
        <v>116323</v>
      </c>
      <c r="B116324">
        <v>3867</v>
      </c>
      <c r="C116324">
        <v>1</v>
      </c>
      <c r="D116324">
        <v>174</v>
      </c>
      <c r="E116324">
        <v>5</v>
      </c>
      <c r="F116324">
        <v>2</v>
      </c>
      <c r="G116324">
        <v>294</v>
      </c>
      <c r="H116324">
        <v>4</v>
      </c>
      <c r="I116324">
        <v>3</v>
      </c>
    </row>
    <row r="116325" spans="1:9" x14ac:dyDescent="0.3">
      <c r="A116325">
        <v>116324</v>
      </c>
      <c r="B116325">
        <v>3867</v>
      </c>
      <c r="C116325">
        <v>1</v>
      </c>
      <c r="D116325">
        <v>174</v>
      </c>
      <c r="E116325">
        <v>16</v>
      </c>
      <c r="F116325">
        <v>2</v>
      </c>
      <c r="G116325">
        <v>294</v>
      </c>
      <c r="H116325">
        <v>4</v>
      </c>
      <c r="I116325">
        <v>3</v>
      </c>
    </row>
    <row r="116326" spans="1:9" x14ac:dyDescent="0.3">
      <c r="A116326">
        <v>116325</v>
      </c>
      <c r="B116326">
        <v>3867</v>
      </c>
      <c r="C116326">
        <v>1</v>
      </c>
      <c r="D116326">
        <v>193</v>
      </c>
      <c r="E116326">
        <v>2</v>
      </c>
      <c r="F116326">
        <v>2</v>
      </c>
      <c r="G116326">
        <v>294</v>
      </c>
      <c r="H116326">
        <v>4</v>
      </c>
      <c r="I116326">
        <v>3</v>
      </c>
    </row>
    <row r="116327" spans="1:9" x14ac:dyDescent="0.3">
      <c r="A116327">
        <v>116326</v>
      </c>
      <c r="B116327">
        <v>3867</v>
      </c>
      <c r="C116327">
        <v>1</v>
      </c>
      <c r="D116327">
        <v>193</v>
      </c>
      <c r="E116327">
        <v>5</v>
      </c>
      <c r="F116327">
        <v>2</v>
      </c>
      <c r="G116327">
        <v>294</v>
      </c>
      <c r="H116327">
        <v>4</v>
      </c>
      <c r="I116327">
        <v>3</v>
      </c>
    </row>
    <row r="116328" spans="1:9" x14ac:dyDescent="0.3">
      <c r="A116328">
        <v>116327</v>
      </c>
      <c r="B116328">
        <v>3867</v>
      </c>
      <c r="C116328">
        <v>1</v>
      </c>
      <c r="D116328">
        <v>193</v>
      </c>
      <c r="E116328">
        <v>16</v>
      </c>
      <c r="F116328">
        <v>2</v>
      </c>
      <c r="G116328">
        <v>294</v>
      </c>
      <c r="H116328">
        <v>4</v>
      </c>
      <c r="I116328">
        <v>3</v>
      </c>
    </row>
    <row r="116329" spans="1:9" x14ac:dyDescent="0.3">
      <c r="A116329">
        <v>116328</v>
      </c>
      <c r="B116329">
        <v>3867</v>
      </c>
      <c r="C116329">
        <v>1</v>
      </c>
      <c r="D116329">
        <v>58</v>
      </c>
      <c r="E116329">
        <v>2</v>
      </c>
      <c r="F116329">
        <v>2</v>
      </c>
      <c r="G116329">
        <v>294</v>
      </c>
      <c r="H116329">
        <v>4</v>
      </c>
      <c r="I116329">
        <v>3</v>
      </c>
    </row>
    <row r="116330" spans="1:9" x14ac:dyDescent="0.3">
      <c r="A116330">
        <v>116329</v>
      </c>
      <c r="B116330">
        <v>3867</v>
      </c>
      <c r="C116330">
        <v>1</v>
      </c>
      <c r="D116330">
        <v>58</v>
      </c>
      <c r="E116330">
        <v>5</v>
      </c>
      <c r="F116330">
        <v>2</v>
      </c>
      <c r="G116330">
        <v>294</v>
      </c>
      <c r="H116330">
        <v>4</v>
      </c>
      <c r="I116330">
        <v>3</v>
      </c>
    </row>
    <row r="116331" spans="1:9" x14ac:dyDescent="0.3">
      <c r="A116331">
        <v>116330</v>
      </c>
      <c r="B116331">
        <v>3867</v>
      </c>
      <c r="C116331">
        <v>1</v>
      </c>
      <c r="D116331">
        <v>58</v>
      </c>
      <c r="E116331">
        <v>16</v>
      </c>
      <c r="F116331">
        <v>2</v>
      </c>
      <c r="G116331">
        <v>294</v>
      </c>
      <c r="H116331">
        <v>4</v>
      </c>
      <c r="I116331">
        <v>3</v>
      </c>
    </row>
    <row r="116332" spans="1:9" x14ac:dyDescent="0.3">
      <c r="A116332">
        <v>116331</v>
      </c>
      <c r="B116332">
        <v>3867</v>
      </c>
      <c r="C116332">
        <v>1</v>
      </c>
      <c r="D116332">
        <v>208</v>
      </c>
      <c r="E116332">
        <v>2</v>
      </c>
      <c r="F116332">
        <v>2</v>
      </c>
      <c r="G116332">
        <v>294</v>
      </c>
      <c r="H116332">
        <v>4</v>
      </c>
      <c r="I116332">
        <v>3</v>
      </c>
    </row>
    <row r="116333" spans="1:9" x14ac:dyDescent="0.3">
      <c r="A116333">
        <v>116332</v>
      </c>
      <c r="B116333">
        <v>3867</v>
      </c>
      <c r="C116333">
        <v>1</v>
      </c>
      <c r="D116333">
        <v>208</v>
      </c>
      <c r="E116333">
        <v>5</v>
      </c>
      <c r="F116333">
        <v>2</v>
      </c>
      <c r="G116333">
        <v>294</v>
      </c>
      <c r="H116333">
        <v>4</v>
      </c>
      <c r="I116333">
        <v>3</v>
      </c>
    </row>
    <row r="116334" spans="1:9" x14ac:dyDescent="0.3">
      <c r="A116334">
        <v>116333</v>
      </c>
      <c r="B116334">
        <v>3867</v>
      </c>
      <c r="C116334">
        <v>1</v>
      </c>
      <c r="D116334">
        <v>208</v>
      </c>
      <c r="E116334">
        <v>16</v>
      </c>
      <c r="F116334">
        <v>2</v>
      </c>
      <c r="G116334">
        <v>294</v>
      </c>
      <c r="H116334">
        <v>4</v>
      </c>
      <c r="I116334">
        <v>3</v>
      </c>
    </row>
    <row r="116335" spans="1:9" x14ac:dyDescent="0.3">
      <c r="A116335">
        <v>116334</v>
      </c>
      <c r="B116335">
        <v>3867</v>
      </c>
      <c r="C116335">
        <v>1</v>
      </c>
      <c r="D116335">
        <v>526</v>
      </c>
      <c r="E116335">
        <v>2</v>
      </c>
      <c r="F116335">
        <v>2</v>
      </c>
      <c r="G116335">
        <v>294</v>
      </c>
      <c r="H116335">
        <v>4</v>
      </c>
      <c r="I116335">
        <v>3</v>
      </c>
    </row>
    <row r="116336" spans="1:9" x14ac:dyDescent="0.3">
      <c r="A116336">
        <v>116335</v>
      </c>
      <c r="B116336">
        <v>3867</v>
      </c>
      <c r="C116336">
        <v>1</v>
      </c>
      <c r="D116336">
        <v>526</v>
      </c>
      <c r="E116336">
        <v>5</v>
      </c>
      <c r="F116336">
        <v>2</v>
      </c>
      <c r="G116336">
        <v>294</v>
      </c>
      <c r="H116336">
        <v>4</v>
      </c>
      <c r="I116336">
        <v>3</v>
      </c>
    </row>
    <row r="116337" spans="1:9" x14ac:dyDescent="0.3">
      <c r="A116337">
        <v>116336</v>
      </c>
      <c r="B116337">
        <v>3867</v>
      </c>
      <c r="C116337">
        <v>1</v>
      </c>
      <c r="D116337">
        <v>526</v>
      </c>
      <c r="E116337">
        <v>16</v>
      </c>
      <c r="F116337">
        <v>2</v>
      </c>
      <c r="G116337">
        <v>294</v>
      </c>
      <c r="H116337">
        <v>4</v>
      </c>
      <c r="I116337">
        <v>3</v>
      </c>
    </row>
    <row r="116338" spans="1:9" x14ac:dyDescent="0.3">
      <c r="A116338">
        <v>116337</v>
      </c>
      <c r="B116338">
        <v>3867</v>
      </c>
      <c r="C116338">
        <v>1</v>
      </c>
      <c r="D116338">
        <v>166</v>
      </c>
      <c r="E116338">
        <v>2</v>
      </c>
      <c r="F116338">
        <v>2</v>
      </c>
      <c r="G116338">
        <v>294</v>
      </c>
      <c r="H116338">
        <v>4</v>
      </c>
      <c r="I116338">
        <v>3</v>
      </c>
    </row>
    <row r="116339" spans="1:9" x14ac:dyDescent="0.3">
      <c r="A116339">
        <v>116338</v>
      </c>
      <c r="B116339">
        <v>3867</v>
      </c>
      <c r="C116339">
        <v>1</v>
      </c>
      <c r="D116339">
        <v>166</v>
      </c>
      <c r="E116339">
        <v>5</v>
      </c>
      <c r="F116339">
        <v>2</v>
      </c>
      <c r="G116339">
        <v>294</v>
      </c>
      <c r="H116339">
        <v>4</v>
      </c>
      <c r="I116339">
        <v>3</v>
      </c>
    </row>
    <row r="116340" spans="1:9" x14ac:dyDescent="0.3">
      <c r="A116340">
        <v>116339</v>
      </c>
      <c r="B116340">
        <v>3867</v>
      </c>
      <c r="C116340">
        <v>1</v>
      </c>
      <c r="D116340">
        <v>166</v>
      </c>
      <c r="E116340">
        <v>16</v>
      </c>
      <c r="F116340">
        <v>2</v>
      </c>
      <c r="G116340">
        <v>294</v>
      </c>
      <c r="H116340">
        <v>4</v>
      </c>
      <c r="I116340">
        <v>3</v>
      </c>
    </row>
    <row r="116341" spans="1:9" x14ac:dyDescent="0.3">
      <c r="A116341">
        <v>116340</v>
      </c>
      <c r="B116341">
        <v>3868</v>
      </c>
      <c r="C116341">
        <v>1</v>
      </c>
      <c r="D116341">
        <v>132</v>
      </c>
      <c r="E116341">
        <v>1</v>
      </c>
      <c r="F116341">
        <v>4</v>
      </c>
      <c r="G116341">
        <v>916</v>
      </c>
      <c r="H116341">
        <v>5</v>
      </c>
      <c r="I116341">
        <v>1</v>
      </c>
    </row>
    <row r="116342" spans="1:9" x14ac:dyDescent="0.3">
      <c r="A116342">
        <v>116341</v>
      </c>
      <c r="B116342">
        <v>3868</v>
      </c>
      <c r="C116342">
        <v>1</v>
      </c>
      <c r="D116342">
        <v>132</v>
      </c>
      <c r="E116342">
        <v>1</v>
      </c>
      <c r="F116342">
        <v>1</v>
      </c>
      <c r="G116342">
        <v>916</v>
      </c>
      <c r="H116342">
        <v>5</v>
      </c>
      <c r="I116342">
        <v>1</v>
      </c>
    </row>
    <row r="116343" spans="1:9" x14ac:dyDescent="0.3">
      <c r="A116343">
        <v>116342</v>
      </c>
      <c r="B116343">
        <v>3868</v>
      </c>
      <c r="C116343">
        <v>1</v>
      </c>
      <c r="D116343">
        <v>132</v>
      </c>
      <c r="E116343">
        <v>1</v>
      </c>
      <c r="F116343">
        <v>2</v>
      </c>
      <c r="G116343">
        <v>916</v>
      </c>
      <c r="H116343">
        <v>5</v>
      </c>
      <c r="I116343">
        <v>1</v>
      </c>
    </row>
    <row r="116344" spans="1:9" x14ac:dyDescent="0.3">
      <c r="A116344">
        <v>116343</v>
      </c>
      <c r="B116344">
        <v>3868</v>
      </c>
      <c r="C116344">
        <v>4</v>
      </c>
      <c r="D116344">
        <v>132</v>
      </c>
      <c r="E116344">
        <v>1</v>
      </c>
      <c r="F116344">
        <v>4</v>
      </c>
      <c r="G116344">
        <v>916</v>
      </c>
      <c r="H116344">
        <v>5</v>
      </c>
      <c r="I116344">
        <v>1</v>
      </c>
    </row>
    <row r="116345" spans="1:9" x14ac:dyDescent="0.3">
      <c r="A116345">
        <v>116344</v>
      </c>
      <c r="B116345">
        <v>3868</v>
      </c>
      <c r="C116345">
        <v>4</v>
      </c>
      <c r="D116345">
        <v>132</v>
      </c>
      <c r="E116345">
        <v>1</v>
      </c>
      <c r="F116345">
        <v>1</v>
      </c>
      <c r="G116345">
        <v>916</v>
      </c>
      <c r="H116345">
        <v>5</v>
      </c>
      <c r="I116345">
        <v>1</v>
      </c>
    </row>
    <row r="116346" spans="1:9" x14ac:dyDescent="0.3">
      <c r="A116346">
        <v>116345</v>
      </c>
      <c r="B116346">
        <v>3868</v>
      </c>
      <c r="C116346">
        <v>4</v>
      </c>
      <c r="D116346">
        <v>132</v>
      </c>
      <c r="E116346">
        <v>1</v>
      </c>
      <c r="F116346">
        <v>2</v>
      </c>
      <c r="G116346">
        <v>916</v>
      </c>
      <c r="H116346">
        <v>5</v>
      </c>
      <c r="I116346">
        <v>1</v>
      </c>
    </row>
    <row r="116347" spans="1:9" x14ac:dyDescent="0.3">
      <c r="A116347">
        <v>116346</v>
      </c>
      <c r="B116347">
        <v>3868</v>
      </c>
      <c r="C116347">
        <v>1</v>
      </c>
      <c r="D116347">
        <v>300</v>
      </c>
      <c r="E116347">
        <v>1</v>
      </c>
      <c r="F116347">
        <v>4</v>
      </c>
      <c r="G116347">
        <v>916</v>
      </c>
      <c r="H116347">
        <v>5</v>
      </c>
      <c r="I116347">
        <v>1</v>
      </c>
    </row>
    <row r="116348" spans="1:9" x14ac:dyDescent="0.3">
      <c r="A116348">
        <v>116347</v>
      </c>
      <c r="B116348">
        <v>3868</v>
      </c>
      <c r="C116348">
        <v>1</v>
      </c>
      <c r="D116348">
        <v>300</v>
      </c>
      <c r="E116348">
        <v>1</v>
      </c>
      <c r="F116348">
        <v>1</v>
      </c>
      <c r="G116348">
        <v>916</v>
      </c>
      <c r="H116348">
        <v>5</v>
      </c>
      <c r="I116348">
        <v>1</v>
      </c>
    </row>
    <row r="116349" spans="1:9" x14ac:dyDescent="0.3">
      <c r="A116349">
        <v>116348</v>
      </c>
      <c r="B116349">
        <v>3868</v>
      </c>
      <c r="C116349">
        <v>1</v>
      </c>
      <c r="D116349">
        <v>300</v>
      </c>
      <c r="E116349">
        <v>1</v>
      </c>
      <c r="F116349">
        <v>2</v>
      </c>
      <c r="G116349">
        <v>916</v>
      </c>
      <c r="H116349">
        <v>5</v>
      </c>
      <c r="I116349">
        <v>1</v>
      </c>
    </row>
    <row r="116350" spans="1:9" x14ac:dyDescent="0.3">
      <c r="A116350">
        <v>116349</v>
      </c>
      <c r="B116350">
        <v>3868</v>
      </c>
      <c r="C116350">
        <v>4</v>
      </c>
      <c r="D116350">
        <v>300</v>
      </c>
      <c r="E116350">
        <v>1</v>
      </c>
      <c r="F116350">
        <v>4</v>
      </c>
      <c r="G116350">
        <v>916</v>
      </c>
      <c r="H116350">
        <v>5</v>
      </c>
      <c r="I116350">
        <v>1</v>
      </c>
    </row>
    <row r="116351" spans="1:9" x14ac:dyDescent="0.3">
      <c r="A116351">
        <v>116350</v>
      </c>
      <c r="B116351">
        <v>3868</v>
      </c>
      <c r="C116351">
        <v>4</v>
      </c>
      <c r="D116351">
        <v>300</v>
      </c>
      <c r="E116351">
        <v>1</v>
      </c>
      <c r="F116351">
        <v>1</v>
      </c>
      <c r="G116351">
        <v>916</v>
      </c>
      <c r="H116351">
        <v>5</v>
      </c>
      <c r="I116351">
        <v>1</v>
      </c>
    </row>
    <row r="116352" spans="1:9" x14ac:dyDescent="0.3">
      <c r="A116352">
        <v>116351</v>
      </c>
      <c r="B116352">
        <v>3868</v>
      </c>
      <c r="C116352">
        <v>4</v>
      </c>
      <c r="D116352">
        <v>300</v>
      </c>
      <c r="E116352">
        <v>1</v>
      </c>
      <c r="F116352">
        <v>2</v>
      </c>
      <c r="G116352">
        <v>916</v>
      </c>
      <c r="H116352">
        <v>5</v>
      </c>
      <c r="I116352">
        <v>1</v>
      </c>
    </row>
    <row r="116353" spans="1:9" x14ac:dyDescent="0.3">
      <c r="A116353">
        <v>116352</v>
      </c>
      <c r="B116353">
        <v>3869</v>
      </c>
      <c r="C116353">
        <v>5</v>
      </c>
      <c r="D116353">
        <v>1</v>
      </c>
      <c r="E116353">
        <v>1</v>
      </c>
      <c r="F116353">
        <v>1</v>
      </c>
      <c r="G116353">
        <v>997</v>
      </c>
      <c r="H116353">
        <v>13</v>
      </c>
      <c r="I116353">
        <v>3</v>
      </c>
    </row>
    <row r="116354" spans="1:9" x14ac:dyDescent="0.3">
      <c r="A116354">
        <v>116353</v>
      </c>
      <c r="B116354">
        <v>3869</v>
      </c>
      <c r="C116354">
        <v>5</v>
      </c>
      <c r="D116354">
        <v>1</v>
      </c>
      <c r="E116354">
        <v>1</v>
      </c>
      <c r="F116354">
        <v>2</v>
      </c>
      <c r="G116354">
        <v>997</v>
      </c>
      <c r="H116354">
        <v>13</v>
      </c>
      <c r="I116354">
        <v>3</v>
      </c>
    </row>
    <row r="116355" spans="1:9" x14ac:dyDescent="0.3">
      <c r="A116355">
        <v>116354</v>
      </c>
      <c r="B116355">
        <v>3870</v>
      </c>
      <c r="C116355">
        <v>4</v>
      </c>
      <c r="D116355">
        <v>365</v>
      </c>
      <c r="E116355">
        <v>1</v>
      </c>
      <c r="F116355">
        <v>2</v>
      </c>
      <c r="G116355">
        <v>1495</v>
      </c>
      <c r="H116355">
        <v>36</v>
      </c>
      <c r="I116355">
        <v>34</v>
      </c>
    </row>
    <row r="116356" spans="1:9" x14ac:dyDescent="0.3">
      <c r="A116356">
        <v>116355</v>
      </c>
      <c r="B116356">
        <v>3870</v>
      </c>
      <c r="C116356">
        <v>4</v>
      </c>
      <c r="D116356">
        <v>641</v>
      </c>
      <c r="E116356">
        <v>1</v>
      </c>
      <c r="F116356">
        <v>2</v>
      </c>
      <c r="G116356">
        <v>1495</v>
      </c>
      <c r="H116356">
        <v>36</v>
      </c>
      <c r="I116356">
        <v>34</v>
      </c>
    </row>
    <row r="116357" spans="1:9" x14ac:dyDescent="0.3">
      <c r="A116357">
        <v>116356</v>
      </c>
      <c r="B116357">
        <v>3870</v>
      </c>
      <c r="C116357">
        <v>4</v>
      </c>
      <c r="D116357">
        <v>245</v>
      </c>
      <c r="E116357">
        <v>1</v>
      </c>
      <c r="F116357">
        <v>2</v>
      </c>
      <c r="G116357">
        <v>1495</v>
      </c>
      <c r="H116357">
        <v>36</v>
      </c>
      <c r="I116357">
        <v>34</v>
      </c>
    </row>
    <row r="116358" spans="1:9" x14ac:dyDescent="0.3">
      <c r="A116358">
        <v>116357</v>
      </c>
      <c r="B116358">
        <v>3870</v>
      </c>
      <c r="C116358">
        <v>4</v>
      </c>
      <c r="D116358">
        <v>155</v>
      </c>
      <c r="E116358">
        <v>1</v>
      </c>
      <c r="F116358">
        <v>2</v>
      </c>
      <c r="G116358">
        <v>1495</v>
      </c>
      <c r="H116358">
        <v>36</v>
      </c>
      <c r="I116358">
        <v>34</v>
      </c>
    </row>
    <row r="116359" spans="1:9" x14ac:dyDescent="0.3">
      <c r="A116359">
        <v>116358</v>
      </c>
      <c r="B116359">
        <v>3871</v>
      </c>
      <c r="C116359">
        <v>1</v>
      </c>
      <c r="D116359">
        <v>24</v>
      </c>
      <c r="E116359">
        <v>2</v>
      </c>
      <c r="F116359">
        <v>1</v>
      </c>
      <c r="G116359">
        <v>383</v>
      </c>
      <c r="H116359">
        <v>8</v>
      </c>
      <c r="I116359">
        <v>12</v>
      </c>
    </row>
    <row r="116360" spans="1:9" x14ac:dyDescent="0.3">
      <c r="A116360">
        <v>116359</v>
      </c>
      <c r="B116360">
        <v>3871</v>
      </c>
      <c r="C116360">
        <v>1</v>
      </c>
      <c r="D116360">
        <v>24</v>
      </c>
      <c r="E116360">
        <v>2</v>
      </c>
      <c r="F116360">
        <v>2</v>
      </c>
      <c r="G116360">
        <v>383</v>
      </c>
      <c r="H116360">
        <v>8</v>
      </c>
      <c r="I116360">
        <v>12</v>
      </c>
    </row>
    <row r="116361" spans="1:9" x14ac:dyDescent="0.3">
      <c r="A116361">
        <v>116360</v>
      </c>
      <c r="B116361">
        <v>3871</v>
      </c>
      <c r="C116361">
        <v>1</v>
      </c>
      <c r="D116361">
        <v>24</v>
      </c>
      <c r="E116361">
        <v>3</v>
      </c>
      <c r="F116361">
        <v>1</v>
      </c>
      <c r="G116361">
        <v>383</v>
      </c>
      <c r="H116361">
        <v>8</v>
      </c>
      <c r="I116361">
        <v>12</v>
      </c>
    </row>
    <row r="116362" spans="1:9" x14ac:dyDescent="0.3">
      <c r="A116362">
        <v>116361</v>
      </c>
      <c r="B116362">
        <v>3871</v>
      </c>
      <c r="C116362">
        <v>1</v>
      </c>
      <c r="D116362">
        <v>24</v>
      </c>
      <c r="E116362">
        <v>3</v>
      </c>
      <c r="F116362">
        <v>2</v>
      </c>
      <c r="G116362">
        <v>383</v>
      </c>
      <c r="H116362">
        <v>8</v>
      </c>
      <c r="I116362">
        <v>12</v>
      </c>
    </row>
    <row r="116363" spans="1:9" x14ac:dyDescent="0.3">
      <c r="A116363">
        <v>116362</v>
      </c>
      <c r="B116363">
        <v>3871</v>
      </c>
      <c r="C116363">
        <v>1</v>
      </c>
      <c r="D116363">
        <v>57</v>
      </c>
      <c r="E116363">
        <v>2</v>
      </c>
      <c r="F116363">
        <v>1</v>
      </c>
      <c r="G116363">
        <v>383</v>
      </c>
      <c r="H116363">
        <v>8</v>
      </c>
      <c r="I116363">
        <v>12</v>
      </c>
    </row>
    <row r="116364" spans="1:9" x14ac:dyDescent="0.3">
      <c r="A116364">
        <v>116363</v>
      </c>
      <c r="B116364">
        <v>3871</v>
      </c>
      <c r="C116364">
        <v>1</v>
      </c>
      <c r="D116364">
        <v>57</v>
      </c>
      <c r="E116364">
        <v>2</v>
      </c>
      <c r="F116364">
        <v>2</v>
      </c>
      <c r="G116364">
        <v>383</v>
      </c>
      <c r="H116364">
        <v>8</v>
      </c>
      <c r="I116364">
        <v>12</v>
      </c>
    </row>
    <row r="116365" spans="1:9" x14ac:dyDescent="0.3">
      <c r="A116365">
        <v>116364</v>
      </c>
      <c r="B116365">
        <v>3871</v>
      </c>
      <c r="C116365">
        <v>1</v>
      </c>
      <c r="D116365">
        <v>57</v>
      </c>
      <c r="E116365">
        <v>3</v>
      </c>
      <c r="F116365">
        <v>1</v>
      </c>
      <c r="G116365">
        <v>383</v>
      </c>
      <c r="H116365">
        <v>8</v>
      </c>
      <c r="I116365">
        <v>12</v>
      </c>
    </row>
    <row r="116366" spans="1:9" x14ac:dyDescent="0.3">
      <c r="A116366">
        <v>116365</v>
      </c>
      <c r="B116366">
        <v>3871</v>
      </c>
      <c r="C116366">
        <v>1</v>
      </c>
      <c r="D116366">
        <v>57</v>
      </c>
      <c r="E116366">
        <v>3</v>
      </c>
      <c r="F116366">
        <v>2</v>
      </c>
      <c r="G116366">
        <v>383</v>
      </c>
      <c r="H116366">
        <v>8</v>
      </c>
      <c r="I116366">
        <v>12</v>
      </c>
    </row>
    <row r="116367" spans="1:9" x14ac:dyDescent="0.3">
      <c r="A116367">
        <v>116366</v>
      </c>
      <c r="B116367">
        <v>3871</v>
      </c>
      <c r="C116367">
        <v>1</v>
      </c>
      <c r="D116367">
        <v>126</v>
      </c>
      <c r="E116367">
        <v>2</v>
      </c>
      <c r="F116367">
        <v>1</v>
      </c>
      <c r="G116367">
        <v>383</v>
      </c>
      <c r="H116367">
        <v>8</v>
      </c>
      <c r="I116367">
        <v>12</v>
      </c>
    </row>
    <row r="116368" spans="1:9" x14ac:dyDescent="0.3">
      <c r="A116368">
        <v>116367</v>
      </c>
      <c r="B116368">
        <v>3871</v>
      </c>
      <c r="C116368">
        <v>1</v>
      </c>
      <c r="D116368">
        <v>126</v>
      </c>
      <c r="E116368">
        <v>2</v>
      </c>
      <c r="F116368">
        <v>2</v>
      </c>
      <c r="G116368">
        <v>383</v>
      </c>
      <c r="H116368">
        <v>8</v>
      </c>
      <c r="I116368">
        <v>12</v>
      </c>
    </row>
    <row r="116369" spans="1:9" x14ac:dyDescent="0.3">
      <c r="A116369">
        <v>116368</v>
      </c>
      <c r="B116369">
        <v>3871</v>
      </c>
      <c r="C116369">
        <v>1</v>
      </c>
      <c r="D116369">
        <v>126</v>
      </c>
      <c r="E116369">
        <v>3</v>
      </c>
      <c r="F116369">
        <v>1</v>
      </c>
      <c r="G116369">
        <v>383</v>
      </c>
      <c r="H116369">
        <v>8</v>
      </c>
      <c r="I116369">
        <v>12</v>
      </c>
    </row>
    <row r="116370" spans="1:9" x14ac:dyDescent="0.3">
      <c r="A116370">
        <v>116369</v>
      </c>
      <c r="B116370">
        <v>3871</v>
      </c>
      <c r="C116370">
        <v>1</v>
      </c>
      <c r="D116370">
        <v>126</v>
      </c>
      <c r="E116370">
        <v>3</v>
      </c>
      <c r="F116370">
        <v>2</v>
      </c>
      <c r="G116370">
        <v>383</v>
      </c>
      <c r="H116370">
        <v>8</v>
      </c>
      <c r="I116370">
        <v>12</v>
      </c>
    </row>
    <row r="116371" spans="1:9" x14ac:dyDescent="0.3">
      <c r="A116371">
        <v>116370</v>
      </c>
      <c r="B116371">
        <v>3871</v>
      </c>
      <c r="C116371">
        <v>1</v>
      </c>
      <c r="D116371">
        <v>124</v>
      </c>
      <c r="E116371">
        <v>2</v>
      </c>
      <c r="F116371">
        <v>1</v>
      </c>
      <c r="G116371">
        <v>383</v>
      </c>
      <c r="H116371">
        <v>8</v>
      </c>
      <c r="I116371">
        <v>12</v>
      </c>
    </row>
    <row r="116372" spans="1:9" x14ac:dyDescent="0.3">
      <c r="A116372">
        <v>116371</v>
      </c>
      <c r="B116372">
        <v>3871</v>
      </c>
      <c r="C116372">
        <v>1</v>
      </c>
      <c r="D116372">
        <v>124</v>
      </c>
      <c r="E116372">
        <v>2</v>
      </c>
      <c r="F116372">
        <v>2</v>
      </c>
      <c r="G116372">
        <v>383</v>
      </c>
      <c r="H116372">
        <v>8</v>
      </c>
      <c r="I116372">
        <v>12</v>
      </c>
    </row>
    <row r="116373" spans="1:9" x14ac:dyDescent="0.3">
      <c r="A116373">
        <v>116372</v>
      </c>
      <c r="B116373">
        <v>3871</v>
      </c>
      <c r="C116373">
        <v>1</v>
      </c>
      <c r="D116373">
        <v>124</v>
      </c>
      <c r="E116373">
        <v>3</v>
      </c>
      <c r="F116373">
        <v>1</v>
      </c>
      <c r="G116373">
        <v>383</v>
      </c>
      <c r="H116373">
        <v>8</v>
      </c>
      <c r="I116373">
        <v>12</v>
      </c>
    </row>
    <row r="116374" spans="1:9" x14ac:dyDescent="0.3">
      <c r="A116374">
        <v>116373</v>
      </c>
      <c r="B116374">
        <v>3871</v>
      </c>
      <c r="C116374">
        <v>1</v>
      </c>
      <c r="D116374">
        <v>124</v>
      </c>
      <c r="E116374">
        <v>3</v>
      </c>
      <c r="F116374">
        <v>2</v>
      </c>
      <c r="G116374">
        <v>383</v>
      </c>
      <c r="H116374">
        <v>8</v>
      </c>
      <c r="I116374">
        <v>12</v>
      </c>
    </row>
    <row r="116375" spans="1:9" x14ac:dyDescent="0.3">
      <c r="A116375">
        <v>116374</v>
      </c>
      <c r="B116375">
        <v>3872</v>
      </c>
      <c r="C116375">
        <v>5</v>
      </c>
      <c r="D116375">
        <v>641</v>
      </c>
      <c r="E116375">
        <v>5</v>
      </c>
      <c r="F116375">
        <v>2</v>
      </c>
      <c r="G116375">
        <v>96</v>
      </c>
      <c r="H116375">
        <v>19</v>
      </c>
      <c r="I116375">
        <v>1</v>
      </c>
    </row>
    <row r="116376" spans="1:9" x14ac:dyDescent="0.3">
      <c r="A116376">
        <v>116375</v>
      </c>
      <c r="B116376">
        <v>3872</v>
      </c>
      <c r="C116376">
        <v>5</v>
      </c>
      <c r="D116376">
        <v>672</v>
      </c>
      <c r="E116376">
        <v>5</v>
      </c>
      <c r="F116376">
        <v>2</v>
      </c>
      <c r="G116376">
        <v>96</v>
      </c>
      <c r="H116376">
        <v>19</v>
      </c>
      <c r="I116376">
        <v>1</v>
      </c>
    </row>
    <row r="116377" spans="1:9" x14ac:dyDescent="0.3">
      <c r="A116377">
        <v>116376</v>
      </c>
      <c r="B116377">
        <v>3872</v>
      </c>
      <c r="C116377">
        <v>5</v>
      </c>
      <c r="D116377">
        <v>25</v>
      </c>
      <c r="E116377">
        <v>5</v>
      </c>
      <c r="F116377">
        <v>2</v>
      </c>
      <c r="G116377">
        <v>96</v>
      </c>
      <c r="H116377">
        <v>19</v>
      </c>
      <c r="I116377">
        <v>1</v>
      </c>
    </row>
    <row r="116378" spans="1:9" x14ac:dyDescent="0.3">
      <c r="A116378">
        <v>116377</v>
      </c>
      <c r="B116378">
        <v>3872</v>
      </c>
      <c r="C116378">
        <v>5</v>
      </c>
      <c r="D116378">
        <v>638</v>
      </c>
      <c r="E116378">
        <v>5</v>
      </c>
      <c r="F116378">
        <v>2</v>
      </c>
      <c r="G116378">
        <v>96</v>
      </c>
      <c r="H116378">
        <v>19</v>
      </c>
      <c r="I116378">
        <v>1</v>
      </c>
    </row>
    <row r="116379" spans="1:9" x14ac:dyDescent="0.3">
      <c r="A116379">
        <v>116378</v>
      </c>
      <c r="B116379">
        <v>3872</v>
      </c>
      <c r="C116379">
        <v>5</v>
      </c>
      <c r="D116379">
        <v>1684</v>
      </c>
      <c r="E116379">
        <v>5</v>
      </c>
      <c r="F116379">
        <v>2</v>
      </c>
      <c r="G116379">
        <v>96</v>
      </c>
      <c r="H116379">
        <v>19</v>
      </c>
      <c r="I116379">
        <v>1</v>
      </c>
    </row>
    <row r="116380" spans="1:9" x14ac:dyDescent="0.3">
      <c r="A116380">
        <v>116379</v>
      </c>
      <c r="B116380">
        <v>3872</v>
      </c>
      <c r="C116380">
        <v>5</v>
      </c>
      <c r="D116380">
        <v>137</v>
      </c>
      <c r="E116380">
        <v>5</v>
      </c>
      <c r="F116380">
        <v>2</v>
      </c>
      <c r="G116380">
        <v>96</v>
      </c>
      <c r="H116380">
        <v>19</v>
      </c>
      <c r="I116380">
        <v>1</v>
      </c>
    </row>
    <row r="116381" spans="1:9" x14ac:dyDescent="0.3">
      <c r="A116381">
        <v>116380</v>
      </c>
      <c r="B116381">
        <v>3872</v>
      </c>
      <c r="C116381">
        <v>5</v>
      </c>
      <c r="D116381">
        <v>82</v>
      </c>
      <c r="E116381">
        <v>5</v>
      </c>
      <c r="F116381">
        <v>2</v>
      </c>
      <c r="G116381">
        <v>96</v>
      </c>
      <c r="H116381">
        <v>19</v>
      </c>
      <c r="I116381">
        <v>1</v>
      </c>
    </row>
    <row r="116382" spans="1:9" x14ac:dyDescent="0.3">
      <c r="A116382">
        <v>116381</v>
      </c>
      <c r="B116382">
        <v>3872</v>
      </c>
      <c r="C116382">
        <v>5</v>
      </c>
      <c r="D116382">
        <v>4162</v>
      </c>
      <c r="E116382">
        <v>5</v>
      </c>
      <c r="F116382">
        <v>2</v>
      </c>
      <c r="G116382">
        <v>96</v>
      </c>
      <c r="H116382">
        <v>19</v>
      </c>
      <c r="I116382">
        <v>1</v>
      </c>
    </row>
    <row r="116383" spans="1:9" x14ac:dyDescent="0.3">
      <c r="A116383">
        <v>116382</v>
      </c>
      <c r="B116383">
        <v>3872</v>
      </c>
      <c r="C116383">
        <v>5</v>
      </c>
      <c r="D116383">
        <v>639</v>
      </c>
      <c r="E116383">
        <v>5</v>
      </c>
      <c r="F116383">
        <v>2</v>
      </c>
      <c r="G116383">
        <v>96</v>
      </c>
      <c r="H116383">
        <v>19</v>
      </c>
      <c r="I116383">
        <v>1</v>
      </c>
    </row>
    <row r="116384" spans="1:9" x14ac:dyDescent="0.3">
      <c r="A116384">
        <v>116383</v>
      </c>
      <c r="B116384">
        <v>3872</v>
      </c>
      <c r="C116384">
        <v>5</v>
      </c>
      <c r="D116384">
        <v>156</v>
      </c>
      <c r="E116384">
        <v>5</v>
      </c>
      <c r="F116384">
        <v>2</v>
      </c>
      <c r="G116384">
        <v>96</v>
      </c>
      <c r="H116384">
        <v>19</v>
      </c>
      <c r="I116384">
        <v>1</v>
      </c>
    </row>
    <row r="116385" spans="1:9" x14ac:dyDescent="0.3">
      <c r="A116385">
        <v>116384</v>
      </c>
      <c r="B116385">
        <v>3872</v>
      </c>
      <c r="C116385">
        <v>5</v>
      </c>
      <c r="D116385">
        <v>4163</v>
      </c>
      <c r="E116385">
        <v>5</v>
      </c>
      <c r="F116385">
        <v>2</v>
      </c>
      <c r="G116385">
        <v>96</v>
      </c>
      <c r="H116385">
        <v>19</v>
      </c>
      <c r="I116385">
        <v>1</v>
      </c>
    </row>
    <row r="116386" spans="1:9" x14ac:dyDescent="0.3">
      <c r="A116386">
        <v>116385</v>
      </c>
      <c r="B116386">
        <v>3872</v>
      </c>
      <c r="C116386">
        <v>5</v>
      </c>
      <c r="D116386">
        <v>132</v>
      </c>
      <c r="E116386">
        <v>5</v>
      </c>
      <c r="F116386">
        <v>2</v>
      </c>
      <c r="G116386">
        <v>96</v>
      </c>
      <c r="H116386">
        <v>19</v>
      </c>
      <c r="I116386">
        <v>1</v>
      </c>
    </row>
    <row r="116387" spans="1:9" x14ac:dyDescent="0.3">
      <c r="A116387">
        <v>116386</v>
      </c>
      <c r="B116387">
        <v>3872</v>
      </c>
      <c r="C116387">
        <v>5</v>
      </c>
      <c r="D116387">
        <v>2831</v>
      </c>
      <c r="E116387">
        <v>5</v>
      </c>
      <c r="F116387">
        <v>2</v>
      </c>
      <c r="G116387">
        <v>96</v>
      </c>
      <c r="H116387">
        <v>19</v>
      </c>
      <c r="I116387">
        <v>1</v>
      </c>
    </row>
    <row r="116388" spans="1:9" x14ac:dyDescent="0.3">
      <c r="A116388">
        <v>116387</v>
      </c>
      <c r="B116388">
        <v>3872</v>
      </c>
      <c r="C116388">
        <v>5</v>
      </c>
      <c r="D116388">
        <v>337</v>
      </c>
      <c r="E116388">
        <v>5</v>
      </c>
      <c r="F116388">
        <v>2</v>
      </c>
      <c r="G116388">
        <v>96</v>
      </c>
      <c r="H116388">
        <v>19</v>
      </c>
      <c r="I116388">
        <v>1</v>
      </c>
    </row>
    <row r="116389" spans="1:9" x14ac:dyDescent="0.3">
      <c r="A116389">
        <v>116388</v>
      </c>
      <c r="B116389">
        <v>3872</v>
      </c>
      <c r="C116389">
        <v>5</v>
      </c>
      <c r="D116389">
        <v>598</v>
      </c>
      <c r="E116389">
        <v>5</v>
      </c>
      <c r="F116389">
        <v>2</v>
      </c>
      <c r="G116389">
        <v>96</v>
      </c>
      <c r="H116389">
        <v>19</v>
      </c>
      <c r="I116389">
        <v>1</v>
      </c>
    </row>
    <row r="116390" spans="1:9" x14ac:dyDescent="0.3">
      <c r="A116390">
        <v>116389</v>
      </c>
      <c r="B116390">
        <v>3872</v>
      </c>
      <c r="C116390">
        <v>5</v>
      </c>
      <c r="D116390">
        <v>4164</v>
      </c>
      <c r="E116390">
        <v>5</v>
      </c>
      <c r="F116390">
        <v>2</v>
      </c>
      <c r="G116390">
        <v>96</v>
      </c>
      <c r="H116390">
        <v>19</v>
      </c>
      <c r="I116390">
        <v>1</v>
      </c>
    </row>
    <row r="116391" spans="1:9" x14ac:dyDescent="0.3">
      <c r="A116391">
        <v>116390</v>
      </c>
      <c r="B116391">
        <v>3872</v>
      </c>
      <c r="C116391">
        <v>5</v>
      </c>
      <c r="D116391">
        <v>276</v>
      </c>
      <c r="E116391">
        <v>5</v>
      </c>
      <c r="F116391">
        <v>2</v>
      </c>
      <c r="G116391">
        <v>96</v>
      </c>
      <c r="H116391">
        <v>19</v>
      </c>
      <c r="I116391">
        <v>1</v>
      </c>
    </row>
    <row r="116392" spans="1:9" x14ac:dyDescent="0.3">
      <c r="A116392">
        <v>116391</v>
      </c>
      <c r="B116392">
        <v>3872</v>
      </c>
      <c r="C116392">
        <v>5</v>
      </c>
      <c r="D116392">
        <v>126</v>
      </c>
      <c r="E116392">
        <v>5</v>
      </c>
      <c r="F116392">
        <v>2</v>
      </c>
      <c r="G116392">
        <v>96</v>
      </c>
      <c r="H116392">
        <v>19</v>
      </c>
      <c r="I116392">
        <v>1</v>
      </c>
    </row>
    <row r="116393" spans="1:9" x14ac:dyDescent="0.3">
      <c r="A116393">
        <v>116392</v>
      </c>
      <c r="B116393">
        <v>3872</v>
      </c>
      <c r="C116393">
        <v>5</v>
      </c>
      <c r="D116393">
        <v>674</v>
      </c>
      <c r="E116393">
        <v>5</v>
      </c>
      <c r="F116393">
        <v>2</v>
      </c>
      <c r="G116393">
        <v>96</v>
      </c>
      <c r="H116393">
        <v>19</v>
      </c>
      <c r="I116393">
        <v>1</v>
      </c>
    </row>
    <row r="116394" spans="1:9" x14ac:dyDescent="0.3">
      <c r="A116394">
        <v>116393</v>
      </c>
      <c r="B116394">
        <v>3872</v>
      </c>
      <c r="C116394">
        <v>5</v>
      </c>
      <c r="D116394">
        <v>910</v>
      </c>
      <c r="E116394">
        <v>5</v>
      </c>
      <c r="F116394">
        <v>2</v>
      </c>
      <c r="G116394">
        <v>96</v>
      </c>
      <c r="H116394">
        <v>19</v>
      </c>
      <c r="I116394">
        <v>1</v>
      </c>
    </row>
    <row r="116395" spans="1:9" x14ac:dyDescent="0.3">
      <c r="A116395">
        <v>116394</v>
      </c>
      <c r="B116395">
        <v>3872</v>
      </c>
      <c r="C116395">
        <v>5</v>
      </c>
      <c r="D116395">
        <v>2034</v>
      </c>
      <c r="E116395">
        <v>5</v>
      </c>
      <c r="F116395">
        <v>2</v>
      </c>
      <c r="G116395">
        <v>96</v>
      </c>
      <c r="H116395">
        <v>19</v>
      </c>
      <c r="I116395">
        <v>1</v>
      </c>
    </row>
    <row r="116396" spans="1:9" x14ac:dyDescent="0.3">
      <c r="A116396">
        <v>116395</v>
      </c>
      <c r="B116396">
        <v>3872</v>
      </c>
      <c r="C116396">
        <v>5</v>
      </c>
      <c r="D116396">
        <v>2830</v>
      </c>
      <c r="E116396">
        <v>5</v>
      </c>
      <c r="F116396">
        <v>2</v>
      </c>
      <c r="G116396">
        <v>96</v>
      </c>
      <c r="H116396">
        <v>19</v>
      </c>
      <c r="I116396">
        <v>1</v>
      </c>
    </row>
    <row r="116397" spans="1:9" x14ac:dyDescent="0.3">
      <c r="A116397">
        <v>116396</v>
      </c>
      <c r="B116397">
        <v>3872</v>
      </c>
      <c r="C116397">
        <v>5</v>
      </c>
      <c r="D116397">
        <v>150</v>
      </c>
      <c r="E116397">
        <v>5</v>
      </c>
      <c r="F116397">
        <v>2</v>
      </c>
      <c r="G116397">
        <v>96</v>
      </c>
      <c r="H116397">
        <v>19</v>
      </c>
      <c r="I116397">
        <v>1</v>
      </c>
    </row>
    <row r="116398" spans="1:9" x14ac:dyDescent="0.3">
      <c r="A116398">
        <v>116397</v>
      </c>
      <c r="B116398">
        <v>3872</v>
      </c>
      <c r="C116398">
        <v>5</v>
      </c>
      <c r="D116398">
        <v>2033</v>
      </c>
      <c r="E116398">
        <v>5</v>
      </c>
      <c r="F116398">
        <v>2</v>
      </c>
      <c r="G116398">
        <v>96</v>
      </c>
      <c r="H116398">
        <v>19</v>
      </c>
      <c r="I116398">
        <v>1</v>
      </c>
    </row>
    <row r="116399" spans="1:9" x14ac:dyDescent="0.3">
      <c r="A116399">
        <v>116398</v>
      </c>
      <c r="B116399">
        <v>3872</v>
      </c>
      <c r="C116399">
        <v>5</v>
      </c>
      <c r="D116399">
        <v>2035</v>
      </c>
      <c r="E116399">
        <v>5</v>
      </c>
      <c r="F116399">
        <v>2</v>
      </c>
      <c r="G116399">
        <v>96</v>
      </c>
      <c r="H116399">
        <v>19</v>
      </c>
      <c r="I116399">
        <v>1</v>
      </c>
    </row>
    <row r="116400" spans="1:9" x14ac:dyDescent="0.3">
      <c r="A116400">
        <v>116399</v>
      </c>
      <c r="B116400">
        <v>3872</v>
      </c>
      <c r="C116400">
        <v>5</v>
      </c>
      <c r="D116400">
        <v>57</v>
      </c>
      <c r="E116400">
        <v>5</v>
      </c>
      <c r="F116400">
        <v>2</v>
      </c>
      <c r="G116400">
        <v>96</v>
      </c>
      <c r="H116400">
        <v>19</v>
      </c>
      <c r="I116400">
        <v>1</v>
      </c>
    </row>
    <row r="116401" spans="1:9" x14ac:dyDescent="0.3">
      <c r="A116401">
        <v>116400</v>
      </c>
      <c r="B116401">
        <v>3872</v>
      </c>
      <c r="C116401">
        <v>5</v>
      </c>
      <c r="D116401">
        <v>4165</v>
      </c>
      <c r="E116401">
        <v>5</v>
      </c>
      <c r="F116401">
        <v>2</v>
      </c>
      <c r="G116401">
        <v>96</v>
      </c>
      <c r="H116401">
        <v>19</v>
      </c>
      <c r="I116401">
        <v>1</v>
      </c>
    </row>
    <row r="116402" spans="1:9" x14ac:dyDescent="0.3">
      <c r="A116402">
        <v>116401</v>
      </c>
      <c r="B116402">
        <v>3873</v>
      </c>
      <c r="C116402">
        <v>5</v>
      </c>
      <c r="D116402">
        <v>1</v>
      </c>
      <c r="E116402">
        <v>1</v>
      </c>
      <c r="F116402">
        <v>1</v>
      </c>
      <c r="G116402">
        <v>1496</v>
      </c>
      <c r="H116402">
        <v>41</v>
      </c>
      <c r="I116402">
        <v>21</v>
      </c>
    </row>
    <row r="116403" spans="1:9" x14ac:dyDescent="0.3">
      <c r="A116403">
        <v>116402</v>
      </c>
      <c r="B116403">
        <v>3873</v>
      </c>
      <c r="C116403">
        <v>5</v>
      </c>
      <c r="D116403">
        <v>1</v>
      </c>
      <c r="E116403">
        <v>1</v>
      </c>
      <c r="F116403">
        <v>2</v>
      </c>
      <c r="G116403">
        <v>1496</v>
      </c>
      <c r="H116403">
        <v>41</v>
      </c>
      <c r="I116403">
        <v>21</v>
      </c>
    </row>
    <row r="116404" spans="1:9" x14ac:dyDescent="0.3">
      <c r="A116404">
        <v>116403</v>
      </c>
      <c r="B116404">
        <v>3874</v>
      </c>
      <c r="C116404">
        <v>5</v>
      </c>
      <c r="D116404">
        <v>51</v>
      </c>
      <c r="E116404">
        <v>5</v>
      </c>
      <c r="F116404">
        <v>1</v>
      </c>
      <c r="G116404">
        <v>1496</v>
      </c>
      <c r="H116404">
        <v>8</v>
      </c>
      <c r="I116404">
        <v>21</v>
      </c>
    </row>
    <row r="116405" spans="1:9" x14ac:dyDescent="0.3">
      <c r="A116405">
        <v>116404</v>
      </c>
      <c r="B116405">
        <v>3874</v>
      </c>
      <c r="C116405">
        <v>5</v>
      </c>
      <c r="D116405">
        <v>51</v>
      </c>
      <c r="E116405">
        <v>5</v>
      </c>
      <c r="F116405">
        <v>2</v>
      </c>
      <c r="G116405">
        <v>1496</v>
      </c>
      <c r="H116405">
        <v>8</v>
      </c>
      <c r="I116405">
        <v>21</v>
      </c>
    </row>
    <row r="116406" spans="1:9" x14ac:dyDescent="0.3">
      <c r="A116406">
        <v>116405</v>
      </c>
      <c r="B116406">
        <v>3874</v>
      </c>
      <c r="C116406">
        <v>5</v>
      </c>
      <c r="D116406">
        <v>328</v>
      </c>
      <c r="E116406">
        <v>5</v>
      </c>
      <c r="F116406">
        <v>1</v>
      </c>
      <c r="G116406">
        <v>1496</v>
      </c>
      <c r="H116406">
        <v>8</v>
      </c>
      <c r="I116406">
        <v>21</v>
      </c>
    </row>
    <row r="116407" spans="1:9" x14ac:dyDescent="0.3">
      <c r="A116407">
        <v>116406</v>
      </c>
      <c r="B116407">
        <v>3874</v>
      </c>
      <c r="C116407">
        <v>5</v>
      </c>
      <c r="D116407">
        <v>328</v>
      </c>
      <c r="E116407">
        <v>5</v>
      </c>
      <c r="F116407">
        <v>2</v>
      </c>
      <c r="G116407">
        <v>1496</v>
      </c>
      <c r="H116407">
        <v>8</v>
      </c>
      <c r="I116407">
        <v>21</v>
      </c>
    </row>
    <row r="116408" spans="1:9" x14ac:dyDescent="0.3">
      <c r="A116408">
        <v>116407</v>
      </c>
      <c r="B116408">
        <v>3874</v>
      </c>
      <c r="C116408">
        <v>5</v>
      </c>
      <c r="D116408">
        <v>82</v>
      </c>
      <c r="E116408">
        <v>5</v>
      </c>
      <c r="F116408">
        <v>1</v>
      </c>
      <c r="G116408">
        <v>1496</v>
      </c>
      <c r="H116408">
        <v>8</v>
      </c>
      <c r="I116408">
        <v>21</v>
      </c>
    </row>
    <row r="116409" spans="1:9" x14ac:dyDescent="0.3">
      <c r="A116409">
        <v>116408</v>
      </c>
      <c r="B116409">
        <v>3874</v>
      </c>
      <c r="C116409">
        <v>5</v>
      </c>
      <c r="D116409">
        <v>82</v>
      </c>
      <c r="E116409">
        <v>5</v>
      </c>
      <c r="F116409">
        <v>2</v>
      </c>
      <c r="G116409">
        <v>1496</v>
      </c>
      <c r="H116409">
        <v>8</v>
      </c>
      <c r="I116409">
        <v>21</v>
      </c>
    </row>
    <row r="116410" spans="1:9" x14ac:dyDescent="0.3">
      <c r="A116410">
        <v>116409</v>
      </c>
      <c r="B116410">
        <v>3874</v>
      </c>
      <c r="C116410">
        <v>5</v>
      </c>
      <c r="D116410">
        <v>32</v>
      </c>
      <c r="E116410">
        <v>5</v>
      </c>
      <c r="F116410">
        <v>1</v>
      </c>
      <c r="G116410">
        <v>1496</v>
      </c>
      <c r="H116410">
        <v>8</v>
      </c>
      <c r="I116410">
        <v>21</v>
      </c>
    </row>
    <row r="116411" spans="1:9" x14ac:dyDescent="0.3">
      <c r="A116411">
        <v>116410</v>
      </c>
      <c r="B116411">
        <v>3874</v>
      </c>
      <c r="C116411">
        <v>5</v>
      </c>
      <c r="D116411">
        <v>32</v>
      </c>
      <c r="E116411">
        <v>5</v>
      </c>
      <c r="F116411">
        <v>2</v>
      </c>
      <c r="G116411">
        <v>1496</v>
      </c>
      <c r="H116411">
        <v>8</v>
      </c>
      <c r="I116411">
        <v>21</v>
      </c>
    </row>
    <row r="116412" spans="1:9" x14ac:dyDescent="0.3">
      <c r="A116412">
        <v>116411</v>
      </c>
      <c r="B116412">
        <v>3874</v>
      </c>
      <c r="C116412">
        <v>5</v>
      </c>
      <c r="D116412">
        <v>54</v>
      </c>
      <c r="E116412">
        <v>5</v>
      </c>
      <c r="F116412">
        <v>1</v>
      </c>
      <c r="G116412">
        <v>1496</v>
      </c>
      <c r="H116412">
        <v>8</v>
      </c>
      <c r="I116412">
        <v>21</v>
      </c>
    </row>
    <row r="116413" spans="1:9" x14ac:dyDescent="0.3">
      <c r="A116413">
        <v>116412</v>
      </c>
      <c r="B116413">
        <v>3874</v>
      </c>
      <c r="C116413">
        <v>5</v>
      </c>
      <c r="D116413">
        <v>54</v>
      </c>
      <c r="E116413">
        <v>5</v>
      </c>
      <c r="F116413">
        <v>2</v>
      </c>
      <c r="G116413">
        <v>1496</v>
      </c>
      <c r="H116413">
        <v>8</v>
      </c>
      <c r="I116413">
        <v>21</v>
      </c>
    </row>
    <row r="116414" spans="1:9" x14ac:dyDescent="0.3">
      <c r="A116414">
        <v>116413</v>
      </c>
      <c r="B116414">
        <v>3874</v>
      </c>
      <c r="C116414">
        <v>5</v>
      </c>
      <c r="D116414">
        <v>156</v>
      </c>
      <c r="E116414">
        <v>5</v>
      </c>
      <c r="F116414">
        <v>1</v>
      </c>
      <c r="G116414">
        <v>1496</v>
      </c>
      <c r="H116414">
        <v>8</v>
      </c>
      <c r="I116414">
        <v>21</v>
      </c>
    </row>
    <row r="116415" spans="1:9" x14ac:dyDescent="0.3">
      <c r="A116415">
        <v>116414</v>
      </c>
      <c r="B116415">
        <v>3874</v>
      </c>
      <c r="C116415">
        <v>5</v>
      </c>
      <c r="D116415">
        <v>156</v>
      </c>
      <c r="E116415">
        <v>5</v>
      </c>
      <c r="F116415">
        <v>2</v>
      </c>
      <c r="G116415">
        <v>1496</v>
      </c>
      <c r="H116415">
        <v>8</v>
      </c>
      <c r="I116415">
        <v>21</v>
      </c>
    </row>
    <row r="116416" spans="1:9" x14ac:dyDescent="0.3">
      <c r="A116416">
        <v>116415</v>
      </c>
      <c r="B116416">
        <v>3874</v>
      </c>
      <c r="C116416">
        <v>5</v>
      </c>
      <c r="D116416">
        <v>132</v>
      </c>
      <c r="E116416">
        <v>5</v>
      </c>
      <c r="F116416">
        <v>1</v>
      </c>
      <c r="G116416">
        <v>1496</v>
      </c>
      <c r="H116416">
        <v>8</v>
      </c>
      <c r="I116416">
        <v>21</v>
      </c>
    </row>
    <row r="116417" spans="1:9" x14ac:dyDescent="0.3">
      <c r="A116417">
        <v>116416</v>
      </c>
      <c r="B116417">
        <v>3874</v>
      </c>
      <c r="C116417">
        <v>5</v>
      </c>
      <c r="D116417">
        <v>132</v>
      </c>
      <c r="E116417">
        <v>5</v>
      </c>
      <c r="F116417">
        <v>2</v>
      </c>
      <c r="G116417">
        <v>1496</v>
      </c>
      <c r="H116417">
        <v>8</v>
      </c>
      <c r="I116417">
        <v>21</v>
      </c>
    </row>
    <row r="116418" spans="1:9" x14ac:dyDescent="0.3">
      <c r="A116418">
        <v>116417</v>
      </c>
      <c r="B116418">
        <v>3874</v>
      </c>
      <c r="C116418">
        <v>5</v>
      </c>
      <c r="D116418">
        <v>58</v>
      </c>
      <c r="E116418">
        <v>5</v>
      </c>
      <c r="F116418">
        <v>1</v>
      </c>
      <c r="G116418">
        <v>1496</v>
      </c>
      <c r="H116418">
        <v>8</v>
      </c>
      <c r="I116418">
        <v>21</v>
      </c>
    </row>
    <row r="116419" spans="1:9" x14ac:dyDescent="0.3">
      <c r="A116419">
        <v>116418</v>
      </c>
      <c r="B116419">
        <v>3874</v>
      </c>
      <c r="C116419">
        <v>5</v>
      </c>
      <c r="D116419">
        <v>58</v>
      </c>
      <c r="E116419">
        <v>5</v>
      </c>
      <c r="F116419">
        <v>2</v>
      </c>
      <c r="G116419">
        <v>1496</v>
      </c>
      <c r="H116419">
        <v>8</v>
      </c>
      <c r="I116419">
        <v>21</v>
      </c>
    </row>
    <row r="116420" spans="1:9" x14ac:dyDescent="0.3">
      <c r="A116420">
        <v>116419</v>
      </c>
      <c r="B116420">
        <v>3874</v>
      </c>
      <c r="C116420">
        <v>5</v>
      </c>
      <c r="D116420">
        <v>1475</v>
      </c>
      <c r="E116420">
        <v>5</v>
      </c>
      <c r="F116420">
        <v>1</v>
      </c>
      <c r="G116420">
        <v>1496</v>
      </c>
      <c r="H116420">
        <v>8</v>
      </c>
      <c r="I116420">
        <v>21</v>
      </c>
    </row>
    <row r="116421" spans="1:9" x14ac:dyDescent="0.3">
      <c r="A116421">
        <v>116420</v>
      </c>
      <c r="B116421">
        <v>3874</v>
      </c>
      <c r="C116421">
        <v>5</v>
      </c>
      <c r="D116421">
        <v>1475</v>
      </c>
      <c r="E116421">
        <v>5</v>
      </c>
      <c r="F116421">
        <v>2</v>
      </c>
      <c r="G116421">
        <v>1496</v>
      </c>
      <c r="H116421">
        <v>8</v>
      </c>
      <c r="I116421">
        <v>21</v>
      </c>
    </row>
    <row r="116422" spans="1:9" x14ac:dyDescent="0.3">
      <c r="A116422">
        <v>116421</v>
      </c>
      <c r="B116422">
        <v>3874</v>
      </c>
      <c r="C116422">
        <v>5</v>
      </c>
      <c r="D116422">
        <v>158</v>
      </c>
      <c r="E116422">
        <v>5</v>
      </c>
      <c r="F116422">
        <v>1</v>
      </c>
      <c r="G116422">
        <v>1496</v>
      </c>
      <c r="H116422">
        <v>8</v>
      </c>
      <c r="I116422">
        <v>21</v>
      </c>
    </row>
    <row r="116423" spans="1:9" x14ac:dyDescent="0.3">
      <c r="A116423">
        <v>116422</v>
      </c>
      <c r="B116423">
        <v>3874</v>
      </c>
      <c r="C116423">
        <v>5</v>
      </c>
      <c r="D116423">
        <v>158</v>
      </c>
      <c r="E116423">
        <v>5</v>
      </c>
      <c r="F116423">
        <v>2</v>
      </c>
      <c r="G116423">
        <v>1496</v>
      </c>
      <c r="H116423">
        <v>8</v>
      </c>
      <c r="I116423">
        <v>21</v>
      </c>
    </row>
    <row r="116424" spans="1:9" x14ac:dyDescent="0.3">
      <c r="A116424">
        <v>116423</v>
      </c>
      <c r="B116424">
        <v>3874</v>
      </c>
      <c r="C116424">
        <v>5</v>
      </c>
      <c r="D116424">
        <v>59</v>
      </c>
      <c r="E116424">
        <v>5</v>
      </c>
      <c r="F116424">
        <v>1</v>
      </c>
      <c r="G116424">
        <v>1496</v>
      </c>
      <c r="H116424">
        <v>8</v>
      </c>
      <c r="I116424">
        <v>21</v>
      </c>
    </row>
    <row r="116425" spans="1:9" x14ac:dyDescent="0.3">
      <c r="A116425">
        <v>116424</v>
      </c>
      <c r="B116425">
        <v>3874</v>
      </c>
      <c r="C116425">
        <v>5</v>
      </c>
      <c r="D116425">
        <v>59</v>
      </c>
      <c r="E116425">
        <v>5</v>
      </c>
      <c r="F116425">
        <v>2</v>
      </c>
      <c r="G116425">
        <v>1496</v>
      </c>
      <c r="H116425">
        <v>8</v>
      </c>
      <c r="I116425">
        <v>21</v>
      </c>
    </row>
    <row r="116426" spans="1:9" x14ac:dyDescent="0.3">
      <c r="A116426">
        <v>116425</v>
      </c>
      <c r="B116426">
        <v>3875</v>
      </c>
      <c r="C116426">
        <v>1</v>
      </c>
      <c r="D116426">
        <v>23</v>
      </c>
      <c r="E116426">
        <v>2</v>
      </c>
      <c r="F116426">
        <v>2</v>
      </c>
      <c r="G116426">
        <v>298</v>
      </c>
      <c r="H116426">
        <v>4</v>
      </c>
      <c r="I116426">
        <v>1</v>
      </c>
    </row>
    <row r="116427" spans="1:9" x14ac:dyDescent="0.3">
      <c r="A116427">
        <v>116426</v>
      </c>
      <c r="B116427">
        <v>3875</v>
      </c>
      <c r="C116427">
        <v>1</v>
      </c>
      <c r="D116427">
        <v>23</v>
      </c>
      <c r="E116427">
        <v>5</v>
      </c>
      <c r="F116427">
        <v>2</v>
      </c>
      <c r="G116427">
        <v>298</v>
      </c>
      <c r="H116427">
        <v>4</v>
      </c>
      <c r="I116427">
        <v>1</v>
      </c>
    </row>
    <row r="116428" spans="1:9" x14ac:dyDescent="0.3">
      <c r="A116428">
        <v>116427</v>
      </c>
      <c r="B116428">
        <v>3875</v>
      </c>
      <c r="C116428">
        <v>1</v>
      </c>
      <c r="D116428">
        <v>23</v>
      </c>
      <c r="E116428">
        <v>16</v>
      </c>
      <c r="F116428">
        <v>2</v>
      </c>
      <c r="G116428">
        <v>298</v>
      </c>
      <c r="H116428">
        <v>4</v>
      </c>
      <c r="I116428">
        <v>1</v>
      </c>
    </row>
    <row r="116429" spans="1:9" x14ac:dyDescent="0.3">
      <c r="A116429">
        <v>116428</v>
      </c>
      <c r="B116429">
        <v>3875</v>
      </c>
      <c r="C116429">
        <v>1</v>
      </c>
      <c r="D116429">
        <v>124</v>
      </c>
      <c r="E116429">
        <v>2</v>
      </c>
      <c r="F116429">
        <v>2</v>
      </c>
      <c r="G116429">
        <v>298</v>
      </c>
      <c r="H116429">
        <v>4</v>
      </c>
      <c r="I116429">
        <v>1</v>
      </c>
    </row>
    <row r="116430" spans="1:9" x14ac:dyDescent="0.3">
      <c r="A116430">
        <v>116429</v>
      </c>
      <c r="B116430">
        <v>3875</v>
      </c>
      <c r="C116430">
        <v>1</v>
      </c>
      <c r="D116430">
        <v>124</v>
      </c>
      <c r="E116430">
        <v>5</v>
      </c>
      <c r="F116430">
        <v>2</v>
      </c>
      <c r="G116430">
        <v>298</v>
      </c>
      <c r="H116430">
        <v>4</v>
      </c>
      <c r="I116430">
        <v>1</v>
      </c>
    </row>
    <row r="116431" spans="1:9" x14ac:dyDescent="0.3">
      <c r="A116431">
        <v>116430</v>
      </c>
      <c r="B116431">
        <v>3875</v>
      </c>
      <c r="C116431">
        <v>1</v>
      </c>
      <c r="D116431">
        <v>124</v>
      </c>
      <c r="E116431">
        <v>16</v>
      </c>
      <c r="F116431">
        <v>2</v>
      </c>
      <c r="G116431">
        <v>298</v>
      </c>
      <c r="H116431">
        <v>4</v>
      </c>
      <c r="I116431">
        <v>1</v>
      </c>
    </row>
    <row r="116432" spans="1:9" x14ac:dyDescent="0.3">
      <c r="A116432">
        <v>116431</v>
      </c>
      <c r="B116432">
        <v>3875</v>
      </c>
      <c r="C116432">
        <v>1</v>
      </c>
      <c r="D116432">
        <v>92</v>
      </c>
      <c r="E116432">
        <v>2</v>
      </c>
      <c r="F116432">
        <v>2</v>
      </c>
      <c r="G116432">
        <v>298</v>
      </c>
      <c r="H116432">
        <v>4</v>
      </c>
      <c r="I116432">
        <v>1</v>
      </c>
    </row>
    <row r="116433" spans="1:9" x14ac:dyDescent="0.3">
      <c r="A116433">
        <v>116432</v>
      </c>
      <c r="B116433">
        <v>3875</v>
      </c>
      <c r="C116433">
        <v>1</v>
      </c>
      <c r="D116433">
        <v>92</v>
      </c>
      <c r="E116433">
        <v>5</v>
      </c>
      <c r="F116433">
        <v>2</v>
      </c>
      <c r="G116433">
        <v>298</v>
      </c>
      <c r="H116433">
        <v>4</v>
      </c>
      <c r="I116433">
        <v>1</v>
      </c>
    </row>
    <row r="116434" spans="1:9" x14ac:dyDescent="0.3">
      <c r="A116434">
        <v>116433</v>
      </c>
      <c r="B116434">
        <v>3875</v>
      </c>
      <c r="C116434">
        <v>1</v>
      </c>
      <c r="D116434">
        <v>92</v>
      </c>
      <c r="E116434">
        <v>16</v>
      </c>
      <c r="F116434">
        <v>2</v>
      </c>
      <c r="G116434">
        <v>298</v>
      </c>
      <c r="H116434">
        <v>4</v>
      </c>
      <c r="I116434">
        <v>1</v>
      </c>
    </row>
    <row r="116435" spans="1:9" x14ac:dyDescent="0.3">
      <c r="A116435">
        <v>116434</v>
      </c>
      <c r="B116435">
        <v>3875</v>
      </c>
      <c r="C116435">
        <v>1</v>
      </c>
      <c r="D116435">
        <v>163</v>
      </c>
      <c r="E116435">
        <v>2</v>
      </c>
      <c r="F116435">
        <v>2</v>
      </c>
      <c r="G116435">
        <v>298</v>
      </c>
      <c r="H116435">
        <v>4</v>
      </c>
      <c r="I116435">
        <v>1</v>
      </c>
    </row>
    <row r="116436" spans="1:9" x14ac:dyDescent="0.3">
      <c r="A116436">
        <v>116435</v>
      </c>
      <c r="B116436">
        <v>3875</v>
      </c>
      <c r="C116436">
        <v>1</v>
      </c>
      <c r="D116436">
        <v>163</v>
      </c>
      <c r="E116436">
        <v>5</v>
      </c>
      <c r="F116436">
        <v>2</v>
      </c>
      <c r="G116436">
        <v>298</v>
      </c>
      <c r="H116436">
        <v>4</v>
      </c>
      <c r="I116436">
        <v>1</v>
      </c>
    </row>
    <row r="116437" spans="1:9" x14ac:dyDescent="0.3">
      <c r="A116437">
        <v>116436</v>
      </c>
      <c r="B116437">
        <v>3875</v>
      </c>
      <c r="C116437">
        <v>1</v>
      </c>
      <c r="D116437">
        <v>163</v>
      </c>
      <c r="E116437">
        <v>16</v>
      </c>
      <c r="F116437">
        <v>2</v>
      </c>
      <c r="G116437">
        <v>298</v>
      </c>
      <c r="H116437">
        <v>4</v>
      </c>
      <c r="I116437">
        <v>1</v>
      </c>
    </row>
    <row r="116438" spans="1:9" x14ac:dyDescent="0.3">
      <c r="A116438">
        <v>116437</v>
      </c>
      <c r="B116438">
        <v>3875</v>
      </c>
      <c r="C116438">
        <v>1</v>
      </c>
      <c r="D116438">
        <v>54</v>
      </c>
      <c r="E116438">
        <v>2</v>
      </c>
      <c r="F116438">
        <v>2</v>
      </c>
      <c r="G116438">
        <v>298</v>
      </c>
      <c r="H116438">
        <v>4</v>
      </c>
      <c r="I116438">
        <v>1</v>
      </c>
    </row>
    <row r="116439" spans="1:9" x14ac:dyDescent="0.3">
      <c r="A116439">
        <v>116438</v>
      </c>
      <c r="B116439">
        <v>3875</v>
      </c>
      <c r="C116439">
        <v>1</v>
      </c>
      <c r="D116439">
        <v>54</v>
      </c>
      <c r="E116439">
        <v>5</v>
      </c>
      <c r="F116439">
        <v>2</v>
      </c>
      <c r="G116439">
        <v>298</v>
      </c>
      <c r="H116439">
        <v>4</v>
      </c>
      <c r="I116439">
        <v>1</v>
      </c>
    </row>
    <row r="116440" spans="1:9" x14ac:dyDescent="0.3">
      <c r="A116440">
        <v>116439</v>
      </c>
      <c r="B116440">
        <v>3875</v>
      </c>
      <c r="C116440">
        <v>1</v>
      </c>
      <c r="D116440">
        <v>54</v>
      </c>
      <c r="E116440">
        <v>16</v>
      </c>
      <c r="F116440">
        <v>2</v>
      </c>
      <c r="G116440">
        <v>298</v>
      </c>
      <c r="H116440">
        <v>4</v>
      </c>
      <c r="I116440">
        <v>1</v>
      </c>
    </row>
    <row r="116441" spans="1:9" x14ac:dyDescent="0.3">
      <c r="A116441">
        <v>116440</v>
      </c>
      <c r="B116441">
        <v>3875</v>
      </c>
      <c r="C116441">
        <v>1</v>
      </c>
      <c r="D116441">
        <v>205</v>
      </c>
      <c r="E116441">
        <v>2</v>
      </c>
      <c r="F116441">
        <v>2</v>
      </c>
      <c r="G116441">
        <v>298</v>
      </c>
      <c r="H116441">
        <v>4</v>
      </c>
      <c r="I116441">
        <v>1</v>
      </c>
    </row>
    <row r="116442" spans="1:9" x14ac:dyDescent="0.3">
      <c r="A116442">
        <v>116441</v>
      </c>
      <c r="B116442">
        <v>3875</v>
      </c>
      <c r="C116442">
        <v>1</v>
      </c>
      <c r="D116442">
        <v>205</v>
      </c>
      <c r="E116442">
        <v>5</v>
      </c>
      <c r="F116442">
        <v>2</v>
      </c>
      <c r="G116442">
        <v>298</v>
      </c>
      <c r="H116442">
        <v>4</v>
      </c>
      <c r="I116442">
        <v>1</v>
      </c>
    </row>
    <row r="116443" spans="1:9" x14ac:dyDescent="0.3">
      <c r="A116443">
        <v>116442</v>
      </c>
      <c r="B116443">
        <v>3875</v>
      </c>
      <c r="C116443">
        <v>1</v>
      </c>
      <c r="D116443">
        <v>205</v>
      </c>
      <c r="E116443">
        <v>16</v>
      </c>
      <c r="F116443">
        <v>2</v>
      </c>
      <c r="G116443">
        <v>298</v>
      </c>
      <c r="H116443">
        <v>4</v>
      </c>
      <c r="I116443">
        <v>1</v>
      </c>
    </row>
    <row r="116444" spans="1:9" x14ac:dyDescent="0.3">
      <c r="A116444">
        <v>116443</v>
      </c>
      <c r="B116444">
        <v>3875</v>
      </c>
      <c r="C116444">
        <v>1</v>
      </c>
      <c r="D116444">
        <v>55</v>
      </c>
      <c r="E116444">
        <v>2</v>
      </c>
      <c r="F116444">
        <v>2</v>
      </c>
      <c r="G116444">
        <v>298</v>
      </c>
      <c r="H116444">
        <v>4</v>
      </c>
      <c r="I116444">
        <v>1</v>
      </c>
    </row>
    <row r="116445" spans="1:9" x14ac:dyDescent="0.3">
      <c r="A116445">
        <v>116444</v>
      </c>
      <c r="B116445">
        <v>3875</v>
      </c>
      <c r="C116445">
        <v>1</v>
      </c>
      <c r="D116445">
        <v>55</v>
      </c>
      <c r="E116445">
        <v>5</v>
      </c>
      <c r="F116445">
        <v>2</v>
      </c>
      <c r="G116445">
        <v>298</v>
      </c>
      <c r="H116445">
        <v>4</v>
      </c>
      <c r="I116445">
        <v>1</v>
      </c>
    </row>
    <row r="116446" spans="1:9" x14ac:dyDescent="0.3">
      <c r="A116446">
        <v>116445</v>
      </c>
      <c r="B116446">
        <v>3875</v>
      </c>
      <c r="C116446">
        <v>1</v>
      </c>
      <c r="D116446">
        <v>55</v>
      </c>
      <c r="E116446">
        <v>16</v>
      </c>
      <c r="F116446">
        <v>2</v>
      </c>
      <c r="G116446">
        <v>298</v>
      </c>
      <c r="H116446">
        <v>4</v>
      </c>
      <c r="I116446">
        <v>1</v>
      </c>
    </row>
    <row r="116447" spans="1:9" x14ac:dyDescent="0.3">
      <c r="A116447">
        <v>116446</v>
      </c>
      <c r="B116447">
        <v>3875</v>
      </c>
      <c r="C116447">
        <v>1</v>
      </c>
      <c r="D116447">
        <v>1892</v>
      </c>
      <c r="E116447">
        <v>2</v>
      </c>
      <c r="F116447">
        <v>2</v>
      </c>
      <c r="G116447">
        <v>298</v>
      </c>
      <c r="H116447">
        <v>4</v>
      </c>
      <c r="I116447">
        <v>1</v>
      </c>
    </row>
    <row r="116448" spans="1:9" x14ac:dyDescent="0.3">
      <c r="A116448">
        <v>116447</v>
      </c>
      <c r="B116448">
        <v>3875</v>
      </c>
      <c r="C116448">
        <v>1</v>
      </c>
      <c r="D116448">
        <v>1892</v>
      </c>
      <c r="E116448">
        <v>5</v>
      </c>
      <c r="F116448">
        <v>2</v>
      </c>
      <c r="G116448">
        <v>298</v>
      </c>
      <c r="H116448">
        <v>4</v>
      </c>
      <c r="I116448">
        <v>1</v>
      </c>
    </row>
    <row r="116449" spans="1:9" x14ac:dyDescent="0.3">
      <c r="A116449">
        <v>116448</v>
      </c>
      <c r="B116449">
        <v>3875</v>
      </c>
      <c r="C116449">
        <v>1</v>
      </c>
      <c r="D116449">
        <v>1892</v>
      </c>
      <c r="E116449">
        <v>16</v>
      </c>
      <c r="F116449">
        <v>2</v>
      </c>
      <c r="G116449">
        <v>298</v>
      </c>
      <c r="H116449">
        <v>4</v>
      </c>
      <c r="I116449">
        <v>1</v>
      </c>
    </row>
    <row r="116450" spans="1:9" x14ac:dyDescent="0.3">
      <c r="A116450">
        <v>116449</v>
      </c>
      <c r="B116450">
        <v>3875</v>
      </c>
      <c r="C116450">
        <v>1</v>
      </c>
      <c r="D116450">
        <v>174</v>
      </c>
      <c r="E116450">
        <v>2</v>
      </c>
      <c r="F116450">
        <v>2</v>
      </c>
      <c r="G116450">
        <v>298</v>
      </c>
      <c r="H116450">
        <v>4</v>
      </c>
      <c r="I116450">
        <v>1</v>
      </c>
    </row>
    <row r="116451" spans="1:9" x14ac:dyDescent="0.3">
      <c r="A116451">
        <v>116450</v>
      </c>
      <c r="B116451">
        <v>3875</v>
      </c>
      <c r="C116451">
        <v>1</v>
      </c>
      <c r="D116451">
        <v>174</v>
      </c>
      <c r="E116451">
        <v>5</v>
      </c>
      <c r="F116451">
        <v>2</v>
      </c>
      <c r="G116451">
        <v>298</v>
      </c>
      <c r="H116451">
        <v>4</v>
      </c>
      <c r="I116451">
        <v>1</v>
      </c>
    </row>
    <row r="116452" spans="1:9" x14ac:dyDescent="0.3">
      <c r="A116452">
        <v>116451</v>
      </c>
      <c r="B116452">
        <v>3875</v>
      </c>
      <c r="C116452">
        <v>1</v>
      </c>
      <c r="D116452">
        <v>174</v>
      </c>
      <c r="E116452">
        <v>16</v>
      </c>
      <c r="F116452">
        <v>2</v>
      </c>
      <c r="G116452">
        <v>298</v>
      </c>
      <c r="H116452">
        <v>4</v>
      </c>
      <c r="I116452">
        <v>1</v>
      </c>
    </row>
    <row r="116453" spans="1:9" x14ac:dyDescent="0.3">
      <c r="A116453">
        <v>116452</v>
      </c>
      <c r="B116453">
        <v>3875</v>
      </c>
      <c r="C116453">
        <v>1</v>
      </c>
      <c r="D116453">
        <v>59</v>
      </c>
      <c r="E116453">
        <v>2</v>
      </c>
      <c r="F116453">
        <v>2</v>
      </c>
      <c r="G116453">
        <v>298</v>
      </c>
      <c r="H116453">
        <v>4</v>
      </c>
      <c r="I116453">
        <v>1</v>
      </c>
    </row>
    <row r="116454" spans="1:9" x14ac:dyDescent="0.3">
      <c r="A116454">
        <v>116453</v>
      </c>
      <c r="B116454">
        <v>3875</v>
      </c>
      <c r="C116454">
        <v>1</v>
      </c>
      <c r="D116454">
        <v>59</v>
      </c>
      <c r="E116454">
        <v>5</v>
      </c>
      <c r="F116454">
        <v>2</v>
      </c>
      <c r="G116454">
        <v>298</v>
      </c>
      <c r="H116454">
        <v>4</v>
      </c>
      <c r="I116454">
        <v>1</v>
      </c>
    </row>
    <row r="116455" spans="1:9" x14ac:dyDescent="0.3">
      <c r="A116455">
        <v>116454</v>
      </c>
      <c r="B116455">
        <v>3875</v>
      </c>
      <c r="C116455">
        <v>1</v>
      </c>
      <c r="D116455">
        <v>59</v>
      </c>
      <c r="E116455">
        <v>16</v>
      </c>
      <c r="F116455">
        <v>2</v>
      </c>
      <c r="G116455">
        <v>298</v>
      </c>
      <c r="H116455">
        <v>4</v>
      </c>
      <c r="I116455">
        <v>1</v>
      </c>
    </row>
    <row r="116456" spans="1:9" x14ac:dyDescent="0.3">
      <c r="A116456">
        <v>116455</v>
      </c>
      <c r="B116456">
        <v>3875</v>
      </c>
      <c r="C116456">
        <v>1</v>
      </c>
      <c r="D116456">
        <v>193</v>
      </c>
      <c r="E116456">
        <v>2</v>
      </c>
      <c r="F116456">
        <v>2</v>
      </c>
      <c r="G116456">
        <v>298</v>
      </c>
      <c r="H116456">
        <v>4</v>
      </c>
      <c r="I116456">
        <v>1</v>
      </c>
    </row>
    <row r="116457" spans="1:9" x14ac:dyDescent="0.3">
      <c r="A116457">
        <v>116456</v>
      </c>
      <c r="B116457">
        <v>3875</v>
      </c>
      <c r="C116457">
        <v>1</v>
      </c>
      <c r="D116457">
        <v>193</v>
      </c>
      <c r="E116457">
        <v>5</v>
      </c>
      <c r="F116457">
        <v>2</v>
      </c>
      <c r="G116457">
        <v>298</v>
      </c>
      <c r="H116457">
        <v>4</v>
      </c>
      <c r="I116457">
        <v>1</v>
      </c>
    </row>
    <row r="116458" spans="1:9" x14ac:dyDescent="0.3">
      <c r="A116458">
        <v>116457</v>
      </c>
      <c r="B116458">
        <v>3875</v>
      </c>
      <c r="C116458">
        <v>1</v>
      </c>
      <c r="D116458">
        <v>193</v>
      </c>
      <c r="E116458">
        <v>16</v>
      </c>
      <c r="F116458">
        <v>2</v>
      </c>
      <c r="G116458">
        <v>298</v>
      </c>
      <c r="H116458">
        <v>4</v>
      </c>
      <c r="I116458">
        <v>1</v>
      </c>
    </row>
    <row r="116459" spans="1:9" x14ac:dyDescent="0.3">
      <c r="A116459">
        <v>116458</v>
      </c>
      <c r="B116459">
        <v>3875</v>
      </c>
      <c r="C116459">
        <v>1</v>
      </c>
      <c r="D116459">
        <v>58</v>
      </c>
      <c r="E116459">
        <v>2</v>
      </c>
      <c r="F116459">
        <v>2</v>
      </c>
      <c r="G116459">
        <v>298</v>
      </c>
      <c r="H116459">
        <v>4</v>
      </c>
      <c r="I116459">
        <v>1</v>
      </c>
    </row>
    <row r="116460" spans="1:9" x14ac:dyDescent="0.3">
      <c r="A116460">
        <v>116459</v>
      </c>
      <c r="B116460">
        <v>3875</v>
      </c>
      <c r="C116460">
        <v>1</v>
      </c>
      <c r="D116460">
        <v>58</v>
      </c>
      <c r="E116460">
        <v>5</v>
      </c>
      <c r="F116460">
        <v>2</v>
      </c>
      <c r="G116460">
        <v>298</v>
      </c>
      <c r="H116460">
        <v>4</v>
      </c>
      <c r="I116460">
        <v>1</v>
      </c>
    </row>
    <row r="116461" spans="1:9" x14ac:dyDescent="0.3">
      <c r="A116461">
        <v>116460</v>
      </c>
      <c r="B116461">
        <v>3875</v>
      </c>
      <c r="C116461">
        <v>1</v>
      </c>
      <c r="D116461">
        <v>58</v>
      </c>
      <c r="E116461">
        <v>16</v>
      </c>
      <c r="F116461">
        <v>2</v>
      </c>
      <c r="G116461">
        <v>298</v>
      </c>
      <c r="H116461">
        <v>4</v>
      </c>
      <c r="I116461">
        <v>1</v>
      </c>
    </row>
    <row r="116462" spans="1:9" x14ac:dyDescent="0.3">
      <c r="A116462">
        <v>116461</v>
      </c>
      <c r="B116462">
        <v>3875</v>
      </c>
      <c r="C116462">
        <v>1</v>
      </c>
      <c r="D116462">
        <v>208</v>
      </c>
      <c r="E116462">
        <v>2</v>
      </c>
      <c r="F116462">
        <v>2</v>
      </c>
      <c r="G116462">
        <v>298</v>
      </c>
      <c r="H116462">
        <v>4</v>
      </c>
      <c r="I116462">
        <v>1</v>
      </c>
    </row>
    <row r="116463" spans="1:9" x14ac:dyDescent="0.3">
      <c r="A116463">
        <v>116462</v>
      </c>
      <c r="B116463">
        <v>3875</v>
      </c>
      <c r="C116463">
        <v>1</v>
      </c>
      <c r="D116463">
        <v>208</v>
      </c>
      <c r="E116463">
        <v>5</v>
      </c>
      <c r="F116463">
        <v>2</v>
      </c>
      <c r="G116463">
        <v>298</v>
      </c>
      <c r="H116463">
        <v>4</v>
      </c>
      <c r="I116463">
        <v>1</v>
      </c>
    </row>
    <row r="116464" spans="1:9" x14ac:dyDescent="0.3">
      <c r="A116464">
        <v>116463</v>
      </c>
      <c r="B116464">
        <v>3875</v>
      </c>
      <c r="C116464">
        <v>1</v>
      </c>
      <c r="D116464">
        <v>208</v>
      </c>
      <c r="E116464">
        <v>16</v>
      </c>
      <c r="F116464">
        <v>2</v>
      </c>
      <c r="G116464">
        <v>298</v>
      </c>
      <c r="H116464">
        <v>4</v>
      </c>
      <c r="I116464">
        <v>1</v>
      </c>
    </row>
    <row r="116465" spans="1:9" x14ac:dyDescent="0.3">
      <c r="A116465">
        <v>116464</v>
      </c>
      <c r="B116465">
        <v>3875</v>
      </c>
      <c r="C116465">
        <v>1</v>
      </c>
      <c r="D116465">
        <v>526</v>
      </c>
      <c r="E116465">
        <v>2</v>
      </c>
      <c r="F116465">
        <v>2</v>
      </c>
      <c r="G116465">
        <v>298</v>
      </c>
      <c r="H116465">
        <v>4</v>
      </c>
      <c r="I116465">
        <v>1</v>
      </c>
    </row>
    <row r="116466" spans="1:9" x14ac:dyDescent="0.3">
      <c r="A116466">
        <v>116465</v>
      </c>
      <c r="B116466">
        <v>3875</v>
      </c>
      <c r="C116466">
        <v>1</v>
      </c>
      <c r="D116466">
        <v>526</v>
      </c>
      <c r="E116466">
        <v>5</v>
      </c>
      <c r="F116466">
        <v>2</v>
      </c>
      <c r="G116466">
        <v>298</v>
      </c>
      <c r="H116466">
        <v>4</v>
      </c>
      <c r="I116466">
        <v>1</v>
      </c>
    </row>
    <row r="116467" spans="1:9" x14ac:dyDescent="0.3">
      <c r="A116467">
        <v>116466</v>
      </c>
      <c r="B116467">
        <v>3875</v>
      </c>
      <c r="C116467">
        <v>1</v>
      </c>
      <c r="D116467">
        <v>526</v>
      </c>
      <c r="E116467">
        <v>16</v>
      </c>
      <c r="F116467">
        <v>2</v>
      </c>
      <c r="G116467">
        <v>298</v>
      </c>
      <c r="H116467">
        <v>4</v>
      </c>
      <c r="I116467">
        <v>1</v>
      </c>
    </row>
    <row r="116468" spans="1:9" x14ac:dyDescent="0.3">
      <c r="A116468">
        <v>116467</v>
      </c>
      <c r="B116468">
        <v>3875</v>
      </c>
      <c r="C116468">
        <v>1</v>
      </c>
      <c r="D116468">
        <v>166</v>
      </c>
      <c r="E116468">
        <v>2</v>
      </c>
      <c r="F116468">
        <v>2</v>
      </c>
      <c r="G116468">
        <v>298</v>
      </c>
      <c r="H116468">
        <v>4</v>
      </c>
      <c r="I116468">
        <v>1</v>
      </c>
    </row>
    <row r="116469" spans="1:9" x14ac:dyDescent="0.3">
      <c r="A116469">
        <v>116468</v>
      </c>
      <c r="B116469">
        <v>3875</v>
      </c>
      <c r="C116469">
        <v>1</v>
      </c>
      <c r="D116469">
        <v>166</v>
      </c>
      <c r="E116469">
        <v>5</v>
      </c>
      <c r="F116469">
        <v>2</v>
      </c>
      <c r="G116469">
        <v>298</v>
      </c>
      <c r="H116469">
        <v>4</v>
      </c>
      <c r="I116469">
        <v>1</v>
      </c>
    </row>
    <row r="116470" spans="1:9" x14ac:dyDescent="0.3">
      <c r="A116470">
        <v>116469</v>
      </c>
      <c r="B116470">
        <v>3875</v>
      </c>
      <c r="C116470">
        <v>1</v>
      </c>
      <c r="D116470">
        <v>166</v>
      </c>
      <c r="E116470">
        <v>16</v>
      </c>
      <c r="F116470">
        <v>2</v>
      </c>
      <c r="G116470">
        <v>298</v>
      </c>
      <c r="H116470">
        <v>4</v>
      </c>
      <c r="I116470">
        <v>1</v>
      </c>
    </row>
    <row r="116471" spans="1:9" x14ac:dyDescent="0.3">
      <c r="A116471">
        <v>116470</v>
      </c>
      <c r="B116471">
        <v>3876</v>
      </c>
      <c r="C116471">
        <v>1</v>
      </c>
      <c r="D116471">
        <v>1448</v>
      </c>
      <c r="E116471">
        <v>2</v>
      </c>
      <c r="F116471">
        <v>2</v>
      </c>
      <c r="G116471">
        <v>1497</v>
      </c>
      <c r="H116471">
        <v>21</v>
      </c>
      <c r="I116471">
        <v>3</v>
      </c>
    </row>
    <row r="116472" spans="1:9" x14ac:dyDescent="0.3">
      <c r="A116472">
        <v>116471</v>
      </c>
      <c r="B116472">
        <v>3876</v>
      </c>
      <c r="C116472">
        <v>1</v>
      </c>
      <c r="D116472">
        <v>875</v>
      </c>
      <c r="E116472">
        <v>2</v>
      </c>
      <c r="F116472">
        <v>2</v>
      </c>
      <c r="G116472">
        <v>1497</v>
      </c>
      <c r="H116472">
        <v>21</v>
      </c>
      <c r="I116472">
        <v>3</v>
      </c>
    </row>
    <row r="116473" spans="1:9" x14ac:dyDescent="0.3">
      <c r="A116473">
        <v>116472</v>
      </c>
      <c r="B116473">
        <v>3876</v>
      </c>
      <c r="C116473">
        <v>1</v>
      </c>
      <c r="D116473">
        <v>210</v>
      </c>
      <c r="E116473">
        <v>2</v>
      </c>
      <c r="F116473">
        <v>2</v>
      </c>
      <c r="G116473">
        <v>1497</v>
      </c>
      <c r="H116473">
        <v>21</v>
      </c>
      <c r="I116473">
        <v>3</v>
      </c>
    </row>
    <row r="116474" spans="1:9" x14ac:dyDescent="0.3">
      <c r="A116474">
        <v>116473</v>
      </c>
      <c r="B116474">
        <v>3876</v>
      </c>
      <c r="C116474">
        <v>1</v>
      </c>
      <c r="D116474">
        <v>2860</v>
      </c>
      <c r="E116474">
        <v>2</v>
      </c>
      <c r="F116474">
        <v>2</v>
      </c>
      <c r="G116474">
        <v>1497</v>
      </c>
      <c r="H116474">
        <v>21</v>
      </c>
      <c r="I116474">
        <v>3</v>
      </c>
    </row>
    <row r="116475" spans="1:9" x14ac:dyDescent="0.3">
      <c r="A116475">
        <v>116474</v>
      </c>
      <c r="B116475">
        <v>3877</v>
      </c>
      <c r="C116475">
        <v>1</v>
      </c>
      <c r="D116475">
        <v>128</v>
      </c>
      <c r="E116475">
        <v>1</v>
      </c>
      <c r="F116475">
        <v>2</v>
      </c>
      <c r="G116475">
        <v>382</v>
      </c>
      <c r="H116475">
        <v>21</v>
      </c>
      <c r="I116475">
        <v>1</v>
      </c>
    </row>
    <row r="116476" spans="1:9" x14ac:dyDescent="0.3">
      <c r="A116476">
        <v>116475</v>
      </c>
      <c r="B116476">
        <v>3877</v>
      </c>
      <c r="C116476">
        <v>1</v>
      </c>
      <c r="D116476">
        <v>328</v>
      </c>
      <c r="E116476">
        <v>1</v>
      </c>
      <c r="F116476">
        <v>2</v>
      </c>
      <c r="G116476">
        <v>382</v>
      </c>
      <c r="H116476">
        <v>21</v>
      </c>
      <c r="I116476">
        <v>1</v>
      </c>
    </row>
    <row r="116477" spans="1:9" x14ac:dyDescent="0.3">
      <c r="A116477">
        <v>116476</v>
      </c>
      <c r="B116477">
        <v>3878</v>
      </c>
      <c r="C116477">
        <v>1</v>
      </c>
      <c r="D116477">
        <v>1493</v>
      </c>
      <c r="E116477">
        <v>3</v>
      </c>
      <c r="F116477">
        <v>1</v>
      </c>
      <c r="G116477">
        <v>451</v>
      </c>
      <c r="H116477">
        <v>8</v>
      </c>
      <c r="I116477">
        <v>1</v>
      </c>
    </row>
    <row r="116478" spans="1:9" x14ac:dyDescent="0.3">
      <c r="A116478">
        <v>116477</v>
      </c>
      <c r="B116478">
        <v>3878</v>
      </c>
      <c r="C116478">
        <v>1</v>
      </c>
      <c r="D116478">
        <v>1493</v>
      </c>
      <c r="E116478">
        <v>3</v>
      </c>
      <c r="F116478">
        <v>2</v>
      </c>
      <c r="G116478">
        <v>451</v>
      </c>
      <c r="H116478">
        <v>8</v>
      </c>
      <c r="I116478">
        <v>1</v>
      </c>
    </row>
    <row r="116479" spans="1:9" x14ac:dyDescent="0.3">
      <c r="A116479">
        <v>116478</v>
      </c>
      <c r="B116479">
        <v>3878</v>
      </c>
      <c r="C116479">
        <v>1</v>
      </c>
      <c r="D116479">
        <v>1493</v>
      </c>
      <c r="E116479">
        <v>2</v>
      </c>
      <c r="F116479">
        <v>1</v>
      </c>
      <c r="G116479">
        <v>451</v>
      </c>
      <c r="H116479">
        <v>8</v>
      </c>
      <c r="I116479">
        <v>1</v>
      </c>
    </row>
    <row r="116480" spans="1:9" x14ac:dyDescent="0.3">
      <c r="A116480">
        <v>116479</v>
      </c>
      <c r="B116480">
        <v>3878</v>
      </c>
      <c r="C116480">
        <v>1</v>
      </c>
      <c r="D116480">
        <v>1493</v>
      </c>
      <c r="E116480">
        <v>2</v>
      </c>
      <c r="F116480">
        <v>2</v>
      </c>
      <c r="G116480">
        <v>451</v>
      </c>
      <c r="H116480">
        <v>8</v>
      </c>
      <c r="I116480">
        <v>1</v>
      </c>
    </row>
    <row r="116481" spans="1:9" x14ac:dyDescent="0.3">
      <c r="A116481">
        <v>116480</v>
      </c>
      <c r="B116481">
        <v>3878</v>
      </c>
      <c r="C116481">
        <v>1</v>
      </c>
      <c r="D116481">
        <v>1493</v>
      </c>
      <c r="E116481">
        <v>32</v>
      </c>
      <c r="F116481">
        <v>1</v>
      </c>
      <c r="G116481">
        <v>451</v>
      </c>
      <c r="H116481">
        <v>8</v>
      </c>
      <c r="I116481">
        <v>1</v>
      </c>
    </row>
    <row r="116482" spans="1:9" x14ac:dyDescent="0.3">
      <c r="A116482">
        <v>116481</v>
      </c>
      <c r="B116482">
        <v>3878</v>
      </c>
      <c r="C116482">
        <v>1</v>
      </c>
      <c r="D116482">
        <v>1493</v>
      </c>
      <c r="E116482">
        <v>32</v>
      </c>
      <c r="F116482">
        <v>2</v>
      </c>
      <c r="G116482">
        <v>451</v>
      </c>
      <c r="H116482">
        <v>8</v>
      </c>
      <c r="I116482">
        <v>1</v>
      </c>
    </row>
    <row r="116483" spans="1:9" x14ac:dyDescent="0.3">
      <c r="A116483">
        <v>116482</v>
      </c>
      <c r="B116483">
        <v>3878</v>
      </c>
      <c r="C116483">
        <v>1</v>
      </c>
      <c r="D116483">
        <v>1493</v>
      </c>
      <c r="E116483">
        <v>8</v>
      </c>
      <c r="F116483">
        <v>1</v>
      </c>
      <c r="G116483">
        <v>451</v>
      </c>
      <c r="H116483">
        <v>8</v>
      </c>
      <c r="I116483">
        <v>1</v>
      </c>
    </row>
    <row r="116484" spans="1:9" x14ac:dyDescent="0.3">
      <c r="A116484">
        <v>116483</v>
      </c>
      <c r="B116484">
        <v>3878</v>
      </c>
      <c r="C116484">
        <v>1</v>
      </c>
      <c r="D116484">
        <v>1493</v>
      </c>
      <c r="E116484">
        <v>8</v>
      </c>
      <c r="F116484">
        <v>2</v>
      </c>
      <c r="G116484">
        <v>451</v>
      </c>
      <c r="H116484">
        <v>8</v>
      </c>
      <c r="I116484">
        <v>1</v>
      </c>
    </row>
    <row r="116485" spans="1:9" x14ac:dyDescent="0.3">
      <c r="A116485">
        <v>116484</v>
      </c>
      <c r="B116485">
        <v>3878</v>
      </c>
      <c r="C116485">
        <v>1</v>
      </c>
      <c r="D116485">
        <v>1493</v>
      </c>
      <c r="E116485">
        <v>6</v>
      </c>
      <c r="F116485">
        <v>1</v>
      </c>
      <c r="G116485">
        <v>451</v>
      </c>
      <c r="H116485">
        <v>8</v>
      </c>
      <c r="I116485">
        <v>1</v>
      </c>
    </row>
    <row r="116486" spans="1:9" x14ac:dyDescent="0.3">
      <c r="A116486">
        <v>116485</v>
      </c>
      <c r="B116486">
        <v>3878</v>
      </c>
      <c r="C116486">
        <v>1</v>
      </c>
      <c r="D116486">
        <v>1493</v>
      </c>
      <c r="E116486">
        <v>6</v>
      </c>
      <c r="F116486">
        <v>2</v>
      </c>
      <c r="G116486">
        <v>451</v>
      </c>
      <c r="H116486">
        <v>8</v>
      </c>
      <c r="I116486">
        <v>1</v>
      </c>
    </row>
    <row r="116487" spans="1:9" x14ac:dyDescent="0.3">
      <c r="A116487">
        <v>116486</v>
      </c>
      <c r="B116487">
        <v>3878</v>
      </c>
      <c r="C116487">
        <v>1</v>
      </c>
      <c r="D116487">
        <v>1738</v>
      </c>
      <c r="E116487">
        <v>3</v>
      </c>
      <c r="F116487">
        <v>1</v>
      </c>
      <c r="G116487">
        <v>451</v>
      </c>
      <c r="H116487">
        <v>8</v>
      </c>
      <c r="I116487">
        <v>1</v>
      </c>
    </row>
    <row r="116488" spans="1:9" x14ac:dyDescent="0.3">
      <c r="A116488">
        <v>116487</v>
      </c>
      <c r="B116488">
        <v>3878</v>
      </c>
      <c r="C116488">
        <v>1</v>
      </c>
      <c r="D116488">
        <v>1738</v>
      </c>
      <c r="E116488">
        <v>3</v>
      </c>
      <c r="F116488">
        <v>2</v>
      </c>
      <c r="G116488">
        <v>451</v>
      </c>
      <c r="H116488">
        <v>8</v>
      </c>
      <c r="I116488">
        <v>1</v>
      </c>
    </row>
    <row r="116489" spans="1:9" x14ac:dyDescent="0.3">
      <c r="A116489">
        <v>116488</v>
      </c>
      <c r="B116489">
        <v>3878</v>
      </c>
      <c r="C116489">
        <v>1</v>
      </c>
      <c r="D116489">
        <v>1738</v>
      </c>
      <c r="E116489">
        <v>2</v>
      </c>
      <c r="F116489">
        <v>1</v>
      </c>
      <c r="G116489">
        <v>451</v>
      </c>
      <c r="H116489">
        <v>8</v>
      </c>
      <c r="I116489">
        <v>1</v>
      </c>
    </row>
    <row r="116490" spans="1:9" x14ac:dyDescent="0.3">
      <c r="A116490">
        <v>116489</v>
      </c>
      <c r="B116490">
        <v>3878</v>
      </c>
      <c r="C116490">
        <v>1</v>
      </c>
      <c r="D116490">
        <v>1738</v>
      </c>
      <c r="E116490">
        <v>2</v>
      </c>
      <c r="F116490">
        <v>2</v>
      </c>
      <c r="G116490">
        <v>451</v>
      </c>
      <c r="H116490">
        <v>8</v>
      </c>
      <c r="I116490">
        <v>1</v>
      </c>
    </row>
    <row r="116491" spans="1:9" x14ac:dyDescent="0.3">
      <c r="A116491">
        <v>116490</v>
      </c>
      <c r="B116491">
        <v>3878</v>
      </c>
      <c r="C116491">
        <v>1</v>
      </c>
      <c r="D116491">
        <v>1738</v>
      </c>
      <c r="E116491">
        <v>32</v>
      </c>
      <c r="F116491">
        <v>1</v>
      </c>
      <c r="G116491">
        <v>451</v>
      </c>
      <c r="H116491">
        <v>8</v>
      </c>
      <c r="I116491">
        <v>1</v>
      </c>
    </row>
    <row r="116492" spans="1:9" x14ac:dyDescent="0.3">
      <c r="A116492">
        <v>116491</v>
      </c>
      <c r="B116492">
        <v>3878</v>
      </c>
      <c r="C116492">
        <v>1</v>
      </c>
      <c r="D116492">
        <v>1738</v>
      </c>
      <c r="E116492">
        <v>32</v>
      </c>
      <c r="F116492">
        <v>2</v>
      </c>
      <c r="G116492">
        <v>451</v>
      </c>
      <c r="H116492">
        <v>8</v>
      </c>
      <c r="I116492">
        <v>1</v>
      </c>
    </row>
    <row r="116493" spans="1:9" x14ac:dyDescent="0.3">
      <c r="A116493">
        <v>116492</v>
      </c>
      <c r="B116493">
        <v>3878</v>
      </c>
      <c r="C116493">
        <v>1</v>
      </c>
      <c r="D116493">
        <v>1738</v>
      </c>
      <c r="E116493">
        <v>8</v>
      </c>
      <c r="F116493">
        <v>1</v>
      </c>
      <c r="G116493">
        <v>451</v>
      </c>
      <c r="H116493">
        <v>8</v>
      </c>
      <c r="I116493">
        <v>1</v>
      </c>
    </row>
    <row r="116494" spans="1:9" x14ac:dyDescent="0.3">
      <c r="A116494">
        <v>116493</v>
      </c>
      <c r="B116494">
        <v>3878</v>
      </c>
      <c r="C116494">
        <v>1</v>
      </c>
      <c r="D116494">
        <v>1738</v>
      </c>
      <c r="E116494">
        <v>8</v>
      </c>
      <c r="F116494">
        <v>2</v>
      </c>
      <c r="G116494">
        <v>451</v>
      </c>
      <c r="H116494">
        <v>8</v>
      </c>
      <c r="I116494">
        <v>1</v>
      </c>
    </row>
    <row r="116495" spans="1:9" x14ac:dyDescent="0.3">
      <c r="A116495">
        <v>116494</v>
      </c>
      <c r="B116495">
        <v>3878</v>
      </c>
      <c r="C116495">
        <v>1</v>
      </c>
      <c r="D116495">
        <v>1738</v>
      </c>
      <c r="E116495">
        <v>6</v>
      </c>
      <c r="F116495">
        <v>1</v>
      </c>
      <c r="G116495">
        <v>451</v>
      </c>
      <c r="H116495">
        <v>8</v>
      </c>
      <c r="I116495">
        <v>1</v>
      </c>
    </row>
    <row r="116496" spans="1:9" x14ac:dyDescent="0.3">
      <c r="A116496">
        <v>116495</v>
      </c>
      <c r="B116496">
        <v>3878</v>
      </c>
      <c r="C116496">
        <v>1</v>
      </c>
      <c r="D116496">
        <v>1738</v>
      </c>
      <c r="E116496">
        <v>6</v>
      </c>
      <c r="F116496">
        <v>2</v>
      </c>
      <c r="G116496">
        <v>451</v>
      </c>
      <c r="H116496">
        <v>8</v>
      </c>
      <c r="I116496">
        <v>1</v>
      </c>
    </row>
    <row r="116497" spans="1:9" x14ac:dyDescent="0.3">
      <c r="A116497">
        <v>116496</v>
      </c>
      <c r="B116497">
        <v>3878</v>
      </c>
      <c r="C116497">
        <v>1</v>
      </c>
      <c r="D116497">
        <v>24</v>
      </c>
      <c r="E116497">
        <v>3</v>
      </c>
      <c r="F116497">
        <v>1</v>
      </c>
      <c r="G116497">
        <v>451</v>
      </c>
      <c r="H116497">
        <v>8</v>
      </c>
      <c r="I116497">
        <v>1</v>
      </c>
    </row>
    <row r="116498" spans="1:9" x14ac:dyDescent="0.3">
      <c r="A116498">
        <v>116497</v>
      </c>
      <c r="B116498">
        <v>3878</v>
      </c>
      <c r="C116498">
        <v>1</v>
      </c>
      <c r="D116498">
        <v>24</v>
      </c>
      <c r="E116498">
        <v>3</v>
      </c>
      <c r="F116498">
        <v>2</v>
      </c>
      <c r="G116498">
        <v>451</v>
      </c>
      <c r="H116498">
        <v>8</v>
      </c>
      <c r="I116498">
        <v>1</v>
      </c>
    </row>
    <row r="116499" spans="1:9" x14ac:dyDescent="0.3">
      <c r="A116499">
        <v>116498</v>
      </c>
      <c r="B116499">
        <v>3878</v>
      </c>
      <c r="C116499">
        <v>1</v>
      </c>
      <c r="D116499">
        <v>24</v>
      </c>
      <c r="E116499">
        <v>2</v>
      </c>
      <c r="F116499">
        <v>1</v>
      </c>
      <c r="G116499">
        <v>451</v>
      </c>
      <c r="H116499">
        <v>8</v>
      </c>
      <c r="I116499">
        <v>1</v>
      </c>
    </row>
    <row r="116500" spans="1:9" x14ac:dyDescent="0.3">
      <c r="A116500">
        <v>116499</v>
      </c>
      <c r="B116500">
        <v>3878</v>
      </c>
      <c r="C116500">
        <v>1</v>
      </c>
      <c r="D116500">
        <v>24</v>
      </c>
      <c r="E116500">
        <v>2</v>
      </c>
      <c r="F116500">
        <v>2</v>
      </c>
      <c r="G116500">
        <v>451</v>
      </c>
      <c r="H116500">
        <v>8</v>
      </c>
      <c r="I116500">
        <v>1</v>
      </c>
    </row>
    <row r="116501" spans="1:9" x14ac:dyDescent="0.3">
      <c r="A116501">
        <v>116500</v>
      </c>
      <c r="B116501">
        <v>3878</v>
      </c>
      <c r="C116501">
        <v>1</v>
      </c>
      <c r="D116501">
        <v>24</v>
      </c>
      <c r="E116501">
        <v>32</v>
      </c>
      <c r="F116501">
        <v>1</v>
      </c>
      <c r="G116501">
        <v>451</v>
      </c>
      <c r="H116501">
        <v>8</v>
      </c>
      <c r="I116501">
        <v>1</v>
      </c>
    </row>
    <row r="116502" spans="1:9" x14ac:dyDescent="0.3">
      <c r="A116502">
        <v>116501</v>
      </c>
      <c r="B116502">
        <v>3878</v>
      </c>
      <c r="C116502">
        <v>1</v>
      </c>
      <c r="D116502">
        <v>24</v>
      </c>
      <c r="E116502">
        <v>32</v>
      </c>
      <c r="F116502">
        <v>2</v>
      </c>
      <c r="G116502">
        <v>451</v>
      </c>
      <c r="H116502">
        <v>8</v>
      </c>
      <c r="I116502">
        <v>1</v>
      </c>
    </row>
    <row r="116503" spans="1:9" x14ac:dyDescent="0.3">
      <c r="A116503">
        <v>116502</v>
      </c>
      <c r="B116503">
        <v>3878</v>
      </c>
      <c r="C116503">
        <v>1</v>
      </c>
      <c r="D116503">
        <v>24</v>
      </c>
      <c r="E116503">
        <v>8</v>
      </c>
      <c r="F116503">
        <v>1</v>
      </c>
      <c r="G116503">
        <v>451</v>
      </c>
      <c r="H116503">
        <v>8</v>
      </c>
      <c r="I116503">
        <v>1</v>
      </c>
    </row>
    <row r="116504" spans="1:9" x14ac:dyDescent="0.3">
      <c r="A116504">
        <v>116503</v>
      </c>
      <c r="B116504">
        <v>3878</v>
      </c>
      <c r="C116504">
        <v>1</v>
      </c>
      <c r="D116504">
        <v>24</v>
      </c>
      <c r="E116504">
        <v>8</v>
      </c>
      <c r="F116504">
        <v>2</v>
      </c>
      <c r="G116504">
        <v>451</v>
      </c>
      <c r="H116504">
        <v>8</v>
      </c>
      <c r="I116504">
        <v>1</v>
      </c>
    </row>
    <row r="116505" spans="1:9" x14ac:dyDescent="0.3">
      <c r="A116505">
        <v>116504</v>
      </c>
      <c r="B116505">
        <v>3878</v>
      </c>
      <c r="C116505">
        <v>1</v>
      </c>
      <c r="D116505">
        <v>24</v>
      </c>
      <c r="E116505">
        <v>6</v>
      </c>
      <c r="F116505">
        <v>1</v>
      </c>
      <c r="G116505">
        <v>451</v>
      </c>
      <c r="H116505">
        <v>8</v>
      </c>
      <c r="I116505">
        <v>1</v>
      </c>
    </row>
    <row r="116506" spans="1:9" x14ac:dyDescent="0.3">
      <c r="A116506">
        <v>116505</v>
      </c>
      <c r="B116506">
        <v>3878</v>
      </c>
      <c r="C116506">
        <v>1</v>
      </c>
      <c r="D116506">
        <v>24</v>
      </c>
      <c r="E116506">
        <v>6</v>
      </c>
      <c r="F116506">
        <v>2</v>
      </c>
      <c r="G116506">
        <v>451</v>
      </c>
      <c r="H116506">
        <v>8</v>
      </c>
      <c r="I116506">
        <v>1</v>
      </c>
    </row>
    <row r="116507" spans="1:9" x14ac:dyDescent="0.3">
      <c r="A116507">
        <v>116506</v>
      </c>
      <c r="B116507">
        <v>3878</v>
      </c>
      <c r="C116507">
        <v>1</v>
      </c>
      <c r="D116507">
        <v>304</v>
      </c>
      <c r="E116507">
        <v>3</v>
      </c>
      <c r="F116507">
        <v>1</v>
      </c>
      <c r="G116507">
        <v>451</v>
      </c>
      <c r="H116507">
        <v>8</v>
      </c>
      <c r="I116507">
        <v>1</v>
      </c>
    </row>
    <row r="116508" spans="1:9" x14ac:dyDescent="0.3">
      <c r="A116508">
        <v>116507</v>
      </c>
      <c r="B116508">
        <v>3878</v>
      </c>
      <c r="C116508">
        <v>1</v>
      </c>
      <c r="D116508">
        <v>304</v>
      </c>
      <c r="E116508">
        <v>3</v>
      </c>
      <c r="F116508">
        <v>2</v>
      </c>
      <c r="G116508">
        <v>451</v>
      </c>
      <c r="H116508">
        <v>8</v>
      </c>
      <c r="I116508">
        <v>1</v>
      </c>
    </row>
    <row r="116509" spans="1:9" x14ac:dyDescent="0.3">
      <c r="A116509">
        <v>116508</v>
      </c>
      <c r="B116509">
        <v>3878</v>
      </c>
      <c r="C116509">
        <v>1</v>
      </c>
      <c r="D116509">
        <v>304</v>
      </c>
      <c r="E116509">
        <v>2</v>
      </c>
      <c r="F116509">
        <v>1</v>
      </c>
      <c r="G116509">
        <v>451</v>
      </c>
      <c r="H116509">
        <v>8</v>
      </c>
      <c r="I116509">
        <v>1</v>
      </c>
    </row>
    <row r="116510" spans="1:9" x14ac:dyDescent="0.3">
      <c r="A116510">
        <v>116509</v>
      </c>
      <c r="B116510">
        <v>3878</v>
      </c>
      <c r="C116510">
        <v>1</v>
      </c>
      <c r="D116510">
        <v>304</v>
      </c>
      <c r="E116510">
        <v>2</v>
      </c>
      <c r="F116510">
        <v>2</v>
      </c>
      <c r="G116510">
        <v>451</v>
      </c>
      <c r="H116510">
        <v>8</v>
      </c>
      <c r="I116510">
        <v>1</v>
      </c>
    </row>
    <row r="116511" spans="1:9" x14ac:dyDescent="0.3">
      <c r="A116511">
        <v>116510</v>
      </c>
      <c r="B116511">
        <v>3878</v>
      </c>
      <c r="C116511">
        <v>1</v>
      </c>
      <c r="D116511">
        <v>304</v>
      </c>
      <c r="E116511">
        <v>32</v>
      </c>
      <c r="F116511">
        <v>1</v>
      </c>
      <c r="G116511">
        <v>451</v>
      </c>
      <c r="H116511">
        <v>8</v>
      </c>
      <c r="I116511">
        <v>1</v>
      </c>
    </row>
    <row r="116512" spans="1:9" x14ac:dyDescent="0.3">
      <c r="A116512">
        <v>116511</v>
      </c>
      <c r="B116512">
        <v>3878</v>
      </c>
      <c r="C116512">
        <v>1</v>
      </c>
      <c r="D116512">
        <v>304</v>
      </c>
      <c r="E116512">
        <v>32</v>
      </c>
      <c r="F116512">
        <v>2</v>
      </c>
      <c r="G116512">
        <v>451</v>
      </c>
      <c r="H116512">
        <v>8</v>
      </c>
      <c r="I116512">
        <v>1</v>
      </c>
    </row>
    <row r="116513" spans="1:9" x14ac:dyDescent="0.3">
      <c r="A116513">
        <v>116512</v>
      </c>
      <c r="B116513">
        <v>3878</v>
      </c>
      <c r="C116513">
        <v>1</v>
      </c>
      <c r="D116513">
        <v>304</v>
      </c>
      <c r="E116513">
        <v>8</v>
      </c>
      <c r="F116513">
        <v>1</v>
      </c>
      <c r="G116513">
        <v>451</v>
      </c>
      <c r="H116513">
        <v>8</v>
      </c>
      <c r="I116513">
        <v>1</v>
      </c>
    </row>
    <row r="116514" spans="1:9" x14ac:dyDescent="0.3">
      <c r="A116514">
        <v>116513</v>
      </c>
      <c r="B116514">
        <v>3878</v>
      </c>
      <c r="C116514">
        <v>1</v>
      </c>
      <c r="D116514">
        <v>304</v>
      </c>
      <c r="E116514">
        <v>8</v>
      </c>
      <c r="F116514">
        <v>2</v>
      </c>
      <c r="G116514">
        <v>451</v>
      </c>
      <c r="H116514">
        <v>8</v>
      </c>
      <c r="I116514">
        <v>1</v>
      </c>
    </row>
    <row r="116515" spans="1:9" x14ac:dyDescent="0.3">
      <c r="A116515">
        <v>116514</v>
      </c>
      <c r="B116515">
        <v>3878</v>
      </c>
      <c r="C116515">
        <v>1</v>
      </c>
      <c r="D116515">
        <v>304</v>
      </c>
      <c r="E116515">
        <v>6</v>
      </c>
      <c r="F116515">
        <v>1</v>
      </c>
      <c r="G116515">
        <v>451</v>
      </c>
      <c r="H116515">
        <v>8</v>
      </c>
      <c r="I116515">
        <v>1</v>
      </c>
    </row>
    <row r="116516" spans="1:9" x14ac:dyDescent="0.3">
      <c r="A116516">
        <v>116515</v>
      </c>
      <c r="B116516">
        <v>3878</v>
      </c>
      <c r="C116516">
        <v>1</v>
      </c>
      <c r="D116516">
        <v>304</v>
      </c>
      <c r="E116516">
        <v>6</v>
      </c>
      <c r="F116516">
        <v>2</v>
      </c>
      <c r="G116516">
        <v>451</v>
      </c>
      <c r="H116516">
        <v>8</v>
      </c>
      <c r="I116516">
        <v>1</v>
      </c>
    </row>
    <row r="116517" spans="1:9" x14ac:dyDescent="0.3">
      <c r="A116517">
        <v>116516</v>
      </c>
      <c r="B116517">
        <v>3878</v>
      </c>
      <c r="C116517">
        <v>1</v>
      </c>
      <c r="D116517">
        <v>1666</v>
      </c>
      <c r="E116517">
        <v>3</v>
      </c>
      <c r="F116517">
        <v>1</v>
      </c>
      <c r="G116517">
        <v>451</v>
      </c>
      <c r="H116517">
        <v>8</v>
      </c>
      <c r="I116517">
        <v>1</v>
      </c>
    </row>
    <row r="116518" spans="1:9" x14ac:dyDescent="0.3">
      <c r="A116518">
        <v>116517</v>
      </c>
      <c r="B116518">
        <v>3878</v>
      </c>
      <c r="C116518">
        <v>1</v>
      </c>
      <c r="D116518">
        <v>1666</v>
      </c>
      <c r="E116518">
        <v>3</v>
      </c>
      <c r="F116518">
        <v>2</v>
      </c>
      <c r="G116518">
        <v>451</v>
      </c>
      <c r="H116518">
        <v>8</v>
      </c>
      <c r="I116518">
        <v>1</v>
      </c>
    </row>
    <row r="116519" spans="1:9" x14ac:dyDescent="0.3">
      <c r="A116519">
        <v>116518</v>
      </c>
      <c r="B116519">
        <v>3878</v>
      </c>
      <c r="C116519">
        <v>1</v>
      </c>
      <c r="D116519">
        <v>1666</v>
      </c>
      <c r="E116519">
        <v>2</v>
      </c>
      <c r="F116519">
        <v>1</v>
      </c>
      <c r="G116519">
        <v>451</v>
      </c>
      <c r="H116519">
        <v>8</v>
      </c>
      <c r="I116519">
        <v>1</v>
      </c>
    </row>
    <row r="116520" spans="1:9" x14ac:dyDescent="0.3">
      <c r="A116520">
        <v>116519</v>
      </c>
      <c r="B116520">
        <v>3878</v>
      </c>
      <c r="C116520">
        <v>1</v>
      </c>
      <c r="D116520">
        <v>1666</v>
      </c>
      <c r="E116520">
        <v>2</v>
      </c>
      <c r="F116520">
        <v>2</v>
      </c>
      <c r="G116520">
        <v>451</v>
      </c>
      <c r="H116520">
        <v>8</v>
      </c>
      <c r="I116520">
        <v>1</v>
      </c>
    </row>
    <row r="116521" spans="1:9" x14ac:dyDescent="0.3">
      <c r="A116521">
        <v>116520</v>
      </c>
      <c r="B116521">
        <v>3878</v>
      </c>
      <c r="C116521">
        <v>1</v>
      </c>
      <c r="D116521">
        <v>1666</v>
      </c>
      <c r="E116521">
        <v>32</v>
      </c>
      <c r="F116521">
        <v>1</v>
      </c>
      <c r="G116521">
        <v>451</v>
      </c>
      <c r="H116521">
        <v>8</v>
      </c>
      <c r="I116521">
        <v>1</v>
      </c>
    </row>
    <row r="116522" spans="1:9" x14ac:dyDescent="0.3">
      <c r="A116522">
        <v>116521</v>
      </c>
      <c r="B116522">
        <v>3878</v>
      </c>
      <c r="C116522">
        <v>1</v>
      </c>
      <c r="D116522">
        <v>1666</v>
      </c>
      <c r="E116522">
        <v>32</v>
      </c>
      <c r="F116522">
        <v>2</v>
      </c>
      <c r="G116522">
        <v>451</v>
      </c>
      <c r="H116522">
        <v>8</v>
      </c>
      <c r="I116522">
        <v>1</v>
      </c>
    </row>
    <row r="116523" spans="1:9" x14ac:dyDescent="0.3">
      <c r="A116523">
        <v>116522</v>
      </c>
      <c r="B116523">
        <v>3878</v>
      </c>
      <c r="C116523">
        <v>1</v>
      </c>
      <c r="D116523">
        <v>1666</v>
      </c>
      <c r="E116523">
        <v>8</v>
      </c>
      <c r="F116523">
        <v>1</v>
      </c>
      <c r="G116523">
        <v>451</v>
      </c>
      <c r="H116523">
        <v>8</v>
      </c>
      <c r="I116523">
        <v>1</v>
      </c>
    </row>
    <row r="116524" spans="1:9" x14ac:dyDescent="0.3">
      <c r="A116524">
        <v>116523</v>
      </c>
      <c r="B116524">
        <v>3878</v>
      </c>
      <c r="C116524">
        <v>1</v>
      </c>
      <c r="D116524">
        <v>1666</v>
      </c>
      <c r="E116524">
        <v>8</v>
      </c>
      <c r="F116524">
        <v>2</v>
      </c>
      <c r="G116524">
        <v>451</v>
      </c>
      <c r="H116524">
        <v>8</v>
      </c>
      <c r="I116524">
        <v>1</v>
      </c>
    </row>
    <row r="116525" spans="1:9" x14ac:dyDescent="0.3">
      <c r="A116525">
        <v>116524</v>
      </c>
      <c r="B116525">
        <v>3878</v>
      </c>
      <c r="C116525">
        <v>1</v>
      </c>
      <c r="D116525">
        <v>1666</v>
      </c>
      <c r="E116525">
        <v>6</v>
      </c>
      <c r="F116525">
        <v>1</v>
      </c>
      <c r="G116525">
        <v>451</v>
      </c>
      <c r="H116525">
        <v>8</v>
      </c>
      <c r="I116525">
        <v>1</v>
      </c>
    </row>
    <row r="116526" spans="1:9" x14ac:dyDescent="0.3">
      <c r="A116526">
        <v>116525</v>
      </c>
      <c r="B116526">
        <v>3878</v>
      </c>
      <c r="C116526">
        <v>1</v>
      </c>
      <c r="D116526">
        <v>1666</v>
      </c>
      <c r="E116526">
        <v>6</v>
      </c>
      <c r="F116526">
        <v>2</v>
      </c>
      <c r="G116526">
        <v>451</v>
      </c>
      <c r="H116526">
        <v>8</v>
      </c>
      <c r="I116526">
        <v>1</v>
      </c>
    </row>
    <row r="116527" spans="1:9" x14ac:dyDescent="0.3">
      <c r="A116527">
        <v>116526</v>
      </c>
      <c r="B116527">
        <v>3878</v>
      </c>
      <c r="C116527">
        <v>1</v>
      </c>
      <c r="D116527">
        <v>551</v>
      </c>
      <c r="E116527">
        <v>3</v>
      </c>
      <c r="F116527">
        <v>1</v>
      </c>
      <c r="G116527">
        <v>451</v>
      </c>
      <c r="H116527">
        <v>8</v>
      </c>
      <c r="I116527">
        <v>1</v>
      </c>
    </row>
    <row r="116528" spans="1:9" x14ac:dyDescent="0.3">
      <c r="A116528">
        <v>116527</v>
      </c>
      <c r="B116528">
        <v>3878</v>
      </c>
      <c r="C116528">
        <v>1</v>
      </c>
      <c r="D116528">
        <v>551</v>
      </c>
      <c r="E116528">
        <v>3</v>
      </c>
      <c r="F116528">
        <v>2</v>
      </c>
      <c r="G116528">
        <v>451</v>
      </c>
      <c r="H116528">
        <v>8</v>
      </c>
      <c r="I116528">
        <v>1</v>
      </c>
    </row>
    <row r="116529" spans="1:9" x14ac:dyDescent="0.3">
      <c r="A116529">
        <v>116528</v>
      </c>
      <c r="B116529">
        <v>3878</v>
      </c>
      <c r="C116529">
        <v>1</v>
      </c>
      <c r="D116529">
        <v>551</v>
      </c>
      <c r="E116529">
        <v>2</v>
      </c>
      <c r="F116529">
        <v>1</v>
      </c>
      <c r="G116529">
        <v>451</v>
      </c>
      <c r="H116529">
        <v>8</v>
      </c>
      <c r="I116529">
        <v>1</v>
      </c>
    </row>
    <row r="116530" spans="1:9" x14ac:dyDescent="0.3">
      <c r="A116530">
        <v>116529</v>
      </c>
      <c r="B116530">
        <v>3878</v>
      </c>
      <c r="C116530">
        <v>1</v>
      </c>
      <c r="D116530">
        <v>551</v>
      </c>
      <c r="E116530">
        <v>2</v>
      </c>
      <c r="F116530">
        <v>2</v>
      </c>
      <c r="G116530">
        <v>451</v>
      </c>
      <c r="H116530">
        <v>8</v>
      </c>
      <c r="I116530">
        <v>1</v>
      </c>
    </row>
    <row r="116531" spans="1:9" x14ac:dyDescent="0.3">
      <c r="A116531">
        <v>116530</v>
      </c>
      <c r="B116531">
        <v>3878</v>
      </c>
      <c r="C116531">
        <v>1</v>
      </c>
      <c r="D116531">
        <v>551</v>
      </c>
      <c r="E116531">
        <v>32</v>
      </c>
      <c r="F116531">
        <v>1</v>
      </c>
      <c r="G116531">
        <v>451</v>
      </c>
      <c r="H116531">
        <v>8</v>
      </c>
      <c r="I116531">
        <v>1</v>
      </c>
    </row>
    <row r="116532" spans="1:9" x14ac:dyDescent="0.3">
      <c r="A116532">
        <v>116531</v>
      </c>
      <c r="B116532">
        <v>3878</v>
      </c>
      <c r="C116532">
        <v>1</v>
      </c>
      <c r="D116532">
        <v>551</v>
      </c>
      <c r="E116532">
        <v>32</v>
      </c>
      <c r="F116532">
        <v>2</v>
      </c>
      <c r="G116532">
        <v>451</v>
      </c>
      <c r="H116532">
        <v>8</v>
      </c>
      <c r="I116532">
        <v>1</v>
      </c>
    </row>
    <row r="116533" spans="1:9" x14ac:dyDescent="0.3">
      <c r="A116533">
        <v>116532</v>
      </c>
      <c r="B116533">
        <v>3878</v>
      </c>
      <c r="C116533">
        <v>1</v>
      </c>
      <c r="D116533">
        <v>551</v>
      </c>
      <c r="E116533">
        <v>8</v>
      </c>
      <c r="F116533">
        <v>1</v>
      </c>
      <c r="G116533">
        <v>451</v>
      </c>
      <c r="H116533">
        <v>8</v>
      </c>
      <c r="I116533">
        <v>1</v>
      </c>
    </row>
    <row r="116534" spans="1:9" x14ac:dyDescent="0.3">
      <c r="A116534">
        <v>116533</v>
      </c>
      <c r="B116534">
        <v>3878</v>
      </c>
      <c r="C116534">
        <v>1</v>
      </c>
      <c r="D116534">
        <v>551</v>
      </c>
      <c r="E116534">
        <v>8</v>
      </c>
      <c r="F116534">
        <v>2</v>
      </c>
      <c r="G116534">
        <v>451</v>
      </c>
      <c r="H116534">
        <v>8</v>
      </c>
      <c r="I116534">
        <v>1</v>
      </c>
    </row>
    <row r="116535" spans="1:9" x14ac:dyDescent="0.3">
      <c r="A116535">
        <v>116534</v>
      </c>
      <c r="B116535">
        <v>3878</v>
      </c>
      <c r="C116535">
        <v>1</v>
      </c>
      <c r="D116535">
        <v>551</v>
      </c>
      <c r="E116535">
        <v>6</v>
      </c>
      <c r="F116535">
        <v>1</v>
      </c>
      <c r="G116535">
        <v>451</v>
      </c>
      <c r="H116535">
        <v>8</v>
      </c>
      <c r="I116535">
        <v>1</v>
      </c>
    </row>
    <row r="116536" spans="1:9" x14ac:dyDescent="0.3">
      <c r="A116536">
        <v>116535</v>
      </c>
      <c r="B116536">
        <v>3878</v>
      </c>
      <c r="C116536">
        <v>1</v>
      </c>
      <c r="D116536">
        <v>551</v>
      </c>
      <c r="E116536">
        <v>6</v>
      </c>
      <c r="F116536">
        <v>2</v>
      </c>
      <c r="G116536">
        <v>451</v>
      </c>
      <c r="H116536">
        <v>8</v>
      </c>
      <c r="I116536">
        <v>1</v>
      </c>
    </row>
    <row r="116537" spans="1:9" x14ac:dyDescent="0.3">
      <c r="A116537">
        <v>116536</v>
      </c>
      <c r="B116537">
        <v>3878</v>
      </c>
      <c r="C116537">
        <v>1</v>
      </c>
      <c r="D116537">
        <v>1496</v>
      </c>
      <c r="E116537">
        <v>3</v>
      </c>
      <c r="F116537">
        <v>1</v>
      </c>
      <c r="G116537">
        <v>451</v>
      </c>
      <c r="H116537">
        <v>8</v>
      </c>
      <c r="I116537">
        <v>1</v>
      </c>
    </row>
    <row r="116538" spans="1:9" x14ac:dyDescent="0.3">
      <c r="A116538">
        <v>116537</v>
      </c>
      <c r="B116538">
        <v>3878</v>
      </c>
      <c r="C116538">
        <v>1</v>
      </c>
      <c r="D116538">
        <v>1496</v>
      </c>
      <c r="E116538">
        <v>3</v>
      </c>
      <c r="F116538">
        <v>2</v>
      </c>
      <c r="G116538">
        <v>451</v>
      </c>
      <c r="H116538">
        <v>8</v>
      </c>
      <c r="I116538">
        <v>1</v>
      </c>
    </row>
    <row r="116539" spans="1:9" x14ac:dyDescent="0.3">
      <c r="A116539">
        <v>116538</v>
      </c>
      <c r="B116539">
        <v>3878</v>
      </c>
      <c r="C116539">
        <v>1</v>
      </c>
      <c r="D116539">
        <v>1496</v>
      </c>
      <c r="E116539">
        <v>2</v>
      </c>
      <c r="F116539">
        <v>1</v>
      </c>
      <c r="G116539">
        <v>451</v>
      </c>
      <c r="H116539">
        <v>8</v>
      </c>
      <c r="I116539">
        <v>1</v>
      </c>
    </row>
    <row r="116540" spans="1:9" x14ac:dyDescent="0.3">
      <c r="A116540">
        <v>116539</v>
      </c>
      <c r="B116540">
        <v>3878</v>
      </c>
      <c r="C116540">
        <v>1</v>
      </c>
      <c r="D116540">
        <v>1496</v>
      </c>
      <c r="E116540">
        <v>2</v>
      </c>
      <c r="F116540">
        <v>2</v>
      </c>
      <c r="G116540">
        <v>451</v>
      </c>
      <c r="H116540">
        <v>8</v>
      </c>
      <c r="I116540">
        <v>1</v>
      </c>
    </row>
    <row r="116541" spans="1:9" x14ac:dyDescent="0.3">
      <c r="A116541">
        <v>116540</v>
      </c>
      <c r="B116541">
        <v>3878</v>
      </c>
      <c r="C116541">
        <v>1</v>
      </c>
      <c r="D116541">
        <v>1496</v>
      </c>
      <c r="E116541">
        <v>32</v>
      </c>
      <c r="F116541">
        <v>1</v>
      </c>
      <c r="G116541">
        <v>451</v>
      </c>
      <c r="H116541">
        <v>8</v>
      </c>
      <c r="I116541">
        <v>1</v>
      </c>
    </row>
    <row r="116542" spans="1:9" x14ac:dyDescent="0.3">
      <c r="A116542">
        <v>116541</v>
      </c>
      <c r="B116542">
        <v>3878</v>
      </c>
      <c r="C116542">
        <v>1</v>
      </c>
      <c r="D116542">
        <v>1496</v>
      </c>
      <c r="E116542">
        <v>32</v>
      </c>
      <c r="F116542">
        <v>2</v>
      </c>
      <c r="G116542">
        <v>451</v>
      </c>
      <c r="H116542">
        <v>8</v>
      </c>
      <c r="I116542">
        <v>1</v>
      </c>
    </row>
    <row r="116543" spans="1:9" x14ac:dyDescent="0.3">
      <c r="A116543">
        <v>116542</v>
      </c>
      <c r="B116543">
        <v>3878</v>
      </c>
      <c r="C116543">
        <v>1</v>
      </c>
      <c r="D116543">
        <v>1496</v>
      </c>
      <c r="E116543">
        <v>8</v>
      </c>
      <c r="F116543">
        <v>1</v>
      </c>
      <c r="G116543">
        <v>451</v>
      </c>
      <c r="H116543">
        <v>8</v>
      </c>
      <c r="I116543">
        <v>1</v>
      </c>
    </row>
    <row r="116544" spans="1:9" x14ac:dyDescent="0.3">
      <c r="A116544">
        <v>116543</v>
      </c>
      <c r="B116544">
        <v>3878</v>
      </c>
      <c r="C116544">
        <v>1</v>
      </c>
      <c r="D116544">
        <v>1496</v>
      </c>
      <c r="E116544">
        <v>8</v>
      </c>
      <c r="F116544">
        <v>2</v>
      </c>
      <c r="G116544">
        <v>451</v>
      </c>
      <c r="H116544">
        <v>8</v>
      </c>
      <c r="I116544">
        <v>1</v>
      </c>
    </row>
    <row r="116545" spans="1:9" x14ac:dyDescent="0.3">
      <c r="A116545">
        <v>116544</v>
      </c>
      <c r="B116545">
        <v>3878</v>
      </c>
      <c r="C116545">
        <v>1</v>
      </c>
      <c r="D116545">
        <v>1496</v>
      </c>
      <c r="E116545">
        <v>6</v>
      </c>
      <c r="F116545">
        <v>1</v>
      </c>
      <c r="G116545">
        <v>451</v>
      </c>
      <c r="H116545">
        <v>8</v>
      </c>
      <c r="I116545">
        <v>1</v>
      </c>
    </row>
    <row r="116546" spans="1:9" x14ac:dyDescent="0.3">
      <c r="A116546">
        <v>116545</v>
      </c>
      <c r="B116546">
        <v>3878</v>
      </c>
      <c r="C116546">
        <v>1</v>
      </c>
      <c r="D116546">
        <v>1496</v>
      </c>
      <c r="E116546">
        <v>6</v>
      </c>
      <c r="F116546">
        <v>2</v>
      </c>
      <c r="G116546">
        <v>451</v>
      </c>
      <c r="H116546">
        <v>8</v>
      </c>
      <c r="I116546">
        <v>1</v>
      </c>
    </row>
    <row r="116547" spans="1:9" x14ac:dyDescent="0.3">
      <c r="A116547">
        <v>116546</v>
      </c>
      <c r="B116547">
        <v>3878</v>
      </c>
      <c r="C116547">
        <v>1</v>
      </c>
      <c r="D116547">
        <v>1741</v>
      </c>
      <c r="E116547">
        <v>3</v>
      </c>
      <c r="F116547">
        <v>1</v>
      </c>
      <c r="G116547">
        <v>451</v>
      </c>
      <c r="H116547">
        <v>8</v>
      </c>
      <c r="I116547">
        <v>1</v>
      </c>
    </row>
    <row r="116548" spans="1:9" x14ac:dyDescent="0.3">
      <c r="A116548">
        <v>116547</v>
      </c>
      <c r="B116548">
        <v>3878</v>
      </c>
      <c r="C116548">
        <v>1</v>
      </c>
      <c r="D116548">
        <v>1741</v>
      </c>
      <c r="E116548">
        <v>3</v>
      </c>
      <c r="F116548">
        <v>2</v>
      </c>
      <c r="G116548">
        <v>451</v>
      </c>
      <c r="H116548">
        <v>8</v>
      </c>
      <c r="I116548">
        <v>1</v>
      </c>
    </row>
    <row r="116549" spans="1:9" x14ac:dyDescent="0.3">
      <c r="A116549">
        <v>116548</v>
      </c>
      <c r="B116549">
        <v>3878</v>
      </c>
      <c r="C116549">
        <v>1</v>
      </c>
      <c r="D116549">
        <v>1741</v>
      </c>
      <c r="E116549">
        <v>2</v>
      </c>
      <c r="F116549">
        <v>1</v>
      </c>
      <c r="G116549">
        <v>451</v>
      </c>
      <c r="H116549">
        <v>8</v>
      </c>
      <c r="I116549">
        <v>1</v>
      </c>
    </row>
    <row r="116550" spans="1:9" x14ac:dyDescent="0.3">
      <c r="A116550">
        <v>116549</v>
      </c>
      <c r="B116550">
        <v>3878</v>
      </c>
      <c r="C116550">
        <v>1</v>
      </c>
      <c r="D116550">
        <v>1741</v>
      </c>
      <c r="E116550">
        <v>2</v>
      </c>
      <c r="F116550">
        <v>2</v>
      </c>
      <c r="G116550">
        <v>451</v>
      </c>
      <c r="H116550">
        <v>8</v>
      </c>
      <c r="I116550">
        <v>1</v>
      </c>
    </row>
    <row r="116551" spans="1:9" x14ac:dyDescent="0.3">
      <c r="A116551">
        <v>116550</v>
      </c>
      <c r="B116551">
        <v>3878</v>
      </c>
      <c r="C116551">
        <v>1</v>
      </c>
      <c r="D116551">
        <v>1741</v>
      </c>
      <c r="E116551">
        <v>32</v>
      </c>
      <c r="F116551">
        <v>1</v>
      </c>
      <c r="G116551">
        <v>451</v>
      </c>
      <c r="H116551">
        <v>8</v>
      </c>
      <c r="I116551">
        <v>1</v>
      </c>
    </row>
    <row r="116552" spans="1:9" x14ac:dyDescent="0.3">
      <c r="A116552">
        <v>116551</v>
      </c>
      <c r="B116552">
        <v>3878</v>
      </c>
      <c r="C116552">
        <v>1</v>
      </c>
      <c r="D116552">
        <v>1741</v>
      </c>
      <c r="E116552">
        <v>32</v>
      </c>
      <c r="F116552">
        <v>2</v>
      </c>
      <c r="G116552">
        <v>451</v>
      </c>
      <c r="H116552">
        <v>8</v>
      </c>
      <c r="I116552">
        <v>1</v>
      </c>
    </row>
    <row r="116553" spans="1:9" x14ac:dyDescent="0.3">
      <c r="A116553">
        <v>116552</v>
      </c>
      <c r="B116553">
        <v>3878</v>
      </c>
      <c r="C116553">
        <v>1</v>
      </c>
      <c r="D116553">
        <v>1741</v>
      </c>
      <c r="E116553">
        <v>8</v>
      </c>
      <c r="F116553">
        <v>1</v>
      </c>
      <c r="G116553">
        <v>451</v>
      </c>
      <c r="H116553">
        <v>8</v>
      </c>
      <c r="I116553">
        <v>1</v>
      </c>
    </row>
    <row r="116554" spans="1:9" x14ac:dyDescent="0.3">
      <c r="A116554">
        <v>116553</v>
      </c>
      <c r="B116554">
        <v>3878</v>
      </c>
      <c r="C116554">
        <v>1</v>
      </c>
      <c r="D116554">
        <v>1741</v>
      </c>
      <c r="E116554">
        <v>8</v>
      </c>
      <c r="F116554">
        <v>2</v>
      </c>
      <c r="G116554">
        <v>451</v>
      </c>
      <c r="H116554">
        <v>8</v>
      </c>
      <c r="I116554">
        <v>1</v>
      </c>
    </row>
    <row r="116555" spans="1:9" x14ac:dyDescent="0.3">
      <c r="A116555">
        <v>116554</v>
      </c>
      <c r="B116555">
        <v>3878</v>
      </c>
      <c r="C116555">
        <v>1</v>
      </c>
      <c r="D116555">
        <v>1741</v>
      </c>
      <c r="E116555">
        <v>6</v>
      </c>
      <c r="F116555">
        <v>1</v>
      </c>
      <c r="G116555">
        <v>451</v>
      </c>
      <c r="H116555">
        <v>8</v>
      </c>
      <c r="I116555">
        <v>1</v>
      </c>
    </row>
    <row r="116556" spans="1:9" x14ac:dyDescent="0.3">
      <c r="A116556">
        <v>116555</v>
      </c>
      <c r="B116556">
        <v>3878</v>
      </c>
      <c r="C116556">
        <v>1</v>
      </c>
      <c r="D116556">
        <v>1741</v>
      </c>
      <c r="E116556">
        <v>6</v>
      </c>
      <c r="F116556">
        <v>2</v>
      </c>
      <c r="G116556">
        <v>451</v>
      </c>
      <c r="H116556">
        <v>8</v>
      </c>
      <c r="I116556">
        <v>1</v>
      </c>
    </row>
    <row r="116557" spans="1:9" x14ac:dyDescent="0.3">
      <c r="A116557">
        <v>116556</v>
      </c>
      <c r="B116557">
        <v>3878</v>
      </c>
      <c r="C116557">
        <v>1</v>
      </c>
      <c r="D116557">
        <v>209</v>
      </c>
      <c r="E116557">
        <v>3</v>
      </c>
      <c r="F116557">
        <v>1</v>
      </c>
      <c r="G116557">
        <v>451</v>
      </c>
      <c r="H116557">
        <v>8</v>
      </c>
      <c r="I116557">
        <v>1</v>
      </c>
    </row>
    <row r="116558" spans="1:9" x14ac:dyDescent="0.3">
      <c r="A116558">
        <v>116557</v>
      </c>
      <c r="B116558">
        <v>3878</v>
      </c>
      <c r="C116558">
        <v>1</v>
      </c>
      <c r="D116558">
        <v>209</v>
      </c>
      <c r="E116558">
        <v>3</v>
      </c>
      <c r="F116558">
        <v>2</v>
      </c>
      <c r="G116558">
        <v>451</v>
      </c>
      <c r="H116558">
        <v>8</v>
      </c>
      <c r="I116558">
        <v>1</v>
      </c>
    </row>
    <row r="116559" spans="1:9" x14ac:dyDescent="0.3">
      <c r="A116559">
        <v>116558</v>
      </c>
      <c r="B116559">
        <v>3878</v>
      </c>
      <c r="C116559">
        <v>1</v>
      </c>
      <c r="D116559">
        <v>209</v>
      </c>
      <c r="E116559">
        <v>2</v>
      </c>
      <c r="F116559">
        <v>1</v>
      </c>
      <c r="G116559">
        <v>451</v>
      </c>
      <c r="H116559">
        <v>8</v>
      </c>
      <c r="I116559">
        <v>1</v>
      </c>
    </row>
    <row r="116560" spans="1:9" x14ac:dyDescent="0.3">
      <c r="A116560">
        <v>116559</v>
      </c>
      <c r="B116560">
        <v>3878</v>
      </c>
      <c r="C116560">
        <v>1</v>
      </c>
      <c r="D116560">
        <v>209</v>
      </c>
      <c r="E116560">
        <v>2</v>
      </c>
      <c r="F116560">
        <v>2</v>
      </c>
      <c r="G116560">
        <v>451</v>
      </c>
      <c r="H116560">
        <v>8</v>
      </c>
      <c r="I116560">
        <v>1</v>
      </c>
    </row>
    <row r="116561" spans="1:9" x14ac:dyDescent="0.3">
      <c r="A116561">
        <v>116560</v>
      </c>
      <c r="B116561">
        <v>3878</v>
      </c>
      <c r="C116561">
        <v>1</v>
      </c>
      <c r="D116561">
        <v>209</v>
      </c>
      <c r="E116561">
        <v>32</v>
      </c>
      <c r="F116561">
        <v>1</v>
      </c>
      <c r="G116561">
        <v>451</v>
      </c>
      <c r="H116561">
        <v>8</v>
      </c>
      <c r="I116561">
        <v>1</v>
      </c>
    </row>
    <row r="116562" spans="1:9" x14ac:dyDescent="0.3">
      <c r="A116562">
        <v>116561</v>
      </c>
      <c r="B116562">
        <v>3878</v>
      </c>
      <c r="C116562">
        <v>1</v>
      </c>
      <c r="D116562">
        <v>209</v>
      </c>
      <c r="E116562">
        <v>32</v>
      </c>
      <c r="F116562">
        <v>2</v>
      </c>
      <c r="G116562">
        <v>451</v>
      </c>
      <c r="H116562">
        <v>8</v>
      </c>
      <c r="I116562">
        <v>1</v>
      </c>
    </row>
    <row r="116563" spans="1:9" x14ac:dyDescent="0.3">
      <c r="A116563">
        <v>116562</v>
      </c>
      <c r="B116563">
        <v>3878</v>
      </c>
      <c r="C116563">
        <v>1</v>
      </c>
      <c r="D116563">
        <v>209</v>
      </c>
      <c r="E116563">
        <v>8</v>
      </c>
      <c r="F116563">
        <v>1</v>
      </c>
      <c r="G116563">
        <v>451</v>
      </c>
      <c r="H116563">
        <v>8</v>
      </c>
      <c r="I116563">
        <v>1</v>
      </c>
    </row>
    <row r="116564" spans="1:9" x14ac:dyDescent="0.3">
      <c r="A116564">
        <v>116563</v>
      </c>
      <c r="B116564">
        <v>3878</v>
      </c>
      <c r="C116564">
        <v>1</v>
      </c>
      <c r="D116564">
        <v>209</v>
      </c>
      <c r="E116564">
        <v>8</v>
      </c>
      <c r="F116564">
        <v>2</v>
      </c>
      <c r="G116564">
        <v>451</v>
      </c>
      <c r="H116564">
        <v>8</v>
      </c>
      <c r="I116564">
        <v>1</v>
      </c>
    </row>
    <row r="116565" spans="1:9" x14ac:dyDescent="0.3">
      <c r="A116565">
        <v>116564</v>
      </c>
      <c r="B116565">
        <v>3878</v>
      </c>
      <c r="C116565">
        <v>1</v>
      </c>
      <c r="D116565">
        <v>209</v>
      </c>
      <c r="E116565">
        <v>6</v>
      </c>
      <c r="F116565">
        <v>1</v>
      </c>
      <c r="G116565">
        <v>451</v>
      </c>
      <c r="H116565">
        <v>8</v>
      </c>
      <c r="I116565">
        <v>1</v>
      </c>
    </row>
    <row r="116566" spans="1:9" x14ac:dyDescent="0.3">
      <c r="A116566">
        <v>116565</v>
      </c>
      <c r="B116566">
        <v>3878</v>
      </c>
      <c r="C116566">
        <v>1</v>
      </c>
      <c r="D116566">
        <v>209</v>
      </c>
      <c r="E116566">
        <v>6</v>
      </c>
      <c r="F116566">
        <v>2</v>
      </c>
      <c r="G116566">
        <v>451</v>
      </c>
      <c r="H116566">
        <v>8</v>
      </c>
      <c r="I116566">
        <v>1</v>
      </c>
    </row>
    <row r="116567" spans="1:9" x14ac:dyDescent="0.3">
      <c r="A116567">
        <v>116566</v>
      </c>
      <c r="B116567">
        <v>3878</v>
      </c>
      <c r="C116567">
        <v>1</v>
      </c>
      <c r="D116567">
        <v>1737</v>
      </c>
      <c r="E116567">
        <v>3</v>
      </c>
      <c r="F116567">
        <v>1</v>
      </c>
      <c r="G116567">
        <v>451</v>
      </c>
      <c r="H116567">
        <v>8</v>
      </c>
      <c r="I116567">
        <v>1</v>
      </c>
    </row>
    <row r="116568" spans="1:9" x14ac:dyDescent="0.3">
      <c r="A116568">
        <v>116567</v>
      </c>
      <c r="B116568">
        <v>3878</v>
      </c>
      <c r="C116568">
        <v>1</v>
      </c>
      <c r="D116568">
        <v>1737</v>
      </c>
      <c r="E116568">
        <v>3</v>
      </c>
      <c r="F116568">
        <v>2</v>
      </c>
      <c r="G116568">
        <v>451</v>
      </c>
      <c r="H116568">
        <v>8</v>
      </c>
      <c r="I116568">
        <v>1</v>
      </c>
    </row>
    <row r="116569" spans="1:9" x14ac:dyDescent="0.3">
      <c r="A116569">
        <v>116568</v>
      </c>
      <c r="B116569">
        <v>3878</v>
      </c>
      <c r="C116569">
        <v>1</v>
      </c>
      <c r="D116569">
        <v>1737</v>
      </c>
      <c r="E116569">
        <v>2</v>
      </c>
      <c r="F116569">
        <v>1</v>
      </c>
      <c r="G116569">
        <v>451</v>
      </c>
      <c r="H116569">
        <v>8</v>
      </c>
      <c r="I116569">
        <v>1</v>
      </c>
    </row>
    <row r="116570" spans="1:9" x14ac:dyDescent="0.3">
      <c r="A116570">
        <v>116569</v>
      </c>
      <c r="B116570">
        <v>3878</v>
      </c>
      <c r="C116570">
        <v>1</v>
      </c>
      <c r="D116570">
        <v>1737</v>
      </c>
      <c r="E116570">
        <v>2</v>
      </c>
      <c r="F116570">
        <v>2</v>
      </c>
      <c r="G116570">
        <v>451</v>
      </c>
      <c r="H116570">
        <v>8</v>
      </c>
      <c r="I116570">
        <v>1</v>
      </c>
    </row>
    <row r="116571" spans="1:9" x14ac:dyDescent="0.3">
      <c r="A116571">
        <v>116570</v>
      </c>
      <c r="B116571">
        <v>3878</v>
      </c>
      <c r="C116571">
        <v>1</v>
      </c>
      <c r="D116571">
        <v>1737</v>
      </c>
      <c r="E116571">
        <v>32</v>
      </c>
      <c r="F116571">
        <v>1</v>
      </c>
      <c r="G116571">
        <v>451</v>
      </c>
      <c r="H116571">
        <v>8</v>
      </c>
      <c r="I116571">
        <v>1</v>
      </c>
    </row>
    <row r="116572" spans="1:9" x14ac:dyDescent="0.3">
      <c r="A116572">
        <v>116571</v>
      </c>
      <c r="B116572">
        <v>3878</v>
      </c>
      <c r="C116572">
        <v>1</v>
      </c>
      <c r="D116572">
        <v>1737</v>
      </c>
      <c r="E116572">
        <v>32</v>
      </c>
      <c r="F116572">
        <v>2</v>
      </c>
      <c r="G116572">
        <v>451</v>
      </c>
      <c r="H116572">
        <v>8</v>
      </c>
      <c r="I116572">
        <v>1</v>
      </c>
    </row>
    <row r="116573" spans="1:9" x14ac:dyDescent="0.3">
      <c r="A116573">
        <v>116572</v>
      </c>
      <c r="B116573">
        <v>3878</v>
      </c>
      <c r="C116573">
        <v>1</v>
      </c>
      <c r="D116573">
        <v>1737</v>
      </c>
      <c r="E116573">
        <v>8</v>
      </c>
      <c r="F116573">
        <v>1</v>
      </c>
      <c r="G116573">
        <v>451</v>
      </c>
      <c r="H116573">
        <v>8</v>
      </c>
      <c r="I116573">
        <v>1</v>
      </c>
    </row>
    <row r="116574" spans="1:9" x14ac:dyDescent="0.3">
      <c r="A116574">
        <v>116573</v>
      </c>
      <c r="B116574">
        <v>3878</v>
      </c>
      <c r="C116574">
        <v>1</v>
      </c>
      <c r="D116574">
        <v>1737</v>
      </c>
      <c r="E116574">
        <v>8</v>
      </c>
      <c r="F116574">
        <v>2</v>
      </c>
      <c r="G116574">
        <v>451</v>
      </c>
      <c r="H116574">
        <v>8</v>
      </c>
      <c r="I116574">
        <v>1</v>
      </c>
    </row>
    <row r="116575" spans="1:9" x14ac:dyDescent="0.3">
      <c r="A116575">
        <v>116574</v>
      </c>
      <c r="B116575">
        <v>3878</v>
      </c>
      <c r="C116575">
        <v>1</v>
      </c>
      <c r="D116575">
        <v>1737</v>
      </c>
      <c r="E116575">
        <v>6</v>
      </c>
      <c r="F116575">
        <v>1</v>
      </c>
      <c r="G116575">
        <v>451</v>
      </c>
      <c r="H116575">
        <v>8</v>
      </c>
      <c r="I116575">
        <v>1</v>
      </c>
    </row>
    <row r="116576" spans="1:9" x14ac:dyDescent="0.3">
      <c r="A116576">
        <v>116575</v>
      </c>
      <c r="B116576">
        <v>3878</v>
      </c>
      <c r="C116576">
        <v>1</v>
      </c>
      <c r="D116576">
        <v>1737</v>
      </c>
      <c r="E116576">
        <v>6</v>
      </c>
      <c r="F116576">
        <v>2</v>
      </c>
      <c r="G116576">
        <v>451</v>
      </c>
      <c r="H116576">
        <v>8</v>
      </c>
      <c r="I116576">
        <v>1</v>
      </c>
    </row>
    <row r="116577" spans="1:9" x14ac:dyDescent="0.3">
      <c r="A116577">
        <v>116576</v>
      </c>
      <c r="B116577">
        <v>3878</v>
      </c>
      <c r="C116577">
        <v>1</v>
      </c>
      <c r="D116577">
        <v>3300</v>
      </c>
      <c r="E116577">
        <v>3</v>
      </c>
      <c r="F116577">
        <v>1</v>
      </c>
      <c r="G116577">
        <v>451</v>
      </c>
      <c r="H116577">
        <v>8</v>
      </c>
      <c r="I116577">
        <v>1</v>
      </c>
    </row>
    <row r="116578" spans="1:9" x14ac:dyDescent="0.3">
      <c r="A116578">
        <v>116577</v>
      </c>
      <c r="B116578">
        <v>3878</v>
      </c>
      <c r="C116578">
        <v>1</v>
      </c>
      <c r="D116578">
        <v>3300</v>
      </c>
      <c r="E116578">
        <v>3</v>
      </c>
      <c r="F116578">
        <v>2</v>
      </c>
      <c r="G116578">
        <v>451</v>
      </c>
      <c r="H116578">
        <v>8</v>
      </c>
      <c r="I116578">
        <v>1</v>
      </c>
    </row>
    <row r="116579" spans="1:9" x14ac:dyDescent="0.3">
      <c r="A116579">
        <v>116578</v>
      </c>
      <c r="B116579">
        <v>3878</v>
      </c>
      <c r="C116579">
        <v>1</v>
      </c>
      <c r="D116579">
        <v>3300</v>
      </c>
      <c r="E116579">
        <v>2</v>
      </c>
      <c r="F116579">
        <v>1</v>
      </c>
      <c r="G116579">
        <v>451</v>
      </c>
      <c r="H116579">
        <v>8</v>
      </c>
      <c r="I116579">
        <v>1</v>
      </c>
    </row>
    <row r="116580" spans="1:9" x14ac:dyDescent="0.3">
      <c r="A116580">
        <v>116579</v>
      </c>
      <c r="B116580">
        <v>3878</v>
      </c>
      <c r="C116580">
        <v>1</v>
      </c>
      <c r="D116580">
        <v>3300</v>
      </c>
      <c r="E116580">
        <v>2</v>
      </c>
      <c r="F116580">
        <v>2</v>
      </c>
      <c r="G116580">
        <v>451</v>
      </c>
      <c r="H116580">
        <v>8</v>
      </c>
      <c r="I116580">
        <v>1</v>
      </c>
    </row>
    <row r="116581" spans="1:9" x14ac:dyDescent="0.3">
      <c r="A116581">
        <v>116580</v>
      </c>
      <c r="B116581">
        <v>3878</v>
      </c>
      <c r="C116581">
        <v>1</v>
      </c>
      <c r="D116581">
        <v>3300</v>
      </c>
      <c r="E116581">
        <v>32</v>
      </c>
      <c r="F116581">
        <v>1</v>
      </c>
      <c r="G116581">
        <v>451</v>
      </c>
      <c r="H116581">
        <v>8</v>
      </c>
      <c r="I116581">
        <v>1</v>
      </c>
    </row>
    <row r="116582" spans="1:9" x14ac:dyDescent="0.3">
      <c r="A116582">
        <v>116581</v>
      </c>
      <c r="B116582">
        <v>3878</v>
      </c>
      <c r="C116582">
        <v>1</v>
      </c>
      <c r="D116582">
        <v>3300</v>
      </c>
      <c r="E116582">
        <v>32</v>
      </c>
      <c r="F116582">
        <v>2</v>
      </c>
      <c r="G116582">
        <v>451</v>
      </c>
      <c r="H116582">
        <v>8</v>
      </c>
      <c r="I116582">
        <v>1</v>
      </c>
    </row>
    <row r="116583" spans="1:9" x14ac:dyDescent="0.3">
      <c r="A116583">
        <v>116582</v>
      </c>
      <c r="B116583">
        <v>3878</v>
      </c>
      <c r="C116583">
        <v>1</v>
      </c>
      <c r="D116583">
        <v>3300</v>
      </c>
      <c r="E116583">
        <v>8</v>
      </c>
      <c r="F116583">
        <v>1</v>
      </c>
      <c r="G116583">
        <v>451</v>
      </c>
      <c r="H116583">
        <v>8</v>
      </c>
      <c r="I116583">
        <v>1</v>
      </c>
    </row>
    <row r="116584" spans="1:9" x14ac:dyDescent="0.3">
      <c r="A116584">
        <v>116583</v>
      </c>
      <c r="B116584">
        <v>3878</v>
      </c>
      <c r="C116584">
        <v>1</v>
      </c>
      <c r="D116584">
        <v>3300</v>
      </c>
      <c r="E116584">
        <v>8</v>
      </c>
      <c r="F116584">
        <v>2</v>
      </c>
      <c r="G116584">
        <v>451</v>
      </c>
      <c r="H116584">
        <v>8</v>
      </c>
      <c r="I116584">
        <v>1</v>
      </c>
    </row>
    <row r="116585" spans="1:9" x14ac:dyDescent="0.3">
      <c r="A116585">
        <v>116584</v>
      </c>
      <c r="B116585">
        <v>3878</v>
      </c>
      <c r="C116585">
        <v>1</v>
      </c>
      <c r="D116585">
        <v>3300</v>
      </c>
      <c r="E116585">
        <v>6</v>
      </c>
      <c r="F116585">
        <v>1</v>
      </c>
      <c r="G116585">
        <v>451</v>
      </c>
      <c r="H116585">
        <v>8</v>
      </c>
      <c r="I116585">
        <v>1</v>
      </c>
    </row>
    <row r="116586" spans="1:9" x14ac:dyDescent="0.3">
      <c r="A116586">
        <v>116585</v>
      </c>
      <c r="B116586">
        <v>3878</v>
      </c>
      <c r="C116586">
        <v>1</v>
      </c>
      <c r="D116586">
        <v>3300</v>
      </c>
      <c r="E116586">
        <v>6</v>
      </c>
      <c r="F116586">
        <v>2</v>
      </c>
      <c r="G116586">
        <v>451</v>
      </c>
      <c r="H116586">
        <v>8</v>
      </c>
      <c r="I116586">
        <v>1</v>
      </c>
    </row>
    <row r="116587" spans="1:9" x14ac:dyDescent="0.3">
      <c r="A116587">
        <v>116586</v>
      </c>
      <c r="B116587">
        <v>3878</v>
      </c>
      <c r="C116587">
        <v>1</v>
      </c>
      <c r="D116587">
        <v>4166</v>
      </c>
      <c r="E116587">
        <v>3</v>
      </c>
      <c r="F116587">
        <v>1</v>
      </c>
      <c r="G116587">
        <v>451</v>
      </c>
      <c r="H116587">
        <v>8</v>
      </c>
      <c r="I116587">
        <v>1</v>
      </c>
    </row>
    <row r="116588" spans="1:9" x14ac:dyDescent="0.3">
      <c r="A116588">
        <v>116587</v>
      </c>
      <c r="B116588">
        <v>3878</v>
      </c>
      <c r="C116588">
        <v>1</v>
      </c>
      <c r="D116588">
        <v>4166</v>
      </c>
      <c r="E116588">
        <v>3</v>
      </c>
      <c r="F116588">
        <v>2</v>
      </c>
      <c r="G116588">
        <v>451</v>
      </c>
      <c r="H116588">
        <v>8</v>
      </c>
      <c r="I116588">
        <v>1</v>
      </c>
    </row>
    <row r="116589" spans="1:9" x14ac:dyDescent="0.3">
      <c r="A116589">
        <v>116588</v>
      </c>
      <c r="B116589">
        <v>3878</v>
      </c>
      <c r="C116589">
        <v>1</v>
      </c>
      <c r="D116589">
        <v>4166</v>
      </c>
      <c r="E116589">
        <v>2</v>
      </c>
      <c r="F116589">
        <v>1</v>
      </c>
      <c r="G116589">
        <v>451</v>
      </c>
      <c r="H116589">
        <v>8</v>
      </c>
      <c r="I116589">
        <v>1</v>
      </c>
    </row>
    <row r="116590" spans="1:9" x14ac:dyDescent="0.3">
      <c r="A116590">
        <v>116589</v>
      </c>
      <c r="B116590">
        <v>3878</v>
      </c>
      <c r="C116590">
        <v>1</v>
      </c>
      <c r="D116590">
        <v>4166</v>
      </c>
      <c r="E116590">
        <v>2</v>
      </c>
      <c r="F116590">
        <v>2</v>
      </c>
      <c r="G116590">
        <v>451</v>
      </c>
      <c r="H116590">
        <v>8</v>
      </c>
      <c r="I116590">
        <v>1</v>
      </c>
    </row>
    <row r="116591" spans="1:9" x14ac:dyDescent="0.3">
      <c r="A116591">
        <v>116590</v>
      </c>
      <c r="B116591">
        <v>3878</v>
      </c>
      <c r="C116591">
        <v>1</v>
      </c>
      <c r="D116591">
        <v>4166</v>
      </c>
      <c r="E116591">
        <v>32</v>
      </c>
      <c r="F116591">
        <v>1</v>
      </c>
      <c r="G116591">
        <v>451</v>
      </c>
      <c r="H116591">
        <v>8</v>
      </c>
      <c r="I116591">
        <v>1</v>
      </c>
    </row>
    <row r="116592" spans="1:9" x14ac:dyDescent="0.3">
      <c r="A116592">
        <v>116591</v>
      </c>
      <c r="B116592">
        <v>3878</v>
      </c>
      <c r="C116592">
        <v>1</v>
      </c>
      <c r="D116592">
        <v>4166</v>
      </c>
      <c r="E116592">
        <v>32</v>
      </c>
      <c r="F116592">
        <v>2</v>
      </c>
      <c r="G116592">
        <v>451</v>
      </c>
      <c r="H116592">
        <v>8</v>
      </c>
      <c r="I116592">
        <v>1</v>
      </c>
    </row>
    <row r="116593" spans="1:9" x14ac:dyDescent="0.3">
      <c r="A116593">
        <v>116592</v>
      </c>
      <c r="B116593">
        <v>3878</v>
      </c>
      <c r="C116593">
        <v>1</v>
      </c>
      <c r="D116593">
        <v>4166</v>
      </c>
      <c r="E116593">
        <v>8</v>
      </c>
      <c r="F116593">
        <v>1</v>
      </c>
      <c r="G116593">
        <v>451</v>
      </c>
      <c r="H116593">
        <v>8</v>
      </c>
      <c r="I116593">
        <v>1</v>
      </c>
    </row>
    <row r="116594" spans="1:9" x14ac:dyDescent="0.3">
      <c r="A116594">
        <v>116593</v>
      </c>
      <c r="B116594">
        <v>3878</v>
      </c>
      <c r="C116594">
        <v>1</v>
      </c>
      <c r="D116594">
        <v>4166</v>
      </c>
      <c r="E116594">
        <v>8</v>
      </c>
      <c r="F116594">
        <v>2</v>
      </c>
      <c r="G116594">
        <v>451</v>
      </c>
      <c r="H116594">
        <v>8</v>
      </c>
      <c r="I116594">
        <v>1</v>
      </c>
    </row>
    <row r="116595" spans="1:9" x14ac:dyDescent="0.3">
      <c r="A116595">
        <v>116594</v>
      </c>
      <c r="B116595">
        <v>3878</v>
      </c>
      <c r="C116595">
        <v>1</v>
      </c>
      <c r="D116595">
        <v>4166</v>
      </c>
      <c r="E116595">
        <v>6</v>
      </c>
      <c r="F116595">
        <v>1</v>
      </c>
      <c r="G116595">
        <v>451</v>
      </c>
      <c r="H116595">
        <v>8</v>
      </c>
      <c r="I116595">
        <v>1</v>
      </c>
    </row>
    <row r="116596" spans="1:9" x14ac:dyDescent="0.3">
      <c r="A116596">
        <v>116595</v>
      </c>
      <c r="B116596">
        <v>3878</v>
      </c>
      <c r="C116596">
        <v>1</v>
      </c>
      <c r="D116596">
        <v>4166</v>
      </c>
      <c r="E116596">
        <v>6</v>
      </c>
      <c r="F116596">
        <v>2</v>
      </c>
      <c r="G116596">
        <v>451</v>
      </c>
      <c r="H116596">
        <v>8</v>
      </c>
      <c r="I116596">
        <v>1</v>
      </c>
    </row>
    <row r="116597" spans="1:9" x14ac:dyDescent="0.3">
      <c r="A116597">
        <v>116596</v>
      </c>
      <c r="B116597">
        <v>3878</v>
      </c>
      <c r="C116597">
        <v>1</v>
      </c>
      <c r="D116597">
        <v>4167</v>
      </c>
      <c r="E116597">
        <v>3</v>
      </c>
      <c r="F116597">
        <v>1</v>
      </c>
      <c r="G116597">
        <v>451</v>
      </c>
      <c r="H116597">
        <v>8</v>
      </c>
      <c r="I116597">
        <v>1</v>
      </c>
    </row>
    <row r="116598" spans="1:9" x14ac:dyDescent="0.3">
      <c r="A116598">
        <v>116597</v>
      </c>
      <c r="B116598">
        <v>3878</v>
      </c>
      <c r="C116598">
        <v>1</v>
      </c>
      <c r="D116598">
        <v>4167</v>
      </c>
      <c r="E116598">
        <v>3</v>
      </c>
      <c r="F116598">
        <v>2</v>
      </c>
      <c r="G116598">
        <v>451</v>
      </c>
      <c r="H116598">
        <v>8</v>
      </c>
      <c r="I116598">
        <v>1</v>
      </c>
    </row>
    <row r="116599" spans="1:9" x14ac:dyDescent="0.3">
      <c r="A116599">
        <v>116598</v>
      </c>
      <c r="B116599">
        <v>3878</v>
      </c>
      <c r="C116599">
        <v>1</v>
      </c>
      <c r="D116599">
        <v>4167</v>
      </c>
      <c r="E116599">
        <v>2</v>
      </c>
      <c r="F116599">
        <v>1</v>
      </c>
      <c r="G116599">
        <v>451</v>
      </c>
      <c r="H116599">
        <v>8</v>
      </c>
      <c r="I116599">
        <v>1</v>
      </c>
    </row>
    <row r="116600" spans="1:9" x14ac:dyDescent="0.3">
      <c r="A116600">
        <v>116599</v>
      </c>
      <c r="B116600">
        <v>3878</v>
      </c>
      <c r="C116600">
        <v>1</v>
      </c>
      <c r="D116600">
        <v>4167</v>
      </c>
      <c r="E116600">
        <v>2</v>
      </c>
      <c r="F116600">
        <v>2</v>
      </c>
      <c r="G116600">
        <v>451</v>
      </c>
      <c r="H116600">
        <v>8</v>
      </c>
      <c r="I116600">
        <v>1</v>
      </c>
    </row>
    <row r="116601" spans="1:9" x14ac:dyDescent="0.3">
      <c r="A116601">
        <v>116600</v>
      </c>
      <c r="B116601">
        <v>3878</v>
      </c>
      <c r="C116601">
        <v>1</v>
      </c>
      <c r="D116601">
        <v>4167</v>
      </c>
      <c r="E116601">
        <v>32</v>
      </c>
      <c r="F116601">
        <v>1</v>
      </c>
      <c r="G116601">
        <v>451</v>
      </c>
      <c r="H116601">
        <v>8</v>
      </c>
      <c r="I116601">
        <v>1</v>
      </c>
    </row>
    <row r="116602" spans="1:9" x14ac:dyDescent="0.3">
      <c r="A116602">
        <v>116601</v>
      </c>
      <c r="B116602">
        <v>3878</v>
      </c>
      <c r="C116602">
        <v>1</v>
      </c>
      <c r="D116602">
        <v>4167</v>
      </c>
      <c r="E116602">
        <v>32</v>
      </c>
      <c r="F116602">
        <v>2</v>
      </c>
      <c r="G116602">
        <v>451</v>
      </c>
      <c r="H116602">
        <v>8</v>
      </c>
      <c r="I116602">
        <v>1</v>
      </c>
    </row>
    <row r="116603" spans="1:9" x14ac:dyDescent="0.3">
      <c r="A116603">
        <v>116602</v>
      </c>
      <c r="B116603">
        <v>3878</v>
      </c>
      <c r="C116603">
        <v>1</v>
      </c>
      <c r="D116603">
        <v>4167</v>
      </c>
      <c r="E116603">
        <v>8</v>
      </c>
      <c r="F116603">
        <v>1</v>
      </c>
      <c r="G116603">
        <v>451</v>
      </c>
      <c r="H116603">
        <v>8</v>
      </c>
      <c r="I116603">
        <v>1</v>
      </c>
    </row>
    <row r="116604" spans="1:9" x14ac:dyDescent="0.3">
      <c r="A116604">
        <v>116603</v>
      </c>
      <c r="B116604">
        <v>3878</v>
      </c>
      <c r="C116604">
        <v>1</v>
      </c>
      <c r="D116604">
        <v>4167</v>
      </c>
      <c r="E116604">
        <v>8</v>
      </c>
      <c r="F116604">
        <v>2</v>
      </c>
      <c r="G116604">
        <v>451</v>
      </c>
      <c r="H116604">
        <v>8</v>
      </c>
      <c r="I116604">
        <v>1</v>
      </c>
    </row>
    <row r="116605" spans="1:9" x14ac:dyDescent="0.3">
      <c r="A116605">
        <v>116604</v>
      </c>
      <c r="B116605">
        <v>3878</v>
      </c>
      <c r="C116605">
        <v>1</v>
      </c>
      <c r="D116605">
        <v>4167</v>
      </c>
      <c r="E116605">
        <v>6</v>
      </c>
      <c r="F116605">
        <v>1</v>
      </c>
      <c r="G116605">
        <v>451</v>
      </c>
      <c r="H116605">
        <v>8</v>
      </c>
      <c r="I116605">
        <v>1</v>
      </c>
    </row>
    <row r="116606" spans="1:9" x14ac:dyDescent="0.3">
      <c r="A116606">
        <v>116605</v>
      </c>
      <c r="B116606">
        <v>3878</v>
      </c>
      <c r="C116606">
        <v>1</v>
      </c>
      <c r="D116606">
        <v>4167</v>
      </c>
      <c r="E116606">
        <v>6</v>
      </c>
      <c r="F116606">
        <v>2</v>
      </c>
      <c r="G116606">
        <v>451</v>
      </c>
      <c r="H116606">
        <v>8</v>
      </c>
      <c r="I116606">
        <v>1</v>
      </c>
    </row>
    <row r="116607" spans="1:9" x14ac:dyDescent="0.3">
      <c r="A116607">
        <v>116606</v>
      </c>
      <c r="B116607">
        <v>3878</v>
      </c>
      <c r="C116607">
        <v>1</v>
      </c>
      <c r="D116607">
        <v>1076</v>
      </c>
      <c r="E116607">
        <v>3</v>
      </c>
      <c r="F116607">
        <v>1</v>
      </c>
      <c r="G116607">
        <v>451</v>
      </c>
      <c r="H116607">
        <v>8</v>
      </c>
      <c r="I116607">
        <v>1</v>
      </c>
    </row>
    <row r="116608" spans="1:9" x14ac:dyDescent="0.3">
      <c r="A116608">
        <v>116607</v>
      </c>
      <c r="B116608">
        <v>3878</v>
      </c>
      <c r="C116608">
        <v>1</v>
      </c>
      <c r="D116608">
        <v>1076</v>
      </c>
      <c r="E116608">
        <v>3</v>
      </c>
      <c r="F116608">
        <v>2</v>
      </c>
      <c r="G116608">
        <v>451</v>
      </c>
      <c r="H116608">
        <v>8</v>
      </c>
      <c r="I116608">
        <v>1</v>
      </c>
    </row>
    <row r="116609" spans="1:9" x14ac:dyDescent="0.3">
      <c r="A116609">
        <v>116608</v>
      </c>
      <c r="B116609">
        <v>3878</v>
      </c>
      <c r="C116609">
        <v>1</v>
      </c>
      <c r="D116609">
        <v>1076</v>
      </c>
      <c r="E116609">
        <v>2</v>
      </c>
      <c r="F116609">
        <v>1</v>
      </c>
      <c r="G116609">
        <v>451</v>
      </c>
      <c r="H116609">
        <v>8</v>
      </c>
      <c r="I116609">
        <v>1</v>
      </c>
    </row>
    <row r="116610" spans="1:9" x14ac:dyDescent="0.3">
      <c r="A116610">
        <v>116609</v>
      </c>
      <c r="B116610">
        <v>3878</v>
      </c>
      <c r="C116610">
        <v>1</v>
      </c>
      <c r="D116610">
        <v>1076</v>
      </c>
      <c r="E116610">
        <v>2</v>
      </c>
      <c r="F116610">
        <v>2</v>
      </c>
      <c r="G116610">
        <v>451</v>
      </c>
      <c r="H116610">
        <v>8</v>
      </c>
      <c r="I116610">
        <v>1</v>
      </c>
    </row>
    <row r="116611" spans="1:9" x14ac:dyDescent="0.3">
      <c r="A116611">
        <v>116610</v>
      </c>
      <c r="B116611">
        <v>3878</v>
      </c>
      <c r="C116611">
        <v>1</v>
      </c>
      <c r="D116611">
        <v>1076</v>
      </c>
      <c r="E116611">
        <v>32</v>
      </c>
      <c r="F116611">
        <v>1</v>
      </c>
      <c r="G116611">
        <v>451</v>
      </c>
      <c r="H116611">
        <v>8</v>
      </c>
      <c r="I116611">
        <v>1</v>
      </c>
    </row>
    <row r="116612" spans="1:9" x14ac:dyDescent="0.3">
      <c r="A116612">
        <v>116611</v>
      </c>
      <c r="B116612">
        <v>3878</v>
      </c>
      <c r="C116612">
        <v>1</v>
      </c>
      <c r="D116612">
        <v>1076</v>
      </c>
      <c r="E116612">
        <v>32</v>
      </c>
      <c r="F116612">
        <v>2</v>
      </c>
      <c r="G116612">
        <v>451</v>
      </c>
      <c r="H116612">
        <v>8</v>
      </c>
      <c r="I116612">
        <v>1</v>
      </c>
    </row>
    <row r="116613" spans="1:9" x14ac:dyDescent="0.3">
      <c r="A116613">
        <v>116612</v>
      </c>
      <c r="B116613">
        <v>3878</v>
      </c>
      <c r="C116613">
        <v>1</v>
      </c>
      <c r="D116613">
        <v>1076</v>
      </c>
      <c r="E116613">
        <v>8</v>
      </c>
      <c r="F116613">
        <v>1</v>
      </c>
      <c r="G116613">
        <v>451</v>
      </c>
      <c r="H116613">
        <v>8</v>
      </c>
      <c r="I116613">
        <v>1</v>
      </c>
    </row>
    <row r="116614" spans="1:9" x14ac:dyDescent="0.3">
      <c r="A116614">
        <v>116613</v>
      </c>
      <c r="B116614">
        <v>3878</v>
      </c>
      <c r="C116614">
        <v>1</v>
      </c>
      <c r="D116614">
        <v>1076</v>
      </c>
      <c r="E116614">
        <v>8</v>
      </c>
      <c r="F116614">
        <v>2</v>
      </c>
      <c r="G116614">
        <v>451</v>
      </c>
      <c r="H116614">
        <v>8</v>
      </c>
      <c r="I116614">
        <v>1</v>
      </c>
    </row>
    <row r="116615" spans="1:9" x14ac:dyDescent="0.3">
      <c r="A116615">
        <v>116614</v>
      </c>
      <c r="B116615">
        <v>3878</v>
      </c>
      <c r="C116615">
        <v>1</v>
      </c>
      <c r="D116615">
        <v>1076</v>
      </c>
      <c r="E116615">
        <v>6</v>
      </c>
      <c r="F116615">
        <v>1</v>
      </c>
      <c r="G116615">
        <v>451</v>
      </c>
      <c r="H116615">
        <v>8</v>
      </c>
      <c r="I116615">
        <v>1</v>
      </c>
    </row>
    <row r="116616" spans="1:9" x14ac:dyDescent="0.3">
      <c r="A116616">
        <v>116615</v>
      </c>
      <c r="B116616">
        <v>3878</v>
      </c>
      <c r="C116616">
        <v>1</v>
      </c>
      <c r="D116616">
        <v>1076</v>
      </c>
      <c r="E116616">
        <v>6</v>
      </c>
      <c r="F116616">
        <v>2</v>
      </c>
      <c r="G116616">
        <v>451</v>
      </c>
      <c r="H116616">
        <v>8</v>
      </c>
      <c r="I116616">
        <v>1</v>
      </c>
    </row>
    <row r="116617" spans="1:9" x14ac:dyDescent="0.3">
      <c r="A116617">
        <v>116616</v>
      </c>
      <c r="B116617">
        <v>3878</v>
      </c>
      <c r="C116617">
        <v>1</v>
      </c>
      <c r="D116617">
        <v>132</v>
      </c>
      <c r="E116617">
        <v>3</v>
      </c>
      <c r="F116617">
        <v>1</v>
      </c>
      <c r="G116617">
        <v>451</v>
      </c>
      <c r="H116617">
        <v>8</v>
      </c>
      <c r="I116617">
        <v>1</v>
      </c>
    </row>
    <row r="116618" spans="1:9" x14ac:dyDescent="0.3">
      <c r="A116618">
        <v>116617</v>
      </c>
      <c r="B116618">
        <v>3878</v>
      </c>
      <c r="C116618">
        <v>1</v>
      </c>
      <c r="D116618">
        <v>132</v>
      </c>
      <c r="E116618">
        <v>3</v>
      </c>
      <c r="F116618">
        <v>2</v>
      </c>
      <c r="G116618">
        <v>451</v>
      </c>
      <c r="H116618">
        <v>8</v>
      </c>
      <c r="I116618">
        <v>1</v>
      </c>
    </row>
    <row r="116619" spans="1:9" x14ac:dyDescent="0.3">
      <c r="A116619">
        <v>116618</v>
      </c>
      <c r="B116619">
        <v>3878</v>
      </c>
      <c r="C116619">
        <v>1</v>
      </c>
      <c r="D116619">
        <v>132</v>
      </c>
      <c r="E116619">
        <v>2</v>
      </c>
      <c r="F116619">
        <v>1</v>
      </c>
      <c r="G116619">
        <v>451</v>
      </c>
      <c r="H116619">
        <v>8</v>
      </c>
      <c r="I116619">
        <v>1</v>
      </c>
    </row>
    <row r="116620" spans="1:9" x14ac:dyDescent="0.3">
      <c r="A116620">
        <v>116619</v>
      </c>
      <c r="B116620">
        <v>3878</v>
      </c>
      <c r="C116620">
        <v>1</v>
      </c>
      <c r="D116620">
        <v>132</v>
      </c>
      <c r="E116620">
        <v>2</v>
      </c>
      <c r="F116620">
        <v>2</v>
      </c>
      <c r="G116620">
        <v>451</v>
      </c>
      <c r="H116620">
        <v>8</v>
      </c>
      <c r="I116620">
        <v>1</v>
      </c>
    </row>
    <row r="116621" spans="1:9" x14ac:dyDescent="0.3">
      <c r="A116621">
        <v>116620</v>
      </c>
      <c r="B116621">
        <v>3878</v>
      </c>
      <c r="C116621">
        <v>1</v>
      </c>
      <c r="D116621">
        <v>132</v>
      </c>
      <c r="E116621">
        <v>32</v>
      </c>
      <c r="F116621">
        <v>1</v>
      </c>
      <c r="G116621">
        <v>451</v>
      </c>
      <c r="H116621">
        <v>8</v>
      </c>
      <c r="I116621">
        <v>1</v>
      </c>
    </row>
    <row r="116622" spans="1:9" x14ac:dyDescent="0.3">
      <c r="A116622">
        <v>116621</v>
      </c>
      <c r="B116622">
        <v>3878</v>
      </c>
      <c r="C116622">
        <v>1</v>
      </c>
      <c r="D116622">
        <v>132</v>
      </c>
      <c r="E116622">
        <v>32</v>
      </c>
      <c r="F116622">
        <v>2</v>
      </c>
      <c r="G116622">
        <v>451</v>
      </c>
      <c r="H116622">
        <v>8</v>
      </c>
      <c r="I116622">
        <v>1</v>
      </c>
    </row>
    <row r="116623" spans="1:9" x14ac:dyDescent="0.3">
      <c r="A116623">
        <v>116622</v>
      </c>
      <c r="B116623">
        <v>3878</v>
      </c>
      <c r="C116623">
        <v>1</v>
      </c>
      <c r="D116623">
        <v>132</v>
      </c>
      <c r="E116623">
        <v>8</v>
      </c>
      <c r="F116623">
        <v>1</v>
      </c>
      <c r="G116623">
        <v>451</v>
      </c>
      <c r="H116623">
        <v>8</v>
      </c>
      <c r="I116623">
        <v>1</v>
      </c>
    </row>
    <row r="116624" spans="1:9" x14ac:dyDescent="0.3">
      <c r="A116624">
        <v>116623</v>
      </c>
      <c r="B116624">
        <v>3878</v>
      </c>
      <c r="C116624">
        <v>1</v>
      </c>
      <c r="D116624">
        <v>132</v>
      </c>
      <c r="E116624">
        <v>8</v>
      </c>
      <c r="F116624">
        <v>2</v>
      </c>
      <c r="G116624">
        <v>451</v>
      </c>
      <c r="H116624">
        <v>8</v>
      </c>
      <c r="I116624">
        <v>1</v>
      </c>
    </row>
    <row r="116625" spans="1:9" x14ac:dyDescent="0.3">
      <c r="A116625">
        <v>116624</v>
      </c>
      <c r="B116625">
        <v>3878</v>
      </c>
      <c r="C116625">
        <v>1</v>
      </c>
      <c r="D116625">
        <v>132</v>
      </c>
      <c r="E116625">
        <v>6</v>
      </c>
      <c r="F116625">
        <v>1</v>
      </c>
      <c r="G116625">
        <v>451</v>
      </c>
      <c r="H116625">
        <v>8</v>
      </c>
      <c r="I116625">
        <v>1</v>
      </c>
    </row>
    <row r="116626" spans="1:9" x14ac:dyDescent="0.3">
      <c r="A116626">
        <v>116625</v>
      </c>
      <c r="B116626">
        <v>3878</v>
      </c>
      <c r="C116626">
        <v>1</v>
      </c>
      <c r="D116626">
        <v>132</v>
      </c>
      <c r="E116626">
        <v>6</v>
      </c>
      <c r="F116626">
        <v>2</v>
      </c>
      <c r="G116626">
        <v>451</v>
      </c>
      <c r="H116626">
        <v>8</v>
      </c>
      <c r="I116626">
        <v>1</v>
      </c>
    </row>
    <row r="116627" spans="1:9" x14ac:dyDescent="0.3">
      <c r="A116627">
        <v>116626</v>
      </c>
      <c r="B116627">
        <v>3878</v>
      </c>
      <c r="C116627">
        <v>1</v>
      </c>
      <c r="D116627">
        <v>233</v>
      </c>
      <c r="E116627">
        <v>3</v>
      </c>
      <c r="F116627">
        <v>1</v>
      </c>
      <c r="G116627">
        <v>451</v>
      </c>
      <c r="H116627">
        <v>8</v>
      </c>
      <c r="I116627">
        <v>1</v>
      </c>
    </row>
    <row r="116628" spans="1:9" x14ac:dyDescent="0.3">
      <c r="A116628">
        <v>116627</v>
      </c>
      <c r="B116628">
        <v>3878</v>
      </c>
      <c r="C116628">
        <v>1</v>
      </c>
      <c r="D116628">
        <v>233</v>
      </c>
      <c r="E116628">
        <v>3</v>
      </c>
      <c r="F116628">
        <v>2</v>
      </c>
      <c r="G116628">
        <v>451</v>
      </c>
      <c r="H116628">
        <v>8</v>
      </c>
      <c r="I116628">
        <v>1</v>
      </c>
    </row>
    <row r="116629" spans="1:9" x14ac:dyDescent="0.3">
      <c r="A116629">
        <v>116628</v>
      </c>
      <c r="B116629">
        <v>3878</v>
      </c>
      <c r="C116629">
        <v>1</v>
      </c>
      <c r="D116629">
        <v>233</v>
      </c>
      <c r="E116629">
        <v>2</v>
      </c>
      <c r="F116629">
        <v>1</v>
      </c>
      <c r="G116629">
        <v>451</v>
      </c>
      <c r="H116629">
        <v>8</v>
      </c>
      <c r="I116629">
        <v>1</v>
      </c>
    </row>
    <row r="116630" spans="1:9" x14ac:dyDescent="0.3">
      <c r="A116630">
        <v>116629</v>
      </c>
      <c r="B116630">
        <v>3878</v>
      </c>
      <c r="C116630">
        <v>1</v>
      </c>
      <c r="D116630">
        <v>233</v>
      </c>
      <c r="E116630">
        <v>2</v>
      </c>
      <c r="F116630">
        <v>2</v>
      </c>
      <c r="G116630">
        <v>451</v>
      </c>
      <c r="H116630">
        <v>8</v>
      </c>
      <c r="I116630">
        <v>1</v>
      </c>
    </row>
    <row r="116631" spans="1:9" x14ac:dyDescent="0.3">
      <c r="A116631">
        <v>116630</v>
      </c>
      <c r="B116631">
        <v>3878</v>
      </c>
      <c r="C116631">
        <v>1</v>
      </c>
      <c r="D116631">
        <v>233</v>
      </c>
      <c r="E116631">
        <v>32</v>
      </c>
      <c r="F116631">
        <v>1</v>
      </c>
      <c r="G116631">
        <v>451</v>
      </c>
      <c r="H116631">
        <v>8</v>
      </c>
      <c r="I116631">
        <v>1</v>
      </c>
    </row>
    <row r="116632" spans="1:9" x14ac:dyDescent="0.3">
      <c r="A116632">
        <v>116631</v>
      </c>
      <c r="B116632">
        <v>3878</v>
      </c>
      <c r="C116632">
        <v>1</v>
      </c>
      <c r="D116632">
        <v>233</v>
      </c>
      <c r="E116632">
        <v>32</v>
      </c>
      <c r="F116632">
        <v>2</v>
      </c>
      <c r="G116632">
        <v>451</v>
      </c>
      <c r="H116632">
        <v>8</v>
      </c>
      <c r="I116632">
        <v>1</v>
      </c>
    </row>
    <row r="116633" spans="1:9" x14ac:dyDescent="0.3">
      <c r="A116633">
        <v>116632</v>
      </c>
      <c r="B116633">
        <v>3878</v>
      </c>
      <c r="C116633">
        <v>1</v>
      </c>
      <c r="D116633">
        <v>233</v>
      </c>
      <c r="E116633">
        <v>8</v>
      </c>
      <c r="F116633">
        <v>1</v>
      </c>
      <c r="G116633">
        <v>451</v>
      </c>
      <c r="H116633">
        <v>8</v>
      </c>
      <c r="I116633">
        <v>1</v>
      </c>
    </row>
    <row r="116634" spans="1:9" x14ac:dyDescent="0.3">
      <c r="A116634">
        <v>116633</v>
      </c>
      <c r="B116634">
        <v>3878</v>
      </c>
      <c r="C116634">
        <v>1</v>
      </c>
      <c r="D116634">
        <v>233</v>
      </c>
      <c r="E116634">
        <v>8</v>
      </c>
      <c r="F116634">
        <v>2</v>
      </c>
      <c r="G116634">
        <v>451</v>
      </c>
      <c r="H116634">
        <v>8</v>
      </c>
      <c r="I116634">
        <v>1</v>
      </c>
    </row>
    <row r="116635" spans="1:9" x14ac:dyDescent="0.3">
      <c r="A116635">
        <v>116634</v>
      </c>
      <c r="B116635">
        <v>3878</v>
      </c>
      <c r="C116635">
        <v>1</v>
      </c>
      <c r="D116635">
        <v>233</v>
      </c>
      <c r="E116635">
        <v>6</v>
      </c>
      <c r="F116635">
        <v>1</v>
      </c>
      <c r="G116635">
        <v>451</v>
      </c>
      <c r="H116635">
        <v>8</v>
      </c>
      <c r="I116635">
        <v>1</v>
      </c>
    </row>
    <row r="116636" spans="1:9" x14ac:dyDescent="0.3">
      <c r="A116636">
        <v>116635</v>
      </c>
      <c r="B116636">
        <v>3878</v>
      </c>
      <c r="C116636">
        <v>1</v>
      </c>
      <c r="D116636">
        <v>233</v>
      </c>
      <c r="E116636">
        <v>6</v>
      </c>
      <c r="F116636">
        <v>2</v>
      </c>
      <c r="G116636">
        <v>451</v>
      </c>
      <c r="H116636">
        <v>8</v>
      </c>
      <c r="I116636">
        <v>1</v>
      </c>
    </row>
    <row r="116637" spans="1:9" x14ac:dyDescent="0.3">
      <c r="A116637">
        <v>116636</v>
      </c>
      <c r="B116637">
        <v>3878</v>
      </c>
      <c r="C116637">
        <v>1</v>
      </c>
      <c r="D116637">
        <v>4168</v>
      </c>
      <c r="E116637">
        <v>3</v>
      </c>
      <c r="F116637">
        <v>1</v>
      </c>
      <c r="G116637">
        <v>451</v>
      </c>
      <c r="H116637">
        <v>8</v>
      </c>
      <c r="I116637">
        <v>1</v>
      </c>
    </row>
    <row r="116638" spans="1:9" x14ac:dyDescent="0.3">
      <c r="A116638">
        <v>116637</v>
      </c>
      <c r="B116638">
        <v>3878</v>
      </c>
      <c r="C116638">
        <v>1</v>
      </c>
      <c r="D116638">
        <v>4168</v>
      </c>
      <c r="E116638">
        <v>3</v>
      </c>
      <c r="F116638">
        <v>2</v>
      </c>
      <c r="G116638">
        <v>451</v>
      </c>
      <c r="H116638">
        <v>8</v>
      </c>
      <c r="I116638">
        <v>1</v>
      </c>
    </row>
    <row r="116639" spans="1:9" x14ac:dyDescent="0.3">
      <c r="A116639">
        <v>116638</v>
      </c>
      <c r="B116639">
        <v>3878</v>
      </c>
      <c r="C116639">
        <v>1</v>
      </c>
      <c r="D116639">
        <v>4168</v>
      </c>
      <c r="E116639">
        <v>2</v>
      </c>
      <c r="F116639">
        <v>1</v>
      </c>
      <c r="G116639">
        <v>451</v>
      </c>
      <c r="H116639">
        <v>8</v>
      </c>
      <c r="I116639">
        <v>1</v>
      </c>
    </row>
    <row r="116640" spans="1:9" x14ac:dyDescent="0.3">
      <c r="A116640">
        <v>116639</v>
      </c>
      <c r="B116640">
        <v>3878</v>
      </c>
      <c r="C116640">
        <v>1</v>
      </c>
      <c r="D116640">
        <v>4168</v>
      </c>
      <c r="E116640">
        <v>2</v>
      </c>
      <c r="F116640">
        <v>2</v>
      </c>
      <c r="G116640">
        <v>451</v>
      </c>
      <c r="H116640">
        <v>8</v>
      </c>
      <c r="I116640">
        <v>1</v>
      </c>
    </row>
    <row r="116641" spans="1:9" x14ac:dyDescent="0.3">
      <c r="A116641">
        <v>116640</v>
      </c>
      <c r="B116641">
        <v>3878</v>
      </c>
      <c r="C116641">
        <v>1</v>
      </c>
      <c r="D116641">
        <v>4168</v>
      </c>
      <c r="E116641">
        <v>32</v>
      </c>
      <c r="F116641">
        <v>1</v>
      </c>
      <c r="G116641">
        <v>451</v>
      </c>
      <c r="H116641">
        <v>8</v>
      </c>
      <c r="I116641">
        <v>1</v>
      </c>
    </row>
    <row r="116642" spans="1:9" x14ac:dyDescent="0.3">
      <c r="A116642">
        <v>116641</v>
      </c>
      <c r="B116642">
        <v>3878</v>
      </c>
      <c r="C116642">
        <v>1</v>
      </c>
      <c r="D116642">
        <v>4168</v>
      </c>
      <c r="E116642">
        <v>32</v>
      </c>
      <c r="F116642">
        <v>2</v>
      </c>
      <c r="G116642">
        <v>451</v>
      </c>
      <c r="H116642">
        <v>8</v>
      </c>
      <c r="I116642">
        <v>1</v>
      </c>
    </row>
    <row r="116643" spans="1:9" x14ac:dyDescent="0.3">
      <c r="A116643">
        <v>116642</v>
      </c>
      <c r="B116643">
        <v>3878</v>
      </c>
      <c r="C116643">
        <v>1</v>
      </c>
      <c r="D116643">
        <v>4168</v>
      </c>
      <c r="E116643">
        <v>8</v>
      </c>
      <c r="F116643">
        <v>1</v>
      </c>
      <c r="G116643">
        <v>451</v>
      </c>
      <c r="H116643">
        <v>8</v>
      </c>
      <c r="I116643">
        <v>1</v>
      </c>
    </row>
    <row r="116644" spans="1:9" x14ac:dyDescent="0.3">
      <c r="A116644">
        <v>116643</v>
      </c>
      <c r="B116644">
        <v>3878</v>
      </c>
      <c r="C116644">
        <v>1</v>
      </c>
      <c r="D116644">
        <v>4168</v>
      </c>
      <c r="E116644">
        <v>8</v>
      </c>
      <c r="F116644">
        <v>2</v>
      </c>
      <c r="G116644">
        <v>451</v>
      </c>
      <c r="H116644">
        <v>8</v>
      </c>
      <c r="I116644">
        <v>1</v>
      </c>
    </row>
    <row r="116645" spans="1:9" x14ac:dyDescent="0.3">
      <c r="A116645">
        <v>116644</v>
      </c>
      <c r="B116645">
        <v>3878</v>
      </c>
      <c r="C116645">
        <v>1</v>
      </c>
      <c r="D116645">
        <v>4168</v>
      </c>
      <c r="E116645">
        <v>6</v>
      </c>
      <c r="F116645">
        <v>1</v>
      </c>
      <c r="G116645">
        <v>451</v>
      </c>
      <c r="H116645">
        <v>8</v>
      </c>
      <c r="I116645">
        <v>1</v>
      </c>
    </row>
    <row r="116646" spans="1:9" x14ac:dyDescent="0.3">
      <c r="A116646">
        <v>116645</v>
      </c>
      <c r="B116646">
        <v>3878</v>
      </c>
      <c r="C116646">
        <v>1</v>
      </c>
      <c r="D116646">
        <v>4168</v>
      </c>
      <c r="E116646">
        <v>6</v>
      </c>
      <c r="F116646">
        <v>2</v>
      </c>
      <c r="G116646">
        <v>451</v>
      </c>
      <c r="H116646">
        <v>8</v>
      </c>
      <c r="I116646">
        <v>1</v>
      </c>
    </row>
    <row r="116647" spans="1:9" x14ac:dyDescent="0.3">
      <c r="A116647">
        <v>116646</v>
      </c>
      <c r="B116647">
        <v>3879</v>
      </c>
      <c r="C116647">
        <v>1</v>
      </c>
      <c r="D116647">
        <v>51</v>
      </c>
      <c r="E116647">
        <v>5</v>
      </c>
      <c r="F116647">
        <v>2</v>
      </c>
      <c r="G116647">
        <v>236</v>
      </c>
      <c r="H116647">
        <v>8</v>
      </c>
      <c r="I116647">
        <v>6</v>
      </c>
    </row>
    <row r="116648" spans="1:9" x14ac:dyDescent="0.3">
      <c r="A116648">
        <v>116647</v>
      </c>
      <c r="B116648">
        <v>3879</v>
      </c>
      <c r="C116648">
        <v>1</v>
      </c>
      <c r="D116648">
        <v>38</v>
      </c>
      <c r="E116648">
        <v>5</v>
      </c>
      <c r="F116648">
        <v>2</v>
      </c>
      <c r="G116648">
        <v>236</v>
      </c>
      <c r="H116648">
        <v>8</v>
      </c>
      <c r="I116648">
        <v>6</v>
      </c>
    </row>
    <row r="116649" spans="1:9" x14ac:dyDescent="0.3">
      <c r="A116649">
        <v>116648</v>
      </c>
      <c r="B116649">
        <v>3879</v>
      </c>
      <c r="C116649">
        <v>1</v>
      </c>
      <c r="D116649">
        <v>130</v>
      </c>
      <c r="E116649">
        <v>5</v>
      </c>
      <c r="F116649">
        <v>2</v>
      </c>
      <c r="G116649">
        <v>236</v>
      </c>
      <c r="H116649">
        <v>8</v>
      </c>
      <c r="I116649">
        <v>6</v>
      </c>
    </row>
    <row r="116650" spans="1:9" x14ac:dyDescent="0.3">
      <c r="A116650">
        <v>116649</v>
      </c>
      <c r="B116650">
        <v>3879</v>
      </c>
      <c r="C116650">
        <v>1</v>
      </c>
      <c r="D116650">
        <v>611</v>
      </c>
      <c r="E116650">
        <v>5</v>
      </c>
      <c r="F116650">
        <v>2</v>
      </c>
      <c r="G116650">
        <v>236</v>
      </c>
      <c r="H116650">
        <v>8</v>
      </c>
      <c r="I116650">
        <v>6</v>
      </c>
    </row>
    <row r="116651" spans="1:9" x14ac:dyDescent="0.3">
      <c r="A116651">
        <v>116650</v>
      </c>
      <c r="B116651">
        <v>3879</v>
      </c>
      <c r="C116651">
        <v>1</v>
      </c>
      <c r="D116651">
        <v>3263</v>
      </c>
      <c r="E116651">
        <v>5</v>
      </c>
      <c r="F116651">
        <v>2</v>
      </c>
      <c r="G116651">
        <v>236</v>
      </c>
      <c r="H116651">
        <v>8</v>
      </c>
      <c r="I116651">
        <v>6</v>
      </c>
    </row>
    <row r="116652" spans="1:9" x14ac:dyDescent="0.3">
      <c r="A116652">
        <v>116651</v>
      </c>
      <c r="B116652">
        <v>3879</v>
      </c>
      <c r="C116652">
        <v>1</v>
      </c>
      <c r="D116652">
        <v>34</v>
      </c>
      <c r="E116652">
        <v>5</v>
      </c>
      <c r="F116652">
        <v>2</v>
      </c>
      <c r="G116652">
        <v>236</v>
      </c>
      <c r="H116652">
        <v>8</v>
      </c>
      <c r="I116652">
        <v>6</v>
      </c>
    </row>
    <row r="116653" spans="1:9" x14ac:dyDescent="0.3">
      <c r="A116653">
        <v>116652</v>
      </c>
      <c r="B116653">
        <v>3880</v>
      </c>
      <c r="C116653">
        <v>1</v>
      </c>
      <c r="D116653">
        <v>1262</v>
      </c>
      <c r="E116653">
        <v>2</v>
      </c>
      <c r="F116653">
        <v>2</v>
      </c>
      <c r="G116653">
        <v>139</v>
      </c>
      <c r="H116653">
        <v>4</v>
      </c>
      <c r="I116653">
        <v>3</v>
      </c>
    </row>
    <row r="116654" spans="1:9" x14ac:dyDescent="0.3">
      <c r="A116654">
        <v>116653</v>
      </c>
      <c r="B116654">
        <v>3880</v>
      </c>
      <c r="C116654">
        <v>1</v>
      </c>
      <c r="D116654">
        <v>1262</v>
      </c>
      <c r="E116654">
        <v>3</v>
      </c>
      <c r="F116654">
        <v>2</v>
      </c>
      <c r="G116654">
        <v>139</v>
      </c>
      <c r="H116654">
        <v>4</v>
      </c>
      <c r="I116654">
        <v>3</v>
      </c>
    </row>
    <row r="116655" spans="1:9" x14ac:dyDescent="0.3">
      <c r="A116655">
        <v>116654</v>
      </c>
      <c r="B116655">
        <v>3880</v>
      </c>
      <c r="C116655">
        <v>1</v>
      </c>
      <c r="D116655">
        <v>24</v>
      </c>
      <c r="E116655">
        <v>2</v>
      </c>
      <c r="F116655">
        <v>2</v>
      </c>
      <c r="G116655">
        <v>139</v>
      </c>
      <c r="H116655">
        <v>4</v>
      </c>
      <c r="I116655">
        <v>3</v>
      </c>
    </row>
    <row r="116656" spans="1:9" x14ac:dyDescent="0.3">
      <c r="A116656">
        <v>116655</v>
      </c>
      <c r="B116656">
        <v>3880</v>
      </c>
      <c r="C116656">
        <v>1</v>
      </c>
      <c r="D116656">
        <v>24</v>
      </c>
      <c r="E116656">
        <v>3</v>
      </c>
      <c r="F116656">
        <v>2</v>
      </c>
      <c r="G116656">
        <v>139</v>
      </c>
      <c r="H116656">
        <v>4</v>
      </c>
      <c r="I116656">
        <v>3</v>
      </c>
    </row>
    <row r="116657" spans="1:9" x14ac:dyDescent="0.3">
      <c r="A116657">
        <v>116656</v>
      </c>
      <c r="B116657">
        <v>3880</v>
      </c>
      <c r="C116657">
        <v>1</v>
      </c>
      <c r="D116657">
        <v>124</v>
      </c>
      <c r="E116657">
        <v>2</v>
      </c>
      <c r="F116657">
        <v>2</v>
      </c>
      <c r="G116657">
        <v>139</v>
      </c>
      <c r="H116657">
        <v>4</v>
      </c>
      <c r="I116657">
        <v>3</v>
      </c>
    </row>
    <row r="116658" spans="1:9" x14ac:dyDescent="0.3">
      <c r="A116658">
        <v>116657</v>
      </c>
      <c r="B116658">
        <v>3880</v>
      </c>
      <c r="C116658">
        <v>1</v>
      </c>
      <c r="D116658">
        <v>124</v>
      </c>
      <c r="E116658">
        <v>3</v>
      </c>
      <c r="F116658">
        <v>2</v>
      </c>
      <c r="G116658">
        <v>139</v>
      </c>
      <c r="H116658">
        <v>4</v>
      </c>
      <c r="I116658">
        <v>3</v>
      </c>
    </row>
    <row r="116659" spans="1:9" x14ac:dyDescent="0.3">
      <c r="A116659">
        <v>116658</v>
      </c>
      <c r="B116659">
        <v>3880</v>
      </c>
      <c r="C116659">
        <v>1</v>
      </c>
      <c r="D116659">
        <v>21</v>
      </c>
      <c r="E116659">
        <v>2</v>
      </c>
      <c r="F116659">
        <v>2</v>
      </c>
      <c r="G116659">
        <v>139</v>
      </c>
      <c r="H116659">
        <v>4</v>
      </c>
      <c r="I116659">
        <v>3</v>
      </c>
    </row>
    <row r="116660" spans="1:9" x14ac:dyDescent="0.3">
      <c r="A116660">
        <v>116659</v>
      </c>
      <c r="B116660">
        <v>3880</v>
      </c>
      <c r="C116660">
        <v>1</v>
      </c>
      <c r="D116660">
        <v>21</v>
      </c>
      <c r="E116660">
        <v>3</v>
      </c>
      <c r="F116660">
        <v>2</v>
      </c>
      <c r="G116660">
        <v>139</v>
      </c>
      <c r="H116660">
        <v>4</v>
      </c>
      <c r="I116660">
        <v>3</v>
      </c>
    </row>
    <row r="116661" spans="1:9" x14ac:dyDescent="0.3">
      <c r="A116661">
        <v>116660</v>
      </c>
      <c r="B116661">
        <v>3880</v>
      </c>
      <c r="C116661">
        <v>1</v>
      </c>
      <c r="D116661">
        <v>4169</v>
      </c>
      <c r="E116661">
        <v>2</v>
      </c>
      <c r="F116661">
        <v>2</v>
      </c>
      <c r="G116661">
        <v>139</v>
      </c>
      <c r="H116661">
        <v>4</v>
      </c>
      <c r="I116661">
        <v>3</v>
      </c>
    </row>
    <row r="116662" spans="1:9" x14ac:dyDescent="0.3">
      <c r="A116662">
        <v>116661</v>
      </c>
      <c r="B116662">
        <v>3880</v>
      </c>
      <c r="C116662">
        <v>1</v>
      </c>
      <c r="D116662">
        <v>4169</v>
      </c>
      <c r="E116662">
        <v>3</v>
      </c>
      <c r="F116662">
        <v>2</v>
      </c>
      <c r="G116662">
        <v>139</v>
      </c>
      <c r="H116662">
        <v>4</v>
      </c>
      <c r="I116662">
        <v>3</v>
      </c>
    </row>
    <row r="116663" spans="1:9" x14ac:dyDescent="0.3">
      <c r="A116663">
        <v>116662</v>
      </c>
      <c r="B116663">
        <v>3880</v>
      </c>
      <c r="C116663">
        <v>1</v>
      </c>
      <c r="D116663">
        <v>3411</v>
      </c>
      <c r="E116663">
        <v>2</v>
      </c>
      <c r="F116663">
        <v>2</v>
      </c>
      <c r="G116663">
        <v>139</v>
      </c>
      <c r="H116663">
        <v>4</v>
      </c>
      <c r="I116663">
        <v>3</v>
      </c>
    </row>
    <row r="116664" spans="1:9" x14ac:dyDescent="0.3">
      <c r="A116664">
        <v>116663</v>
      </c>
      <c r="B116664">
        <v>3880</v>
      </c>
      <c r="C116664">
        <v>1</v>
      </c>
      <c r="D116664">
        <v>3411</v>
      </c>
      <c r="E116664">
        <v>3</v>
      </c>
      <c r="F116664">
        <v>2</v>
      </c>
      <c r="G116664">
        <v>139</v>
      </c>
      <c r="H116664">
        <v>4</v>
      </c>
      <c r="I116664">
        <v>3</v>
      </c>
    </row>
    <row r="116665" spans="1:9" x14ac:dyDescent="0.3">
      <c r="A116665">
        <v>116664</v>
      </c>
      <c r="B116665">
        <v>3881</v>
      </c>
      <c r="C116665">
        <v>4</v>
      </c>
      <c r="D116665">
        <v>170</v>
      </c>
      <c r="E116665">
        <v>2</v>
      </c>
      <c r="F116665">
        <v>2</v>
      </c>
      <c r="G116665">
        <v>1498</v>
      </c>
      <c r="H116665">
        <v>4</v>
      </c>
      <c r="I116665">
        <v>1</v>
      </c>
    </row>
    <row r="116666" spans="1:9" x14ac:dyDescent="0.3">
      <c r="A116666">
        <v>116665</v>
      </c>
      <c r="B116666">
        <v>3881</v>
      </c>
      <c r="C116666">
        <v>4</v>
      </c>
      <c r="D116666">
        <v>170</v>
      </c>
      <c r="E116666">
        <v>5</v>
      </c>
      <c r="F116666">
        <v>2</v>
      </c>
      <c r="G116666">
        <v>1498</v>
      </c>
      <c r="H116666">
        <v>4</v>
      </c>
      <c r="I116666">
        <v>1</v>
      </c>
    </row>
    <row r="116667" spans="1:9" x14ac:dyDescent="0.3">
      <c r="A116667">
        <v>116666</v>
      </c>
      <c r="B116667">
        <v>3881</v>
      </c>
      <c r="C116667">
        <v>4</v>
      </c>
      <c r="D116667">
        <v>170</v>
      </c>
      <c r="E116667">
        <v>6</v>
      </c>
      <c r="F116667">
        <v>2</v>
      </c>
      <c r="G116667">
        <v>1498</v>
      </c>
      <c r="H116667">
        <v>4</v>
      </c>
      <c r="I116667">
        <v>1</v>
      </c>
    </row>
    <row r="116668" spans="1:9" x14ac:dyDescent="0.3">
      <c r="A116668">
        <v>116667</v>
      </c>
      <c r="B116668">
        <v>3881</v>
      </c>
      <c r="C116668">
        <v>4</v>
      </c>
      <c r="D116668">
        <v>212</v>
      </c>
      <c r="E116668">
        <v>2</v>
      </c>
      <c r="F116668">
        <v>2</v>
      </c>
      <c r="G116668">
        <v>1498</v>
      </c>
      <c r="H116668">
        <v>4</v>
      </c>
      <c r="I116668">
        <v>1</v>
      </c>
    </row>
    <row r="116669" spans="1:9" x14ac:dyDescent="0.3">
      <c r="A116669">
        <v>116668</v>
      </c>
      <c r="B116669">
        <v>3881</v>
      </c>
      <c r="C116669">
        <v>4</v>
      </c>
      <c r="D116669">
        <v>212</v>
      </c>
      <c r="E116669">
        <v>5</v>
      </c>
      <c r="F116669">
        <v>2</v>
      </c>
      <c r="G116669">
        <v>1498</v>
      </c>
      <c r="H116669">
        <v>4</v>
      </c>
      <c r="I116669">
        <v>1</v>
      </c>
    </row>
    <row r="116670" spans="1:9" x14ac:dyDescent="0.3">
      <c r="A116670">
        <v>116669</v>
      </c>
      <c r="B116670">
        <v>3881</v>
      </c>
      <c r="C116670">
        <v>4</v>
      </c>
      <c r="D116670">
        <v>212</v>
      </c>
      <c r="E116670">
        <v>6</v>
      </c>
      <c r="F116670">
        <v>2</v>
      </c>
      <c r="G116670">
        <v>1498</v>
      </c>
      <c r="H116670">
        <v>4</v>
      </c>
      <c r="I116670">
        <v>1</v>
      </c>
    </row>
    <row r="116671" spans="1:9" x14ac:dyDescent="0.3">
      <c r="A116671">
        <v>116670</v>
      </c>
      <c r="B116671">
        <v>3881</v>
      </c>
      <c r="C116671">
        <v>4</v>
      </c>
      <c r="D116671">
        <v>2345</v>
      </c>
      <c r="E116671">
        <v>2</v>
      </c>
      <c r="F116671">
        <v>2</v>
      </c>
      <c r="G116671">
        <v>1498</v>
      </c>
      <c r="H116671">
        <v>4</v>
      </c>
      <c r="I116671">
        <v>1</v>
      </c>
    </row>
    <row r="116672" spans="1:9" x14ac:dyDescent="0.3">
      <c r="A116672">
        <v>116671</v>
      </c>
      <c r="B116672">
        <v>3881</v>
      </c>
      <c r="C116672">
        <v>4</v>
      </c>
      <c r="D116672">
        <v>2345</v>
      </c>
      <c r="E116672">
        <v>5</v>
      </c>
      <c r="F116672">
        <v>2</v>
      </c>
      <c r="G116672">
        <v>1498</v>
      </c>
      <c r="H116672">
        <v>4</v>
      </c>
      <c r="I116672">
        <v>1</v>
      </c>
    </row>
    <row r="116673" spans="1:9" x14ac:dyDescent="0.3">
      <c r="A116673">
        <v>116672</v>
      </c>
      <c r="B116673">
        <v>3881</v>
      </c>
      <c r="C116673">
        <v>4</v>
      </c>
      <c r="D116673">
        <v>2345</v>
      </c>
      <c r="E116673">
        <v>6</v>
      </c>
      <c r="F116673">
        <v>2</v>
      </c>
      <c r="G116673">
        <v>1498</v>
      </c>
      <c r="H116673">
        <v>4</v>
      </c>
      <c r="I116673">
        <v>1</v>
      </c>
    </row>
    <row r="116674" spans="1:9" x14ac:dyDescent="0.3">
      <c r="A116674">
        <v>116673</v>
      </c>
      <c r="B116674">
        <v>3881</v>
      </c>
      <c r="C116674">
        <v>4</v>
      </c>
      <c r="D116674">
        <v>174</v>
      </c>
      <c r="E116674">
        <v>2</v>
      </c>
      <c r="F116674">
        <v>2</v>
      </c>
      <c r="G116674">
        <v>1498</v>
      </c>
      <c r="H116674">
        <v>4</v>
      </c>
      <c r="I116674">
        <v>1</v>
      </c>
    </row>
    <row r="116675" spans="1:9" x14ac:dyDescent="0.3">
      <c r="A116675">
        <v>116674</v>
      </c>
      <c r="B116675">
        <v>3881</v>
      </c>
      <c r="C116675">
        <v>4</v>
      </c>
      <c r="D116675">
        <v>174</v>
      </c>
      <c r="E116675">
        <v>5</v>
      </c>
      <c r="F116675">
        <v>2</v>
      </c>
      <c r="G116675">
        <v>1498</v>
      </c>
      <c r="H116675">
        <v>4</v>
      </c>
      <c r="I116675">
        <v>1</v>
      </c>
    </row>
    <row r="116676" spans="1:9" x14ac:dyDescent="0.3">
      <c r="A116676">
        <v>116675</v>
      </c>
      <c r="B116676">
        <v>3881</v>
      </c>
      <c r="C116676">
        <v>4</v>
      </c>
      <c r="D116676">
        <v>174</v>
      </c>
      <c r="E116676">
        <v>6</v>
      </c>
      <c r="F116676">
        <v>2</v>
      </c>
      <c r="G116676">
        <v>1498</v>
      </c>
      <c r="H116676">
        <v>4</v>
      </c>
      <c r="I116676">
        <v>1</v>
      </c>
    </row>
    <row r="116677" spans="1:9" x14ac:dyDescent="0.3">
      <c r="A116677">
        <v>116676</v>
      </c>
      <c r="B116677">
        <v>3881</v>
      </c>
      <c r="C116677">
        <v>4</v>
      </c>
      <c r="D116677">
        <v>3430</v>
      </c>
      <c r="E116677">
        <v>2</v>
      </c>
      <c r="F116677">
        <v>2</v>
      </c>
      <c r="G116677">
        <v>1498</v>
      </c>
      <c r="H116677">
        <v>4</v>
      </c>
      <c r="I116677">
        <v>1</v>
      </c>
    </row>
    <row r="116678" spans="1:9" x14ac:dyDescent="0.3">
      <c r="A116678">
        <v>116677</v>
      </c>
      <c r="B116678">
        <v>3881</v>
      </c>
      <c r="C116678">
        <v>4</v>
      </c>
      <c r="D116678">
        <v>3430</v>
      </c>
      <c r="E116678">
        <v>5</v>
      </c>
      <c r="F116678">
        <v>2</v>
      </c>
      <c r="G116678">
        <v>1498</v>
      </c>
      <c r="H116678">
        <v>4</v>
      </c>
      <c r="I116678">
        <v>1</v>
      </c>
    </row>
    <row r="116679" spans="1:9" x14ac:dyDescent="0.3">
      <c r="A116679">
        <v>116678</v>
      </c>
      <c r="B116679">
        <v>3881</v>
      </c>
      <c r="C116679">
        <v>4</v>
      </c>
      <c r="D116679">
        <v>3430</v>
      </c>
      <c r="E116679">
        <v>6</v>
      </c>
      <c r="F116679">
        <v>2</v>
      </c>
      <c r="G116679">
        <v>1498</v>
      </c>
      <c r="H116679">
        <v>4</v>
      </c>
      <c r="I116679">
        <v>1</v>
      </c>
    </row>
    <row r="116680" spans="1:9" x14ac:dyDescent="0.3">
      <c r="A116680">
        <v>116679</v>
      </c>
      <c r="B116680">
        <v>3881</v>
      </c>
      <c r="C116680">
        <v>4</v>
      </c>
      <c r="D116680">
        <v>2346</v>
      </c>
      <c r="E116680">
        <v>2</v>
      </c>
      <c r="F116680">
        <v>2</v>
      </c>
      <c r="G116680">
        <v>1498</v>
      </c>
      <c r="H116680">
        <v>4</v>
      </c>
      <c r="I116680">
        <v>1</v>
      </c>
    </row>
    <row r="116681" spans="1:9" x14ac:dyDescent="0.3">
      <c r="A116681">
        <v>116680</v>
      </c>
      <c r="B116681">
        <v>3881</v>
      </c>
      <c r="C116681">
        <v>4</v>
      </c>
      <c r="D116681">
        <v>2346</v>
      </c>
      <c r="E116681">
        <v>5</v>
      </c>
      <c r="F116681">
        <v>2</v>
      </c>
      <c r="G116681">
        <v>1498</v>
      </c>
      <c r="H116681">
        <v>4</v>
      </c>
      <c r="I116681">
        <v>1</v>
      </c>
    </row>
    <row r="116682" spans="1:9" x14ac:dyDescent="0.3">
      <c r="A116682">
        <v>116681</v>
      </c>
      <c r="B116682">
        <v>3881</v>
      </c>
      <c r="C116682">
        <v>4</v>
      </c>
      <c r="D116682">
        <v>2346</v>
      </c>
      <c r="E116682">
        <v>6</v>
      </c>
      <c r="F116682">
        <v>2</v>
      </c>
      <c r="G116682">
        <v>1498</v>
      </c>
      <c r="H116682">
        <v>4</v>
      </c>
      <c r="I116682">
        <v>1</v>
      </c>
    </row>
    <row r="116683" spans="1:9" x14ac:dyDescent="0.3">
      <c r="A116683">
        <v>116682</v>
      </c>
      <c r="B116683">
        <v>3881</v>
      </c>
      <c r="C116683">
        <v>4</v>
      </c>
      <c r="D116683">
        <v>213</v>
      </c>
      <c r="E116683">
        <v>2</v>
      </c>
      <c r="F116683">
        <v>2</v>
      </c>
      <c r="G116683">
        <v>1498</v>
      </c>
      <c r="H116683">
        <v>4</v>
      </c>
      <c r="I116683">
        <v>1</v>
      </c>
    </row>
    <row r="116684" spans="1:9" x14ac:dyDescent="0.3">
      <c r="A116684">
        <v>116683</v>
      </c>
      <c r="B116684">
        <v>3881</v>
      </c>
      <c r="C116684">
        <v>4</v>
      </c>
      <c r="D116684">
        <v>213</v>
      </c>
      <c r="E116684">
        <v>5</v>
      </c>
      <c r="F116684">
        <v>2</v>
      </c>
      <c r="G116684">
        <v>1498</v>
      </c>
      <c r="H116684">
        <v>4</v>
      </c>
      <c r="I116684">
        <v>1</v>
      </c>
    </row>
    <row r="116685" spans="1:9" x14ac:dyDescent="0.3">
      <c r="A116685">
        <v>116684</v>
      </c>
      <c r="B116685">
        <v>3881</v>
      </c>
      <c r="C116685">
        <v>4</v>
      </c>
      <c r="D116685">
        <v>213</v>
      </c>
      <c r="E116685">
        <v>6</v>
      </c>
      <c r="F116685">
        <v>2</v>
      </c>
      <c r="G116685">
        <v>1498</v>
      </c>
      <c r="H116685">
        <v>4</v>
      </c>
      <c r="I116685">
        <v>1</v>
      </c>
    </row>
    <row r="116686" spans="1:9" x14ac:dyDescent="0.3">
      <c r="A116686">
        <v>116685</v>
      </c>
      <c r="B116686">
        <v>3881</v>
      </c>
      <c r="C116686">
        <v>4</v>
      </c>
      <c r="D116686">
        <v>166</v>
      </c>
      <c r="E116686">
        <v>2</v>
      </c>
      <c r="F116686">
        <v>2</v>
      </c>
      <c r="G116686">
        <v>1498</v>
      </c>
      <c r="H116686">
        <v>4</v>
      </c>
      <c r="I116686">
        <v>1</v>
      </c>
    </row>
    <row r="116687" spans="1:9" x14ac:dyDescent="0.3">
      <c r="A116687">
        <v>116686</v>
      </c>
      <c r="B116687">
        <v>3881</v>
      </c>
      <c r="C116687">
        <v>4</v>
      </c>
      <c r="D116687">
        <v>166</v>
      </c>
      <c r="E116687">
        <v>5</v>
      </c>
      <c r="F116687">
        <v>2</v>
      </c>
      <c r="G116687">
        <v>1498</v>
      </c>
      <c r="H116687">
        <v>4</v>
      </c>
      <c r="I116687">
        <v>1</v>
      </c>
    </row>
    <row r="116688" spans="1:9" x14ac:dyDescent="0.3">
      <c r="A116688">
        <v>116687</v>
      </c>
      <c r="B116688">
        <v>3881</v>
      </c>
      <c r="C116688">
        <v>4</v>
      </c>
      <c r="D116688">
        <v>166</v>
      </c>
      <c r="E116688">
        <v>6</v>
      </c>
      <c r="F116688">
        <v>2</v>
      </c>
      <c r="G116688">
        <v>1498</v>
      </c>
      <c r="H116688">
        <v>4</v>
      </c>
      <c r="I116688">
        <v>1</v>
      </c>
    </row>
    <row r="116689" spans="1:9" x14ac:dyDescent="0.3">
      <c r="A116689">
        <v>116688</v>
      </c>
      <c r="B116689">
        <v>3881</v>
      </c>
      <c r="C116689">
        <v>4</v>
      </c>
      <c r="D116689">
        <v>3880</v>
      </c>
      <c r="E116689">
        <v>2</v>
      </c>
      <c r="F116689">
        <v>2</v>
      </c>
      <c r="G116689">
        <v>1498</v>
      </c>
      <c r="H116689">
        <v>4</v>
      </c>
      <c r="I116689">
        <v>1</v>
      </c>
    </row>
    <row r="116690" spans="1:9" x14ac:dyDescent="0.3">
      <c r="A116690">
        <v>116689</v>
      </c>
      <c r="B116690">
        <v>3881</v>
      </c>
      <c r="C116690">
        <v>4</v>
      </c>
      <c r="D116690">
        <v>3880</v>
      </c>
      <c r="E116690">
        <v>5</v>
      </c>
      <c r="F116690">
        <v>2</v>
      </c>
      <c r="G116690">
        <v>1498</v>
      </c>
      <c r="H116690">
        <v>4</v>
      </c>
      <c r="I116690">
        <v>1</v>
      </c>
    </row>
    <row r="116691" spans="1:9" x14ac:dyDescent="0.3">
      <c r="A116691">
        <v>116690</v>
      </c>
      <c r="B116691">
        <v>3881</v>
      </c>
      <c r="C116691">
        <v>4</v>
      </c>
      <c r="D116691">
        <v>3880</v>
      </c>
      <c r="E116691">
        <v>6</v>
      </c>
      <c r="F116691">
        <v>2</v>
      </c>
      <c r="G116691">
        <v>1498</v>
      </c>
      <c r="H116691">
        <v>4</v>
      </c>
      <c r="I116691">
        <v>1</v>
      </c>
    </row>
    <row r="116692" spans="1:9" x14ac:dyDescent="0.3">
      <c r="A116692">
        <v>116691</v>
      </c>
      <c r="B116692">
        <v>3881</v>
      </c>
      <c r="C116692">
        <v>4</v>
      </c>
      <c r="D116692">
        <v>116</v>
      </c>
      <c r="E116692">
        <v>2</v>
      </c>
      <c r="F116692">
        <v>2</v>
      </c>
      <c r="G116692">
        <v>1498</v>
      </c>
      <c r="H116692">
        <v>4</v>
      </c>
      <c r="I116692">
        <v>1</v>
      </c>
    </row>
    <row r="116693" spans="1:9" x14ac:dyDescent="0.3">
      <c r="A116693">
        <v>116692</v>
      </c>
      <c r="B116693">
        <v>3881</v>
      </c>
      <c r="C116693">
        <v>4</v>
      </c>
      <c r="D116693">
        <v>116</v>
      </c>
      <c r="E116693">
        <v>5</v>
      </c>
      <c r="F116693">
        <v>2</v>
      </c>
      <c r="G116693">
        <v>1498</v>
      </c>
      <c r="H116693">
        <v>4</v>
      </c>
      <c r="I116693">
        <v>1</v>
      </c>
    </row>
    <row r="116694" spans="1:9" x14ac:dyDescent="0.3">
      <c r="A116694">
        <v>116693</v>
      </c>
      <c r="B116694">
        <v>3881</v>
      </c>
      <c r="C116694">
        <v>4</v>
      </c>
      <c r="D116694">
        <v>116</v>
      </c>
      <c r="E116694">
        <v>6</v>
      </c>
      <c r="F116694">
        <v>2</v>
      </c>
      <c r="G116694">
        <v>1498</v>
      </c>
      <c r="H116694">
        <v>4</v>
      </c>
      <c r="I116694">
        <v>1</v>
      </c>
    </row>
    <row r="116695" spans="1:9" x14ac:dyDescent="0.3">
      <c r="A116695">
        <v>116694</v>
      </c>
      <c r="B116695">
        <v>3881</v>
      </c>
      <c r="C116695">
        <v>4</v>
      </c>
      <c r="D116695">
        <v>275</v>
      </c>
      <c r="E116695">
        <v>2</v>
      </c>
      <c r="F116695">
        <v>2</v>
      </c>
      <c r="G116695">
        <v>1498</v>
      </c>
      <c r="H116695">
        <v>4</v>
      </c>
      <c r="I116695">
        <v>1</v>
      </c>
    </row>
    <row r="116696" spans="1:9" x14ac:dyDescent="0.3">
      <c r="A116696">
        <v>116695</v>
      </c>
      <c r="B116696">
        <v>3881</v>
      </c>
      <c r="C116696">
        <v>4</v>
      </c>
      <c r="D116696">
        <v>275</v>
      </c>
      <c r="E116696">
        <v>5</v>
      </c>
      <c r="F116696">
        <v>2</v>
      </c>
      <c r="G116696">
        <v>1498</v>
      </c>
      <c r="H116696">
        <v>4</v>
      </c>
      <c r="I116696">
        <v>1</v>
      </c>
    </row>
    <row r="116697" spans="1:9" x14ac:dyDescent="0.3">
      <c r="A116697">
        <v>116696</v>
      </c>
      <c r="B116697">
        <v>3881</v>
      </c>
      <c r="C116697">
        <v>4</v>
      </c>
      <c r="D116697">
        <v>275</v>
      </c>
      <c r="E116697">
        <v>6</v>
      </c>
      <c r="F116697">
        <v>2</v>
      </c>
      <c r="G116697">
        <v>1498</v>
      </c>
      <c r="H116697">
        <v>4</v>
      </c>
      <c r="I116697">
        <v>1</v>
      </c>
    </row>
    <row r="116698" spans="1:9" x14ac:dyDescent="0.3">
      <c r="A116698">
        <v>116697</v>
      </c>
      <c r="B116698">
        <v>3881</v>
      </c>
      <c r="C116698">
        <v>4</v>
      </c>
      <c r="D116698">
        <v>276</v>
      </c>
      <c r="E116698">
        <v>2</v>
      </c>
      <c r="F116698">
        <v>2</v>
      </c>
      <c r="G116698">
        <v>1498</v>
      </c>
      <c r="H116698">
        <v>4</v>
      </c>
      <c r="I116698">
        <v>1</v>
      </c>
    </row>
    <row r="116699" spans="1:9" x14ac:dyDescent="0.3">
      <c r="A116699">
        <v>116698</v>
      </c>
      <c r="B116699">
        <v>3881</v>
      </c>
      <c r="C116699">
        <v>4</v>
      </c>
      <c r="D116699">
        <v>276</v>
      </c>
      <c r="E116699">
        <v>5</v>
      </c>
      <c r="F116699">
        <v>2</v>
      </c>
      <c r="G116699">
        <v>1498</v>
      </c>
      <c r="H116699">
        <v>4</v>
      </c>
      <c r="I116699">
        <v>1</v>
      </c>
    </row>
    <row r="116700" spans="1:9" x14ac:dyDescent="0.3">
      <c r="A116700">
        <v>116699</v>
      </c>
      <c r="B116700">
        <v>3881</v>
      </c>
      <c r="C116700">
        <v>4</v>
      </c>
      <c r="D116700">
        <v>276</v>
      </c>
      <c r="E116700">
        <v>6</v>
      </c>
      <c r="F116700">
        <v>2</v>
      </c>
      <c r="G116700">
        <v>1498</v>
      </c>
      <c r="H116700">
        <v>4</v>
      </c>
      <c r="I116700">
        <v>1</v>
      </c>
    </row>
    <row r="116701" spans="1:9" x14ac:dyDescent="0.3">
      <c r="A116701">
        <v>116700</v>
      </c>
      <c r="B116701">
        <v>3881</v>
      </c>
      <c r="C116701">
        <v>4</v>
      </c>
      <c r="D116701">
        <v>32</v>
      </c>
      <c r="E116701">
        <v>2</v>
      </c>
      <c r="F116701">
        <v>2</v>
      </c>
      <c r="G116701">
        <v>1498</v>
      </c>
      <c r="H116701">
        <v>4</v>
      </c>
      <c r="I116701">
        <v>1</v>
      </c>
    </row>
    <row r="116702" spans="1:9" x14ac:dyDescent="0.3">
      <c r="A116702">
        <v>116701</v>
      </c>
      <c r="B116702">
        <v>3881</v>
      </c>
      <c r="C116702">
        <v>4</v>
      </c>
      <c r="D116702">
        <v>32</v>
      </c>
      <c r="E116702">
        <v>5</v>
      </c>
      <c r="F116702">
        <v>2</v>
      </c>
      <c r="G116702">
        <v>1498</v>
      </c>
      <c r="H116702">
        <v>4</v>
      </c>
      <c r="I116702">
        <v>1</v>
      </c>
    </row>
    <row r="116703" spans="1:9" x14ac:dyDescent="0.3">
      <c r="A116703">
        <v>116702</v>
      </c>
      <c r="B116703">
        <v>3881</v>
      </c>
      <c r="C116703">
        <v>4</v>
      </c>
      <c r="D116703">
        <v>32</v>
      </c>
      <c r="E116703">
        <v>6</v>
      </c>
      <c r="F116703">
        <v>2</v>
      </c>
      <c r="G116703">
        <v>1498</v>
      </c>
      <c r="H116703">
        <v>4</v>
      </c>
      <c r="I116703">
        <v>1</v>
      </c>
    </row>
    <row r="116704" spans="1:9" x14ac:dyDescent="0.3">
      <c r="A116704">
        <v>116703</v>
      </c>
      <c r="B116704">
        <v>3881</v>
      </c>
      <c r="C116704">
        <v>4</v>
      </c>
      <c r="D116704">
        <v>2347</v>
      </c>
      <c r="E116704">
        <v>2</v>
      </c>
      <c r="F116704">
        <v>2</v>
      </c>
      <c r="G116704">
        <v>1498</v>
      </c>
      <c r="H116704">
        <v>4</v>
      </c>
      <c r="I116704">
        <v>1</v>
      </c>
    </row>
    <row r="116705" spans="1:9" x14ac:dyDescent="0.3">
      <c r="A116705">
        <v>116704</v>
      </c>
      <c r="B116705">
        <v>3881</v>
      </c>
      <c r="C116705">
        <v>4</v>
      </c>
      <c r="D116705">
        <v>2347</v>
      </c>
      <c r="E116705">
        <v>5</v>
      </c>
      <c r="F116705">
        <v>2</v>
      </c>
      <c r="G116705">
        <v>1498</v>
      </c>
      <c r="H116705">
        <v>4</v>
      </c>
      <c r="I116705">
        <v>1</v>
      </c>
    </row>
    <row r="116706" spans="1:9" x14ac:dyDescent="0.3">
      <c r="A116706">
        <v>116705</v>
      </c>
      <c r="B116706">
        <v>3881</v>
      </c>
      <c r="C116706">
        <v>4</v>
      </c>
      <c r="D116706">
        <v>2347</v>
      </c>
      <c r="E116706">
        <v>6</v>
      </c>
      <c r="F116706">
        <v>2</v>
      </c>
      <c r="G116706">
        <v>1498</v>
      </c>
      <c r="H116706">
        <v>4</v>
      </c>
      <c r="I116706">
        <v>1</v>
      </c>
    </row>
    <row r="116707" spans="1:9" x14ac:dyDescent="0.3">
      <c r="A116707">
        <v>116706</v>
      </c>
      <c r="B116707">
        <v>3881</v>
      </c>
      <c r="C116707">
        <v>4</v>
      </c>
      <c r="D116707">
        <v>34</v>
      </c>
      <c r="E116707">
        <v>2</v>
      </c>
      <c r="F116707">
        <v>2</v>
      </c>
      <c r="G116707">
        <v>1498</v>
      </c>
      <c r="H116707">
        <v>4</v>
      </c>
      <c r="I116707">
        <v>1</v>
      </c>
    </row>
    <row r="116708" spans="1:9" x14ac:dyDescent="0.3">
      <c r="A116708">
        <v>116707</v>
      </c>
      <c r="B116708">
        <v>3881</v>
      </c>
      <c r="C116708">
        <v>4</v>
      </c>
      <c r="D116708">
        <v>34</v>
      </c>
      <c r="E116708">
        <v>5</v>
      </c>
      <c r="F116708">
        <v>2</v>
      </c>
      <c r="G116708">
        <v>1498</v>
      </c>
      <c r="H116708">
        <v>4</v>
      </c>
      <c r="I116708">
        <v>1</v>
      </c>
    </row>
    <row r="116709" spans="1:9" x14ac:dyDescent="0.3">
      <c r="A116709">
        <v>116708</v>
      </c>
      <c r="B116709">
        <v>3881</v>
      </c>
      <c r="C116709">
        <v>4</v>
      </c>
      <c r="D116709">
        <v>34</v>
      </c>
      <c r="E116709">
        <v>6</v>
      </c>
      <c r="F116709">
        <v>2</v>
      </c>
      <c r="G116709">
        <v>1498</v>
      </c>
      <c r="H116709">
        <v>4</v>
      </c>
      <c r="I116709">
        <v>1</v>
      </c>
    </row>
    <row r="116710" spans="1:9" x14ac:dyDescent="0.3">
      <c r="A116710">
        <v>116709</v>
      </c>
      <c r="B116710">
        <v>3881</v>
      </c>
      <c r="C116710">
        <v>4</v>
      </c>
      <c r="D116710">
        <v>104</v>
      </c>
      <c r="E116710">
        <v>2</v>
      </c>
      <c r="F116710">
        <v>2</v>
      </c>
      <c r="G116710">
        <v>1498</v>
      </c>
      <c r="H116710">
        <v>4</v>
      </c>
      <c r="I116710">
        <v>1</v>
      </c>
    </row>
    <row r="116711" spans="1:9" x14ac:dyDescent="0.3">
      <c r="A116711">
        <v>116710</v>
      </c>
      <c r="B116711">
        <v>3881</v>
      </c>
      <c r="C116711">
        <v>4</v>
      </c>
      <c r="D116711">
        <v>104</v>
      </c>
      <c r="E116711">
        <v>5</v>
      </c>
      <c r="F116711">
        <v>2</v>
      </c>
      <c r="G116711">
        <v>1498</v>
      </c>
      <c r="H116711">
        <v>4</v>
      </c>
      <c r="I116711">
        <v>1</v>
      </c>
    </row>
    <row r="116712" spans="1:9" x14ac:dyDescent="0.3">
      <c r="A116712">
        <v>116711</v>
      </c>
      <c r="B116712">
        <v>3881</v>
      </c>
      <c r="C116712">
        <v>4</v>
      </c>
      <c r="D116712">
        <v>104</v>
      </c>
      <c r="E116712">
        <v>6</v>
      </c>
      <c r="F116712">
        <v>2</v>
      </c>
      <c r="G116712">
        <v>1498</v>
      </c>
      <c r="H116712">
        <v>4</v>
      </c>
      <c r="I116712">
        <v>1</v>
      </c>
    </row>
    <row r="116713" spans="1:9" x14ac:dyDescent="0.3">
      <c r="A116713">
        <v>116712</v>
      </c>
      <c r="B116713">
        <v>3881</v>
      </c>
      <c r="C116713">
        <v>4</v>
      </c>
      <c r="D116713">
        <v>109</v>
      </c>
      <c r="E116713">
        <v>2</v>
      </c>
      <c r="F116713">
        <v>2</v>
      </c>
      <c r="G116713">
        <v>1498</v>
      </c>
      <c r="H116713">
        <v>4</v>
      </c>
      <c r="I116713">
        <v>1</v>
      </c>
    </row>
    <row r="116714" spans="1:9" x14ac:dyDescent="0.3">
      <c r="A116714">
        <v>116713</v>
      </c>
      <c r="B116714">
        <v>3881</v>
      </c>
      <c r="C116714">
        <v>4</v>
      </c>
      <c r="D116714">
        <v>109</v>
      </c>
      <c r="E116714">
        <v>5</v>
      </c>
      <c r="F116714">
        <v>2</v>
      </c>
      <c r="G116714">
        <v>1498</v>
      </c>
      <c r="H116714">
        <v>4</v>
      </c>
      <c r="I116714">
        <v>1</v>
      </c>
    </row>
    <row r="116715" spans="1:9" x14ac:dyDescent="0.3">
      <c r="A116715">
        <v>116714</v>
      </c>
      <c r="B116715">
        <v>3881</v>
      </c>
      <c r="C116715">
        <v>4</v>
      </c>
      <c r="D116715">
        <v>109</v>
      </c>
      <c r="E116715">
        <v>6</v>
      </c>
      <c r="F116715">
        <v>2</v>
      </c>
      <c r="G116715">
        <v>1498</v>
      </c>
      <c r="H116715">
        <v>4</v>
      </c>
      <c r="I116715">
        <v>1</v>
      </c>
    </row>
    <row r="116716" spans="1:9" x14ac:dyDescent="0.3">
      <c r="A116716">
        <v>116715</v>
      </c>
      <c r="B116716">
        <v>3881</v>
      </c>
      <c r="C116716">
        <v>4</v>
      </c>
      <c r="D116716">
        <v>171</v>
      </c>
      <c r="E116716">
        <v>2</v>
      </c>
      <c r="F116716">
        <v>2</v>
      </c>
      <c r="G116716">
        <v>1498</v>
      </c>
      <c r="H116716">
        <v>4</v>
      </c>
      <c r="I116716">
        <v>1</v>
      </c>
    </row>
    <row r="116717" spans="1:9" x14ac:dyDescent="0.3">
      <c r="A116717">
        <v>116716</v>
      </c>
      <c r="B116717">
        <v>3881</v>
      </c>
      <c r="C116717">
        <v>4</v>
      </c>
      <c r="D116717">
        <v>171</v>
      </c>
      <c r="E116717">
        <v>5</v>
      </c>
      <c r="F116717">
        <v>2</v>
      </c>
      <c r="G116717">
        <v>1498</v>
      </c>
      <c r="H116717">
        <v>4</v>
      </c>
      <c r="I116717">
        <v>1</v>
      </c>
    </row>
    <row r="116718" spans="1:9" x14ac:dyDescent="0.3">
      <c r="A116718">
        <v>116717</v>
      </c>
      <c r="B116718">
        <v>3881</v>
      </c>
      <c r="C116718">
        <v>4</v>
      </c>
      <c r="D116718">
        <v>171</v>
      </c>
      <c r="E116718">
        <v>6</v>
      </c>
      <c r="F116718">
        <v>2</v>
      </c>
      <c r="G116718">
        <v>1498</v>
      </c>
      <c r="H116718">
        <v>4</v>
      </c>
      <c r="I116718">
        <v>1</v>
      </c>
    </row>
    <row r="116719" spans="1:9" x14ac:dyDescent="0.3">
      <c r="A116719">
        <v>116718</v>
      </c>
      <c r="B116719">
        <v>3881</v>
      </c>
      <c r="C116719">
        <v>4</v>
      </c>
      <c r="D116719">
        <v>193</v>
      </c>
      <c r="E116719">
        <v>2</v>
      </c>
      <c r="F116719">
        <v>2</v>
      </c>
      <c r="G116719">
        <v>1498</v>
      </c>
      <c r="H116719">
        <v>4</v>
      </c>
      <c r="I116719">
        <v>1</v>
      </c>
    </row>
    <row r="116720" spans="1:9" x14ac:dyDescent="0.3">
      <c r="A116720">
        <v>116719</v>
      </c>
      <c r="B116720">
        <v>3881</v>
      </c>
      <c r="C116720">
        <v>4</v>
      </c>
      <c r="D116720">
        <v>193</v>
      </c>
      <c r="E116720">
        <v>5</v>
      </c>
      <c r="F116720">
        <v>2</v>
      </c>
      <c r="G116720">
        <v>1498</v>
      </c>
      <c r="H116720">
        <v>4</v>
      </c>
      <c r="I116720">
        <v>1</v>
      </c>
    </row>
    <row r="116721" spans="1:9" x14ac:dyDescent="0.3">
      <c r="A116721">
        <v>116720</v>
      </c>
      <c r="B116721">
        <v>3881</v>
      </c>
      <c r="C116721">
        <v>4</v>
      </c>
      <c r="D116721">
        <v>193</v>
      </c>
      <c r="E116721">
        <v>6</v>
      </c>
      <c r="F116721">
        <v>2</v>
      </c>
      <c r="G116721">
        <v>1498</v>
      </c>
      <c r="H116721">
        <v>4</v>
      </c>
      <c r="I116721">
        <v>1</v>
      </c>
    </row>
    <row r="116722" spans="1:9" x14ac:dyDescent="0.3">
      <c r="A116722">
        <v>116721</v>
      </c>
      <c r="B116722">
        <v>3881</v>
      </c>
      <c r="C116722">
        <v>4</v>
      </c>
      <c r="D116722">
        <v>172</v>
      </c>
      <c r="E116722">
        <v>2</v>
      </c>
      <c r="F116722">
        <v>2</v>
      </c>
      <c r="G116722">
        <v>1498</v>
      </c>
      <c r="H116722">
        <v>4</v>
      </c>
      <c r="I116722">
        <v>1</v>
      </c>
    </row>
    <row r="116723" spans="1:9" x14ac:dyDescent="0.3">
      <c r="A116723">
        <v>116722</v>
      </c>
      <c r="B116723">
        <v>3881</v>
      </c>
      <c r="C116723">
        <v>4</v>
      </c>
      <c r="D116723">
        <v>172</v>
      </c>
      <c r="E116723">
        <v>5</v>
      </c>
      <c r="F116723">
        <v>2</v>
      </c>
      <c r="G116723">
        <v>1498</v>
      </c>
      <c r="H116723">
        <v>4</v>
      </c>
      <c r="I116723">
        <v>1</v>
      </c>
    </row>
    <row r="116724" spans="1:9" x14ac:dyDescent="0.3">
      <c r="A116724">
        <v>116723</v>
      </c>
      <c r="B116724">
        <v>3881</v>
      </c>
      <c r="C116724">
        <v>4</v>
      </c>
      <c r="D116724">
        <v>172</v>
      </c>
      <c r="E116724">
        <v>6</v>
      </c>
      <c r="F116724">
        <v>2</v>
      </c>
      <c r="G116724">
        <v>1498</v>
      </c>
      <c r="H116724">
        <v>4</v>
      </c>
      <c r="I116724">
        <v>1</v>
      </c>
    </row>
    <row r="116725" spans="1:9" x14ac:dyDescent="0.3">
      <c r="A116725">
        <v>116724</v>
      </c>
      <c r="B116725">
        <v>3881</v>
      </c>
      <c r="C116725">
        <v>4</v>
      </c>
      <c r="D116725">
        <v>719</v>
      </c>
      <c r="E116725">
        <v>2</v>
      </c>
      <c r="F116725">
        <v>2</v>
      </c>
      <c r="G116725">
        <v>1498</v>
      </c>
      <c r="H116725">
        <v>4</v>
      </c>
      <c r="I116725">
        <v>1</v>
      </c>
    </row>
    <row r="116726" spans="1:9" x14ac:dyDescent="0.3">
      <c r="A116726">
        <v>116725</v>
      </c>
      <c r="B116726">
        <v>3881</v>
      </c>
      <c r="C116726">
        <v>4</v>
      </c>
      <c r="D116726">
        <v>719</v>
      </c>
      <c r="E116726">
        <v>5</v>
      </c>
      <c r="F116726">
        <v>2</v>
      </c>
      <c r="G116726">
        <v>1498</v>
      </c>
      <c r="H116726">
        <v>4</v>
      </c>
      <c r="I116726">
        <v>1</v>
      </c>
    </row>
    <row r="116727" spans="1:9" x14ac:dyDescent="0.3">
      <c r="A116727">
        <v>116726</v>
      </c>
      <c r="B116727">
        <v>3881</v>
      </c>
      <c r="C116727">
        <v>4</v>
      </c>
      <c r="D116727">
        <v>719</v>
      </c>
      <c r="E116727">
        <v>6</v>
      </c>
      <c r="F116727">
        <v>2</v>
      </c>
      <c r="G116727">
        <v>1498</v>
      </c>
      <c r="H116727">
        <v>4</v>
      </c>
      <c r="I116727">
        <v>1</v>
      </c>
    </row>
    <row r="116728" spans="1:9" x14ac:dyDescent="0.3">
      <c r="A116728">
        <v>116727</v>
      </c>
      <c r="B116728">
        <v>3882</v>
      </c>
      <c r="C116728">
        <v>1</v>
      </c>
      <c r="D116728">
        <v>124</v>
      </c>
      <c r="E116728">
        <v>2</v>
      </c>
      <c r="F116728">
        <v>2</v>
      </c>
      <c r="G116728">
        <v>243</v>
      </c>
      <c r="H116728">
        <v>4</v>
      </c>
      <c r="I116728">
        <v>7</v>
      </c>
    </row>
    <row r="116729" spans="1:9" x14ac:dyDescent="0.3">
      <c r="A116729">
        <v>116728</v>
      </c>
      <c r="B116729">
        <v>3882</v>
      </c>
      <c r="C116729">
        <v>1</v>
      </c>
      <c r="D116729">
        <v>124</v>
      </c>
      <c r="E116729">
        <v>6</v>
      </c>
      <c r="F116729">
        <v>2</v>
      </c>
      <c r="G116729">
        <v>243</v>
      </c>
      <c r="H116729">
        <v>4</v>
      </c>
      <c r="I116729">
        <v>7</v>
      </c>
    </row>
    <row r="116730" spans="1:9" x14ac:dyDescent="0.3">
      <c r="A116730">
        <v>116729</v>
      </c>
      <c r="B116730">
        <v>3882</v>
      </c>
      <c r="C116730">
        <v>1</v>
      </c>
      <c r="D116730">
        <v>124</v>
      </c>
      <c r="E116730">
        <v>16</v>
      </c>
      <c r="F116730">
        <v>2</v>
      </c>
      <c r="G116730">
        <v>243</v>
      </c>
      <c r="H116730">
        <v>4</v>
      </c>
      <c r="I116730">
        <v>7</v>
      </c>
    </row>
    <row r="116731" spans="1:9" x14ac:dyDescent="0.3">
      <c r="A116731">
        <v>116730</v>
      </c>
      <c r="B116731">
        <v>3882</v>
      </c>
      <c r="C116731">
        <v>1</v>
      </c>
      <c r="D116731">
        <v>37</v>
      </c>
      <c r="E116731">
        <v>2</v>
      </c>
      <c r="F116731">
        <v>2</v>
      </c>
      <c r="G116731">
        <v>243</v>
      </c>
      <c r="H116731">
        <v>4</v>
      </c>
      <c r="I116731">
        <v>7</v>
      </c>
    </row>
    <row r="116732" spans="1:9" x14ac:dyDescent="0.3">
      <c r="A116732">
        <v>116731</v>
      </c>
      <c r="B116732">
        <v>3882</v>
      </c>
      <c r="C116732">
        <v>1</v>
      </c>
      <c r="D116732">
        <v>37</v>
      </c>
      <c r="E116732">
        <v>6</v>
      </c>
      <c r="F116732">
        <v>2</v>
      </c>
      <c r="G116732">
        <v>243</v>
      </c>
      <c r="H116732">
        <v>4</v>
      </c>
      <c r="I116732">
        <v>7</v>
      </c>
    </row>
    <row r="116733" spans="1:9" x14ac:dyDescent="0.3">
      <c r="A116733">
        <v>116732</v>
      </c>
      <c r="B116733">
        <v>3882</v>
      </c>
      <c r="C116733">
        <v>1</v>
      </c>
      <c r="D116733">
        <v>37</v>
      </c>
      <c r="E116733">
        <v>16</v>
      </c>
      <c r="F116733">
        <v>2</v>
      </c>
      <c r="G116733">
        <v>243</v>
      </c>
      <c r="H116733">
        <v>4</v>
      </c>
      <c r="I116733">
        <v>7</v>
      </c>
    </row>
    <row r="116734" spans="1:9" x14ac:dyDescent="0.3">
      <c r="A116734">
        <v>116733</v>
      </c>
      <c r="B116734">
        <v>3882</v>
      </c>
      <c r="C116734">
        <v>1</v>
      </c>
      <c r="D116734">
        <v>163</v>
      </c>
      <c r="E116734">
        <v>2</v>
      </c>
      <c r="F116734">
        <v>2</v>
      </c>
      <c r="G116734">
        <v>243</v>
      </c>
      <c r="H116734">
        <v>4</v>
      </c>
      <c r="I116734">
        <v>7</v>
      </c>
    </row>
    <row r="116735" spans="1:9" x14ac:dyDescent="0.3">
      <c r="A116735">
        <v>116734</v>
      </c>
      <c r="B116735">
        <v>3882</v>
      </c>
      <c r="C116735">
        <v>1</v>
      </c>
      <c r="D116735">
        <v>163</v>
      </c>
      <c r="E116735">
        <v>6</v>
      </c>
      <c r="F116735">
        <v>2</v>
      </c>
      <c r="G116735">
        <v>243</v>
      </c>
      <c r="H116735">
        <v>4</v>
      </c>
      <c r="I116735">
        <v>7</v>
      </c>
    </row>
    <row r="116736" spans="1:9" x14ac:dyDescent="0.3">
      <c r="A116736">
        <v>116735</v>
      </c>
      <c r="B116736">
        <v>3882</v>
      </c>
      <c r="C116736">
        <v>1</v>
      </c>
      <c r="D116736">
        <v>163</v>
      </c>
      <c r="E116736">
        <v>16</v>
      </c>
      <c r="F116736">
        <v>2</v>
      </c>
      <c r="G116736">
        <v>243</v>
      </c>
      <c r="H116736">
        <v>4</v>
      </c>
      <c r="I116736">
        <v>7</v>
      </c>
    </row>
    <row r="116737" spans="1:9" x14ac:dyDescent="0.3">
      <c r="A116737">
        <v>116736</v>
      </c>
      <c r="B116737">
        <v>3882</v>
      </c>
      <c r="C116737">
        <v>1</v>
      </c>
      <c r="D116737">
        <v>26</v>
      </c>
      <c r="E116737">
        <v>2</v>
      </c>
      <c r="F116737">
        <v>2</v>
      </c>
      <c r="G116737">
        <v>243</v>
      </c>
      <c r="H116737">
        <v>4</v>
      </c>
      <c r="I116737">
        <v>7</v>
      </c>
    </row>
    <row r="116738" spans="1:9" x14ac:dyDescent="0.3">
      <c r="A116738">
        <v>116737</v>
      </c>
      <c r="B116738">
        <v>3882</v>
      </c>
      <c r="C116738">
        <v>1</v>
      </c>
      <c r="D116738">
        <v>26</v>
      </c>
      <c r="E116738">
        <v>6</v>
      </c>
      <c r="F116738">
        <v>2</v>
      </c>
      <c r="G116738">
        <v>243</v>
      </c>
      <c r="H116738">
        <v>4</v>
      </c>
      <c r="I116738">
        <v>7</v>
      </c>
    </row>
    <row r="116739" spans="1:9" x14ac:dyDescent="0.3">
      <c r="A116739">
        <v>116738</v>
      </c>
      <c r="B116739">
        <v>3882</v>
      </c>
      <c r="C116739">
        <v>1</v>
      </c>
      <c r="D116739">
        <v>26</v>
      </c>
      <c r="E116739">
        <v>16</v>
      </c>
      <c r="F116739">
        <v>2</v>
      </c>
      <c r="G116739">
        <v>243</v>
      </c>
      <c r="H116739">
        <v>4</v>
      </c>
      <c r="I116739">
        <v>7</v>
      </c>
    </row>
    <row r="116740" spans="1:9" x14ac:dyDescent="0.3">
      <c r="A116740">
        <v>116739</v>
      </c>
      <c r="B116740">
        <v>3882</v>
      </c>
      <c r="C116740">
        <v>1</v>
      </c>
      <c r="D116740">
        <v>132</v>
      </c>
      <c r="E116740">
        <v>2</v>
      </c>
      <c r="F116740">
        <v>2</v>
      </c>
      <c r="G116740">
        <v>243</v>
      </c>
      <c r="H116740">
        <v>4</v>
      </c>
      <c r="I116740">
        <v>7</v>
      </c>
    </row>
    <row r="116741" spans="1:9" x14ac:dyDescent="0.3">
      <c r="A116741">
        <v>116740</v>
      </c>
      <c r="B116741">
        <v>3882</v>
      </c>
      <c r="C116741">
        <v>1</v>
      </c>
      <c r="D116741">
        <v>132</v>
      </c>
      <c r="E116741">
        <v>6</v>
      </c>
      <c r="F116741">
        <v>2</v>
      </c>
      <c r="G116741">
        <v>243</v>
      </c>
      <c r="H116741">
        <v>4</v>
      </c>
      <c r="I116741">
        <v>7</v>
      </c>
    </row>
    <row r="116742" spans="1:9" x14ac:dyDescent="0.3">
      <c r="A116742">
        <v>116741</v>
      </c>
      <c r="B116742">
        <v>3882</v>
      </c>
      <c r="C116742">
        <v>1</v>
      </c>
      <c r="D116742">
        <v>132</v>
      </c>
      <c r="E116742">
        <v>16</v>
      </c>
      <c r="F116742">
        <v>2</v>
      </c>
      <c r="G116742">
        <v>243</v>
      </c>
      <c r="H116742">
        <v>4</v>
      </c>
      <c r="I116742">
        <v>7</v>
      </c>
    </row>
    <row r="116743" spans="1:9" x14ac:dyDescent="0.3">
      <c r="A116743">
        <v>116742</v>
      </c>
      <c r="B116743">
        <v>3883</v>
      </c>
      <c r="C116743">
        <v>5</v>
      </c>
      <c r="D116743">
        <v>736</v>
      </c>
      <c r="E116743">
        <v>1</v>
      </c>
      <c r="F116743">
        <v>2</v>
      </c>
      <c r="G116743">
        <v>310</v>
      </c>
      <c r="H116743">
        <v>13</v>
      </c>
      <c r="I116743">
        <v>6</v>
      </c>
    </row>
    <row r="116744" spans="1:9" x14ac:dyDescent="0.3">
      <c r="A116744">
        <v>116743</v>
      </c>
      <c r="B116744">
        <v>3883</v>
      </c>
      <c r="C116744">
        <v>5</v>
      </c>
      <c r="D116744">
        <v>98</v>
      </c>
      <c r="E116744">
        <v>1</v>
      </c>
      <c r="F116744">
        <v>2</v>
      </c>
      <c r="G116744">
        <v>310</v>
      </c>
      <c r="H116744">
        <v>13</v>
      </c>
      <c r="I116744">
        <v>6</v>
      </c>
    </row>
    <row r="116745" spans="1:9" x14ac:dyDescent="0.3">
      <c r="A116745">
        <v>116744</v>
      </c>
      <c r="B116745">
        <v>3883</v>
      </c>
      <c r="C116745">
        <v>5</v>
      </c>
      <c r="D116745">
        <v>410</v>
      </c>
      <c r="E116745">
        <v>1</v>
      </c>
      <c r="F116745">
        <v>2</v>
      </c>
      <c r="G116745">
        <v>310</v>
      </c>
      <c r="H116745">
        <v>13</v>
      </c>
      <c r="I116745">
        <v>6</v>
      </c>
    </row>
    <row r="116746" spans="1:9" x14ac:dyDescent="0.3">
      <c r="A116746">
        <v>116745</v>
      </c>
      <c r="B116746">
        <v>3883</v>
      </c>
      <c r="C116746">
        <v>5</v>
      </c>
      <c r="D116746">
        <v>3375</v>
      </c>
      <c r="E116746">
        <v>1</v>
      </c>
      <c r="F116746">
        <v>2</v>
      </c>
      <c r="G116746">
        <v>310</v>
      </c>
      <c r="H116746">
        <v>13</v>
      </c>
      <c r="I116746">
        <v>6</v>
      </c>
    </row>
    <row r="116747" spans="1:9" x14ac:dyDescent="0.3">
      <c r="A116747">
        <v>116746</v>
      </c>
      <c r="B116747">
        <v>3883</v>
      </c>
      <c r="C116747">
        <v>5</v>
      </c>
      <c r="D116747">
        <v>1958</v>
      </c>
      <c r="E116747">
        <v>1</v>
      </c>
      <c r="F116747">
        <v>2</v>
      </c>
      <c r="G116747">
        <v>310</v>
      </c>
      <c r="H116747">
        <v>13</v>
      </c>
      <c r="I116747">
        <v>6</v>
      </c>
    </row>
    <row r="116748" spans="1:9" x14ac:dyDescent="0.3">
      <c r="A116748">
        <v>116747</v>
      </c>
      <c r="B116748">
        <v>3883</v>
      </c>
      <c r="C116748">
        <v>5</v>
      </c>
      <c r="D116748">
        <v>422</v>
      </c>
      <c r="E116748">
        <v>1</v>
      </c>
      <c r="F116748">
        <v>2</v>
      </c>
      <c r="G116748">
        <v>310</v>
      </c>
      <c r="H116748">
        <v>13</v>
      </c>
      <c r="I116748">
        <v>6</v>
      </c>
    </row>
    <row r="116749" spans="1:9" x14ac:dyDescent="0.3">
      <c r="A116749">
        <v>116748</v>
      </c>
      <c r="B116749">
        <v>3884</v>
      </c>
      <c r="C116749">
        <v>1</v>
      </c>
      <c r="D116749">
        <v>132</v>
      </c>
      <c r="E116749">
        <v>1</v>
      </c>
      <c r="F116749">
        <v>2</v>
      </c>
      <c r="G116749">
        <v>1492</v>
      </c>
      <c r="H116749">
        <v>21</v>
      </c>
      <c r="I116749">
        <v>1</v>
      </c>
    </row>
    <row r="116750" spans="1:9" x14ac:dyDescent="0.3">
      <c r="A116750">
        <v>116749</v>
      </c>
      <c r="B116750">
        <v>3885</v>
      </c>
      <c r="C116750">
        <v>1</v>
      </c>
      <c r="D116750">
        <v>27</v>
      </c>
      <c r="E116750">
        <v>2</v>
      </c>
      <c r="F116750">
        <v>2</v>
      </c>
      <c r="G116750">
        <v>1336</v>
      </c>
      <c r="H116750">
        <v>4</v>
      </c>
      <c r="I116750">
        <v>1</v>
      </c>
    </row>
    <row r="116751" spans="1:9" x14ac:dyDescent="0.3">
      <c r="A116751">
        <v>116750</v>
      </c>
      <c r="B116751">
        <v>3885</v>
      </c>
      <c r="C116751">
        <v>1</v>
      </c>
      <c r="D116751">
        <v>27</v>
      </c>
      <c r="E116751">
        <v>3</v>
      </c>
      <c r="F116751">
        <v>2</v>
      </c>
      <c r="G116751">
        <v>1336</v>
      </c>
      <c r="H116751">
        <v>4</v>
      </c>
      <c r="I116751">
        <v>1</v>
      </c>
    </row>
    <row r="116752" spans="1:9" x14ac:dyDescent="0.3">
      <c r="A116752">
        <v>116751</v>
      </c>
      <c r="B116752">
        <v>3885</v>
      </c>
      <c r="C116752">
        <v>1</v>
      </c>
      <c r="D116752">
        <v>40</v>
      </c>
      <c r="E116752">
        <v>2</v>
      </c>
      <c r="F116752">
        <v>2</v>
      </c>
      <c r="G116752">
        <v>1336</v>
      </c>
      <c r="H116752">
        <v>4</v>
      </c>
      <c r="I116752">
        <v>1</v>
      </c>
    </row>
    <row r="116753" spans="1:9" x14ac:dyDescent="0.3">
      <c r="A116753">
        <v>116752</v>
      </c>
      <c r="B116753">
        <v>3885</v>
      </c>
      <c r="C116753">
        <v>1</v>
      </c>
      <c r="D116753">
        <v>40</v>
      </c>
      <c r="E116753">
        <v>3</v>
      </c>
      <c r="F116753">
        <v>2</v>
      </c>
      <c r="G116753">
        <v>1336</v>
      </c>
      <c r="H116753">
        <v>4</v>
      </c>
      <c r="I116753">
        <v>1</v>
      </c>
    </row>
    <row r="116754" spans="1:9" x14ac:dyDescent="0.3">
      <c r="A116754">
        <v>116753</v>
      </c>
      <c r="B116754">
        <v>3885</v>
      </c>
      <c r="C116754">
        <v>1</v>
      </c>
      <c r="D116754">
        <v>171</v>
      </c>
      <c r="E116754">
        <v>2</v>
      </c>
      <c r="F116754">
        <v>2</v>
      </c>
      <c r="G116754">
        <v>1336</v>
      </c>
      <c r="H116754">
        <v>4</v>
      </c>
      <c r="I116754">
        <v>1</v>
      </c>
    </row>
    <row r="116755" spans="1:9" x14ac:dyDescent="0.3">
      <c r="A116755">
        <v>116754</v>
      </c>
      <c r="B116755">
        <v>3885</v>
      </c>
      <c r="C116755">
        <v>1</v>
      </c>
      <c r="D116755">
        <v>171</v>
      </c>
      <c r="E116755">
        <v>3</v>
      </c>
      <c r="F116755">
        <v>2</v>
      </c>
      <c r="G116755">
        <v>1336</v>
      </c>
      <c r="H116755">
        <v>4</v>
      </c>
      <c r="I116755">
        <v>1</v>
      </c>
    </row>
    <row r="116756" spans="1:9" x14ac:dyDescent="0.3">
      <c r="A116756">
        <v>116755</v>
      </c>
      <c r="B116756">
        <v>3885</v>
      </c>
      <c r="C116756">
        <v>1</v>
      </c>
      <c r="D116756">
        <v>162</v>
      </c>
      <c r="E116756">
        <v>2</v>
      </c>
      <c r="F116756">
        <v>2</v>
      </c>
      <c r="G116756">
        <v>1336</v>
      </c>
      <c r="H116756">
        <v>4</v>
      </c>
      <c r="I116756">
        <v>1</v>
      </c>
    </row>
    <row r="116757" spans="1:9" x14ac:dyDescent="0.3">
      <c r="A116757">
        <v>116756</v>
      </c>
      <c r="B116757">
        <v>3885</v>
      </c>
      <c r="C116757">
        <v>1</v>
      </c>
      <c r="D116757">
        <v>162</v>
      </c>
      <c r="E116757">
        <v>3</v>
      </c>
      <c r="F116757">
        <v>2</v>
      </c>
      <c r="G116757">
        <v>1336</v>
      </c>
      <c r="H116757">
        <v>4</v>
      </c>
      <c r="I116757">
        <v>1</v>
      </c>
    </row>
    <row r="116758" spans="1:9" x14ac:dyDescent="0.3">
      <c r="A116758">
        <v>116757</v>
      </c>
      <c r="B116758">
        <v>3886</v>
      </c>
      <c r="C116758">
        <v>1</v>
      </c>
      <c r="D116758">
        <v>132</v>
      </c>
      <c r="E116758">
        <v>1</v>
      </c>
      <c r="F116758">
        <v>1</v>
      </c>
      <c r="G116758">
        <v>923</v>
      </c>
      <c r="H116758">
        <v>30</v>
      </c>
      <c r="I116758">
        <v>1</v>
      </c>
    </row>
    <row r="116759" spans="1:9" x14ac:dyDescent="0.3">
      <c r="A116759">
        <v>116758</v>
      </c>
      <c r="B116759">
        <v>3886</v>
      </c>
      <c r="C116759">
        <v>5</v>
      </c>
      <c r="D116759">
        <v>132</v>
      </c>
      <c r="E116759">
        <v>1</v>
      </c>
      <c r="F116759">
        <v>1</v>
      </c>
      <c r="G116759">
        <v>923</v>
      </c>
      <c r="H116759">
        <v>30</v>
      </c>
      <c r="I116759">
        <v>1</v>
      </c>
    </row>
    <row r="116760" spans="1:9" x14ac:dyDescent="0.3">
      <c r="A116760">
        <v>116759</v>
      </c>
      <c r="B116760">
        <v>3887</v>
      </c>
      <c r="C116760">
        <v>5</v>
      </c>
      <c r="D116760">
        <v>30</v>
      </c>
      <c r="E116760">
        <v>2</v>
      </c>
      <c r="F116760">
        <v>2</v>
      </c>
      <c r="G116760">
        <v>738</v>
      </c>
      <c r="H116760">
        <v>20</v>
      </c>
      <c r="I116760">
        <v>1</v>
      </c>
    </row>
    <row r="116761" spans="1:9" x14ac:dyDescent="0.3">
      <c r="A116761">
        <v>116760</v>
      </c>
      <c r="B116761">
        <v>3887</v>
      </c>
      <c r="C116761">
        <v>5</v>
      </c>
      <c r="D116761">
        <v>30</v>
      </c>
      <c r="E116761">
        <v>5</v>
      </c>
      <c r="F116761">
        <v>2</v>
      </c>
      <c r="G116761">
        <v>738</v>
      </c>
      <c r="H116761">
        <v>20</v>
      </c>
      <c r="I116761">
        <v>1</v>
      </c>
    </row>
    <row r="116762" spans="1:9" x14ac:dyDescent="0.3">
      <c r="A116762">
        <v>116761</v>
      </c>
      <c r="B116762">
        <v>3887</v>
      </c>
      <c r="C116762">
        <v>5</v>
      </c>
      <c r="D116762">
        <v>50</v>
      </c>
      <c r="E116762">
        <v>2</v>
      </c>
      <c r="F116762">
        <v>2</v>
      </c>
      <c r="G116762">
        <v>738</v>
      </c>
      <c r="H116762">
        <v>20</v>
      </c>
      <c r="I116762">
        <v>1</v>
      </c>
    </row>
    <row r="116763" spans="1:9" x14ac:dyDescent="0.3">
      <c r="A116763">
        <v>116762</v>
      </c>
      <c r="B116763">
        <v>3887</v>
      </c>
      <c r="C116763">
        <v>5</v>
      </c>
      <c r="D116763">
        <v>50</v>
      </c>
      <c r="E116763">
        <v>5</v>
      </c>
      <c r="F116763">
        <v>2</v>
      </c>
      <c r="G116763">
        <v>738</v>
      </c>
      <c r="H116763">
        <v>20</v>
      </c>
      <c r="I116763">
        <v>1</v>
      </c>
    </row>
    <row r="116764" spans="1:9" x14ac:dyDescent="0.3">
      <c r="A116764">
        <v>116763</v>
      </c>
      <c r="B116764">
        <v>3887</v>
      </c>
      <c r="C116764">
        <v>5</v>
      </c>
      <c r="D116764">
        <v>51</v>
      </c>
      <c r="E116764">
        <v>2</v>
      </c>
      <c r="F116764">
        <v>2</v>
      </c>
      <c r="G116764">
        <v>738</v>
      </c>
      <c r="H116764">
        <v>20</v>
      </c>
      <c r="I116764">
        <v>1</v>
      </c>
    </row>
    <row r="116765" spans="1:9" x14ac:dyDescent="0.3">
      <c r="A116765">
        <v>116764</v>
      </c>
      <c r="B116765">
        <v>3887</v>
      </c>
      <c r="C116765">
        <v>5</v>
      </c>
      <c r="D116765">
        <v>51</v>
      </c>
      <c r="E116765">
        <v>5</v>
      </c>
      <c r="F116765">
        <v>2</v>
      </c>
      <c r="G116765">
        <v>738</v>
      </c>
      <c r="H116765">
        <v>20</v>
      </c>
      <c r="I116765">
        <v>1</v>
      </c>
    </row>
    <row r="116766" spans="1:9" x14ac:dyDescent="0.3">
      <c r="A116766">
        <v>116765</v>
      </c>
      <c r="B116766">
        <v>3887</v>
      </c>
      <c r="C116766">
        <v>5</v>
      </c>
      <c r="D116766">
        <v>37</v>
      </c>
      <c r="E116766">
        <v>2</v>
      </c>
      <c r="F116766">
        <v>2</v>
      </c>
      <c r="G116766">
        <v>738</v>
      </c>
      <c r="H116766">
        <v>20</v>
      </c>
      <c r="I116766">
        <v>1</v>
      </c>
    </row>
    <row r="116767" spans="1:9" x14ac:dyDescent="0.3">
      <c r="A116767">
        <v>116766</v>
      </c>
      <c r="B116767">
        <v>3887</v>
      </c>
      <c r="C116767">
        <v>5</v>
      </c>
      <c r="D116767">
        <v>37</v>
      </c>
      <c r="E116767">
        <v>5</v>
      </c>
      <c r="F116767">
        <v>2</v>
      </c>
      <c r="G116767">
        <v>738</v>
      </c>
      <c r="H116767">
        <v>20</v>
      </c>
      <c r="I116767">
        <v>1</v>
      </c>
    </row>
    <row r="116768" spans="1:9" x14ac:dyDescent="0.3">
      <c r="A116768">
        <v>116767</v>
      </c>
      <c r="B116768">
        <v>3887</v>
      </c>
      <c r="C116768">
        <v>5</v>
      </c>
      <c r="D116768">
        <v>451</v>
      </c>
      <c r="E116768">
        <v>2</v>
      </c>
      <c r="F116768">
        <v>2</v>
      </c>
      <c r="G116768">
        <v>738</v>
      </c>
      <c r="H116768">
        <v>20</v>
      </c>
      <c r="I116768">
        <v>1</v>
      </c>
    </row>
    <row r="116769" spans="1:9" x14ac:dyDescent="0.3">
      <c r="A116769">
        <v>116768</v>
      </c>
      <c r="B116769">
        <v>3887</v>
      </c>
      <c r="C116769">
        <v>5</v>
      </c>
      <c r="D116769">
        <v>451</v>
      </c>
      <c r="E116769">
        <v>5</v>
      </c>
      <c r="F116769">
        <v>2</v>
      </c>
      <c r="G116769">
        <v>738</v>
      </c>
      <c r="H116769">
        <v>20</v>
      </c>
      <c r="I116769">
        <v>1</v>
      </c>
    </row>
    <row r="116770" spans="1:9" x14ac:dyDescent="0.3">
      <c r="A116770">
        <v>116769</v>
      </c>
      <c r="B116770">
        <v>3887</v>
      </c>
      <c r="C116770">
        <v>5</v>
      </c>
      <c r="D116770">
        <v>360</v>
      </c>
      <c r="E116770">
        <v>2</v>
      </c>
      <c r="F116770">
        <v>2</v>
      </c>
      <c r="G116770">
        <v>738</v>
      </c>
      <c r="H116770">
        <v>20</v>
      </c>
      <c r="I116770">
        <v>1</v>
      </c>
    </row>
    <row r="116771" spans="1:9" x14ac:dyDescent="0.3">
      <c r="A116771">
        <v>116770</v>
      </c>
      <c r="B116771">
        <v>3887</v>
      </c>
      <c r="C116771">
        <v>5</v>
      </c>
      <c r="D116771">
        <v>360</v>
      </c>
      <c r="E116771">
        <v>5</v>
      </c>
      <c r="F116771">
        <v>2</v>
      </c>
      <c r="G116771">
        <v>738</v>
      </c>
      <c r="H116771">
        <v>20</v>
      </c>
      <c r="I116771">
        <v>1</v>
      </c>
    </row>
    <row r="116772" spans="1:9" x14ac:dyDescent="0.3">
      <c r="A116772">
        <v>116771</v>
      </c>
      <c r="B116772">
        <v>3887</v>
      </c>
      <c r="C116772">
        <v>5</v>
      </c>
      <c r="D116772">
        <v>171</v>
      </c>
      <c r="E116772">
        <v>2</v>
      </c>
      <c r="F116772">
        <v>2</v>
      </c>
      <c r="G116772">
        <v>738</v>
      </c>
      <c r="H116772">
        <v>20</v>
      </c>
      <c r="I116772">
        <v>1</v>
      </c>
    </row>
    <row r="116773" spans="1:9" x14ac:dyDescent="0.3">
      <c r="A116773">
        <v>116772</v>
      </c>
      <c r="B116773">
        <v>3887</v>
      </c>
      <c r="C116773">
        <v>5</v>
      </c>
      <c r="D116773">
        <v>171</v>
      </c>
      <c r="E116773">
        <v>5</v>
      </c>
      <c r="F116773">
        <v>2</v>
      </c>
      <c r="G116773">
        <v>738</v>
      </c>
      <c r="H116773">
        <v>20</v>
      </c>
      <c r="I116773">
        <v>1</v>
      </c>
    </row>
    <row r="116774" spans="1:9" x14ac:dyDescent="0.3">
      <c r="A116774">
        <v>116773</v>
      </c>
      <c r="B116774">
        <v>3887</v>
      </c>
      <c r="C116774">
        <v>5</v>
      </c>
      <c r="D116774">
        <v>205</v>
      </c>
      <c r="E116774">
        <v>2</v>
      </c>
      <c r="F116774">
        <v>2</v>
      </c>
      <c r="G116774">
        <v>738</v>
      </c>
      <c r="H116774">
        <v>20</v>
      </c>
      <c r="I116774">
        <v>1</v>
      </c>
    </row>
    <row r="116775" spans="1:9" x14ac:dyDescent="0.3">
      <c r="A116775">
        <v>116774</v>
      </c>
      <c r="B116775">
        <v>3887</v>
      </c>
      <c r="C116775">
        <v>5</v>
      </c>
      <c r="D116775">
        <v>205</v>
      </c>
      <c r="E116775">
        <v>5</v>
      </c>
      <c r="F116775">
        <v>2</v>
      </c>
      <c r="G116775">
        <v>738</v>
      </c>
      <c r="H116775">
        <v>20</v>
      </c>
      <c r="I116775">
        <v>1</v>
      </c>
    </row>
    <row r="116776" spans="1:9" x14ac:dyDescent="0.3">
      <c r="A116776">
        <v>116775</v>
      </c>
      <c r="B116776">
        <v>3887</v>
      </c>
      <c r="C116776">
        <v>5</v>
      </c>
      <c r="D116776">
        <v>587</v>
      </c>
      <c r="E116776">
        <v>2</v>
      </c>
      <c r="F116776">
        <v>2</v>
      </c>
      <c r="G116776">
        <v>738</v>
      </c>
      <c r="H116776">
        <v>20</v>
      </c>
      <c r="I116776">
        <v>1</v>
      </c>
    </row>
    <row r="116777" spans="1:9" x14ac:dyDescent="0.3">
      <c r="A116777">
        <v>116776</v>
      </c>
      <c r="B116777">
        <v>3887</v>
      </c>
      <c r="C116777">
        <v>5</v>
      </c>
      <c r="D116777">
        <v>587</v>
      </c>
      <c r="E116777">
        <v>5</v>
      </c>
      <c r="F116777">
        <v>2</v>
      </c>
      <c r="G116777">
        <v>738</v>
      </c>
      <c r="H116777">
        <v>20</v>
      </c>
      <c r="I116777">
        <v>1</v>
      </c>
    </row>
    <row r="116778" spans="1:9" x14ac:dyDescent="0.3">
      <c r="A116778">
        <v>116777</v>
      </c>
      <c r="B116778">
        <v>3887</v>
      </c>
      <c r="C116778">
        <v>5</v>
      </c>
      <c r="D116778">
        <v>34</v>
      </c>
      <c r="E116778">
        <v>2</v>
      </c>
      <c r="F116778">
        <v>2</v>
      </c>
      <c r="G116778">
        <v>738</v>
      </c>
      <c r="H116778">
        <v>20</v>
      </c>
      <c r="I116778">
        <v>1</v>
      </c>
    </row>
    <row r="116779" spans="1:9" x14ac:dyDescent="0.3">
      <c r="A116779">
        <v>116778</v>
      </c>
      <c r="B116779">
        <v>3887</v>
      </c>
      <c r="C116779">
        <v>5</v>
      </c>
      <c r="D116779">
        <v>34</v>
      </c>
      <c r="E116779">
        <v>5</v>
      </c>
      <c r="F116779">
        <v>2</v>
      </c>
      <c r="G116779">
        <v>738</v>
      </c>
      <c r="H116779">
        <v>20</v>
      </c>
      <c r="I116779">
        <v>1</v>
      </c>
    </row>
    <row r="116780" spans="1:9" x14ac:dyDescent="0.3">
      <c r="A116780">
        <v>116779</v>
      </c>
      <c r="B116780">
        <v>3887</v>
      </c>
      <c r="C116780">
        <v>5</v>
      </c>
      <c r="D116780">
        <v>193</v>
      </c>
      <c r="E116780">
        <v>2</v>
      </c>
      <c r="F116780">
        <v>2</v>
      </c>
      <c r="G116780">
        <v>738</v>
      </c>
      <c r="H116780">
        <v>20</v>
      </c>
      <c r="I116780">
        <v>1</v>
      </c>
    </row>
    <row r="116781" spans="1:9" x14ac:dyDescent="0.3">
      <c r="A116781">
        <v>116780</v>
      </c>
      <c r="B116781">
        <v>3887</v>
      </c>
      <c r="C116781">
        <v>5</v>
      </c>
      <c r="D116781">
        <v>193</v>
      </c>
      <c r="E116781">
        <v>5</v>
      </c>
      <c r="F116781">
        <v>2</v>
      </c>
      <c r="G116781">
        <v>738</v>
      </c>
      <c r="H116781">
        <v>20</v>
      </c>
      <c r="I116781">
        <v>1</v>
      </c>
    </row>
    <row r="116782" spans="1:9" x14ac:dyDescent="0.3">
      <c r="A116782">
        <v>116781</v>
      </c>
      <c r="B116782">
        <v>3887</v>
      </c>
      <c r="C116782">
        <v>5</v>
      </c>
      <c r="D116782">
        <v>460</v>
      </c>
      <c r="E116782">
        <v>2</v>
      </c>
      <c r="F116782">
        <v>2</v>
      </c>
      <c r="G116782">
        <v>738</v>
      </c>
      <c r="H116782">
        <v>20</v>
      </c>
      <c r="I116782">
        <v>1</v>
      </c>
    </row>
    <row r="116783" spans="1:9" x14ac:dyDescent="0.3">
      <c r="A116783">
        <v>116782</v>
      </c>
      <c r="B116783">
        <v>3887</v>
      </c>
      <c r="C116783">
        <v>5</v>
      </c>
      <c r="D116783">
        <v>460</v>
      </c>
      <c r="E116783">
        <v>5</v>
      </c>
      <c r="F116783">
        <v>2</v>
      </c>
      <c r="G116783">
        <v>738</v>
      </c>
      <c r="H116783">
        <v>20</v>
      </c>
      <c r="I116783">
        <v>1</v>
      </c>
    </row>
    <row r="116784" spans="1:9" x14ac:dyDescent="0.3">
      <c r="A116784">
        <v>116783</v>
      </c>
      <c r="B116784">
        <v>3888</v>
      </c>
      <c r="C116784">
        <v>5</v>
      </c>
      <c r="D116784">
        <v>59</v>
      </c>
      <c r="E116784">
        <v>5</v>
      </c>
      <c r="F116784">
        <v>1</v>
      </c>
      <c r="G116784">
        <v>912</v>
      </c>
      <c r="H116784">
        <v>4</v>
      </c>
      <c r="I116784">
        <v>1</v>
      </c>
    </row>
    <row r="116785" spans="1:9" x14ac:dyDescent="0.3">
      <c r="A116785">
        <v>116784</v>
      </c>
      <c r="B116785">
        <v>3888</v>
      </c>
      <c r="C116785">
        <v>5</v>
      </c>
      <c r="D116785">
        <v>59</v>
      </c>
      <c r="E116785">
        <v>5</v>
      </c>
      <c r="F116785">
        <v>2</v>
      </c>
      <c r="G116785">
        <v>912</v>
      </c>
      <c r="H116785">
        <v>4</v>
      </c>
      <c r="I116785">
        <v>1</v>
      </c>
    </row>
    <row r="116786" spans="1:9" x14ac:dyDescent="0.3">
      <c r="A116786">
        <v>116785</v>
      </c>
      <c r="B116786">
        <v>3888</v>
      </c>
      <c r="C116786">
        <v>5</v>
      </c>
      <c r="D116786">
        <v>59</v>
      </c>
      <c r="E116786">
        <v>16</v>
      </c>
      <c r="F116786">
        <v>1</v>
      </c>
      <c r="G116786">
        <v>912</v>
      </c>
      <c r="H116786">
        <v>4</v>
      </c>
      <c r="I116786">
        <v>1</v>
      </c>
    </row>
    <row r="116787" spans="1:9" x14ac:dyDescent="0.3">
      <c r="A116787">
        <v>116786</v>
      </c>
      <c r="B116787">
        <v>3888</v>
      </c>
      <c r="C116787">
        <v>5</v>
      </c>
      <c r="D116787">
        <v>59</v>
      </c>
      <c r="E116787">
        <v>16</v>
      </c>
      <c r="F116787">
        <v>2</v>
      </c>
      <c r="G116787">
        <v>912</v>
      </c>
      <c r="H116787">
        <v>4</v>
      </c>
      <c r="I116787">
        <v>1</v>
      </c>
    </row>
    <row r="116788" spans="1:9" x14ac:dyDescent="0.3">
      <c r="A116788">
        <v>116787</v>
      </c>
      <c r="B116788">
        <v>3888</v>
      </c>
      <c r="C116788">
        <v>5</v>
      </c>
      <c r="D116788">
        <v>38</v>
      </c>
      <c r="E116788">
        <v>5</v>
      </c>
      <c r="F116788">
        <v>1</v>
      </c>
      <c r="G116788">
        <v>912</v>
      </c>
      <c r="H116788">
        <v>4</v>
      </c>
      <c r="I116788">
        <v>1</v>
      </c>
    </row>
    <row r="116789" spans="1:9" x14ac:dyDescent="0.3">
      <c r="A116789">
        <v>116788</v>
      </c>
      <c r="B116789">
        <v>3888</v>
      </c>
      <c r="C116789">
        <v>5</v>
      </c>
      <c r="D116789">
        <v>38</v>
      </c>
      <c r="E116789">
        <v>5</v>
      </c>
      <c r="F116789">
        <v>2</v>
      </c>
      <c r="G116789">
        <v>912</v>
      </c>
      <c r="H116789">
        <v>4</v>
      </c>
      <c r="I116789">
        <v>1</v>
      </c>
    </row>
    <row r="116790" spans="1:9" x14ac:dyDescent="0.3">
      <c r="A116790">
        <v>116789</v>
      </c>
      <c r="B116790">
        <v>3888</v>
      </c>
      <c r="C116790">
        <v>5</v>
      </c>
      <c r="D116790">
        <v>38</v>
      </c>
      <c r="E116790">
        <v>16</v>
      </c>
      <c r="F116790">
        <v>1</v>
      </c>
      <c r="G116790">
        <v>912</v>
      </c>
      <c r="H116790">
        <v>4</v>
      </c>
      <c r="I116790">
        <v>1</v>
      </c>
    </row>
    <row r="116791" spans="1:9" x14ac:dyDescent="0.3">
      <c r="A116791">
        <v>116790</v>
      </c>
      <c r="B116791">
        <v>3888</v>
      </c>
      <c r="C116791">
        <v>5</v>
      </c>
      <c r="D116791">
        <v>38</v>
      </c>
      <c r="E116791">
        <v>16</v>
      </c>
      <c r="F116791">
        <v>2</v>
      </c>
      <c r="G116791">
        <v>912</v>
      </c>
      <c r="H116791">
        <v>4</v>
      </c>
      <c r="I116791">
        <v>1</v>
      </c>
    </row>
    <row r="116792" spans="1:9" x14ac:dyDescent="0.3">
      <c r="A116792">
        <v>116791</v>
      </c>
      <c r="B116792">
        <v>3888</v>
      </c>
      <c r="C116792">
        <v>5</v>
      </c>
      <c r="D116792">
        <v>166</v>
      </c>
      <c r="E116792">
        <v>5</v>
      </c>
      <c r="F116792">
        <v>1</v>
      </c>
      <c r="G116792">
        <v>912</v>
      </c>
      <c r="H116792">
        <v>4</v>
      </c>
      <c r="I116792">
        <v>1</v>
      </c>
    </row>
    <row r="116793" spans="1:9" x14ac:dyDescent="0.3">
      <c r="A116793">
        <v>116792</v>
      </c>
      <c r="B116793">
        <v>3888</v>
      </c>
      <c r="C116793">
        <v>5</v>
      </c>
      <c r="D116793">
        <v>166</v>
      </c>
      <c r="E116793">
        <v>5</v>
      </c>
      <c r="F116793">
        <v>2</v>
      </c>
      <c r="G116793">
        <v>912</v>
      </c>
      <c r="H116793">
        <v>4</v>
      </c>
      <c r="I116793">
        <v>1</v>
      </c>
    </row>
    <row r="116794" spans="1:9" x14ac:dyDescent="0.3">
      <c r="A116794">
        <v>116793</v>
      </c>
      <c r="B116794">
        <v>3888</v>
      </c>
      <c r="C116794">
        <v>5</v>
      </c>
      <c r="D116794">
        <v>166</v>
      </c>
      <c r="E116794">
        <v>16</v>
      </c>
      <c r="F116794">
        <v>1</v>
      </c>
      <c r="G116794">
        <v>912</v>
      </c>
      <c r="H116794">
        <v>4</v>
      </c>
      <c r="I116794">
        <v>1</v>
      </c>
    </row>
    <row r="116795" spans="1:9" x14ac:dyDescent="0.3">
      <c r="A116795">
        <v>116794</v>
      </c>
      <c r="B116795">
        <v>3888</v>
      </c>
      <c r="C116795">
        <v>5</v>
      </c>
      <c r="D116795">
        <v>166</v>
      </c>
      <c r="E116795">
        <v>16</v>
      </c>
      <c r="F116795">
        <v>2</v>
      </c>
      <c r="G116795">
        <v>912</v>
      </c>
      <c r="H116795">
        <v>4</v>
      </c>
      <c r="I116795">
        <v>1</v>
      </c>
    </row>
    <row r="116796" spans="1:9" x14ac:dyDescent="0.3">
      <c r="A116796">
        <v>116795</v>
      </c>
      <c r="B116796">
        <v>3888</v>
      </c>
      <c r="C116796">
        <v>5</v>
      </c>
      <c r="D116796">
        <v>55</v>
      </c>
      <c r="E116796">
        <v>5</v>
      </c>
      <c r="F116796">
        <v>1</v>
      </c>
      <c r="G116796">
        <v>912</v>
      </c>
      <c r="H116796">
        <v>4</v>
      </c>
      <c r="I116796">
        <v>1</v>
      </c>
    </row>
    <row r="116797" spans="1:9" x14ac:dyDescent="0.3">
      <c r="A116797">
        <v>116796</v>
      </c>
      <c r="B116797">
        <v>3888</v>
      </c>
      <c r="C116797">
        <v>5</v>
      </c>
      <c r="D116797">
        <v>55</v>
      </c>
      <c r="E116797">
        <v>5</v>
      </c>
      <c r="F116797">
        <v>2</v>
      </c>
      <c r="G116797">
        <v>912</v>
      </c>
      <c r="H116797">
        <v>4</v>
      </c>
      <c r="I116797">
        <v>1</v>
      </c>
    </row>
    <row r="116798" spans="1:9" x14ac:dyDescent="0.3">
      <c r="A116798">
        <v>116797</v>
      </c>
      <c r="B116798">
        <v>3888</v>
      </c>
      <c r="C116798">
        <v>5</v>
      </c>
      <c r="D116798">
        <v>55</v>
      </c>
      <c r="E116798">
        <v>16</v>
      </c>
      <c r="F116798">
        <v>1</v>
      </c>
      <c r="G116798">
        <v>912</v>
      </c>
      <c r="H116798">
        <v>4</v>
      </c>
      <c r="I116798">
        <v>1</v>
      </c>
    </row>
    <row r="116799" spans="1:9" x14ac:dyDescent="0.3">
      <c r="A116799">
        <v>116798</v>
      </c>
      <c r="B116799">
        <v>3888</v>
      </c>
      <c r="C116799">
        <v>5</v>
      </c>
      <c r="D116799">
        <v>55</v>
      </c>
      <c r="E116799">
        <v>16</v>
      </c>
      <c r="F116799">
        <v>2</v>
      </c>
      <c r="G116799">
        <v>912</v>
      </c>
      <c r="H116799">
        <v>4</v>
      </c>
      <c r="I116799">
        <v>1</v>
      </c>
    </row>
    <row r="116800" spans="1:9" x14ac:dyDescent="0.3">
      <c r="A116800">
        <v>116799</v>
      </c>
      <c r="B116800">
        <v>3889</v>
      </c>
      <c r="C116800">
        <v>1</v>
      </c>
      <c r="D116800">
        <v>124</v>
      </c>
      <c r="E116800">
        <v>4</v>
      </c>
      <c r="F116800">
        <v>2</v>
      </c>
      <c r="G116800">
        <v>1339</v>
      </c>
      <c r="H116800">
        <v>19</v>
      </c>
      <c r="I116800">
        <v>1</v>
      </c>
    </row>
    <row r="116801" spans="1:9" x14ac:dyDescent="0.3">
      <c r="A116801">
        <v>116800</v>
      </c>
      <c r="B116801">
        <v>3889</v>
      </c>
      <c r="C116801">
        <v>1</v>
      </c>
      <c r="D116801">
        <v>124</v>
      </c>
      <c r="E116801">
        <v>3</v>
      </c>
      <c r="F116801">
        <v>2</v>
      </c>
      <c r="G116801">
        <v>1339</v>
      </c>
      <c r="H116801">
        <v>19</v>
      </c>
      <c r="I116801">
        <v>1</v>
      </c>
    </row>
    <row r="116802" spans="1:9" x14ac:dyDescent="0.3">
      <c r="A116802">
        <v>116801</v>
      </c>
      <c r="B116802">
        <v>3889</v>
      </c>
      <c r="C116802">
        <v>1</v>
      </c>
      <c r="D116802">
        <v>124</v>
      </c>
      <c r="E116802">
        <v>2</v>
      </c>
      <c r="F116802">
        <v>2</v>
      </c>
      <c r="G116802">
        <v>1339</v>
      </c>
      <c r="H116802">
        <v>19</v>
      </c>
      <c r="I116802">
        <v>1</v>
      </c>
    </row>
    <row r="116803" spans="1:9" x14ac:dyDescent="0.3">
      <c r="A116803">
        <v>116802</v>
      </c>
      <c r="B116803">
        <v>3889</v>
      </c>
      <c r="C116803">
        <v>1</v>
      </c>
      <c r="D116803">
        <v>124</v>
      </c>
      <c r="E116803">
        <v>23</v>
      </c>
      <c r="F116803">
        <v>2</v>
      </c>
      <c r="G116803">
        <v>1339</v>
      </c>
      <c r="H116803">
        <v>19</v>
      </c>
      <c r="I116803">
        <v>1</v>
      </c>
    </row>
    <row r="116804" spans="1:9" x14ac:dyDescent="0.3">
      <c r="A116804">
        <v>116803</v>
      </c>
      <c r="B116804">
        <v>3889</v>
      </c>
      <c r="C116804">
        <v>1</v>
      </c>
      <c r="D116804">
        <v>124</v>
      </c>
      <c r="E116804">
        <v>13</v>
      </c>
      <c r="F116804">
        <v>2</v>
      </c>
      <c r="G116804">
        <v>1339</v>
      </c>
      <c r="H116804">
        <v>19</v>
      </c>
      <c r="I116804">
        <v>1</v>
      </c>
    </row>
    <row r="116805" spans="1:9" x14ac:dyDescent="0.3">
      <c r="A116805">
        <v>116804</v>
      </c>
      <c r="B116805">
        <v>3889</v>
      </c>
      <c r="C116805">
        <v>1</v>
      </c>
      <c r="D116805">
        <v>257</v>
      </c>
      <c r="E116805">
        <v>4</v>
      </c>
      <c r="F116805">
        <v>2</v>
      </c>
      <c r="G116805">
        <v>1339</v>
      </c>
      <c r="H116805">
        <v>19</v>
      </c>
      <c r="I116805">
        <v>1</v>
      </c>
    </row>
    <row r="116806" spans="1:9" x14ac:dyDescent="0.3">
      <c r="A116806">
        <v>116805</v>
      </c>
      <c r="B116806">
        <v>3889</v>
      </c>
      <c r="C116806">
        <v>1</v>
      </c>
      <c r="D116806">
        <v>257</v>
      </c>
      <c r="E116806">
        <v>3</v>
      </c>
      <c r="F116806">
        <v>2</v>
      </c>
      <c r="G116806">
        <v>1339</v>
      </c>
      <c r="H116806">
        <v>19</v>
      </c>
      <c r="I116806">
        <v>1</v>
      </c>
    </row>
    <row r="116807" spans="1:9" x14ac:dyDescent="0.3">
      <c r="A116807">
        <v>116806</v>
      </c>
      <c r="B116807">
        <v>3889</v>
      </c>
      <c r="C116807">
        <v>1</v>
      </c>
      <c r="D116807">
        <v>257</v>
      </c>
      <c r="E116807">
        <v>2</v>
      </c>
      <c r="F116807">
        <v>2</v>
      </c>
      <c r="G116807">
        <v>1339</v>
      </c>
      <c r="H116807">
        <v>19</v>
      </c>
      <c r="I116807">
        <v>1</v>
      </c>
    </row>
    <row r="116808" spans="1:9" x14ac:dyDescent="0.3">
      <c r="A116808">
        <v>116807</v>
      </c>
      <c r="B116808">
        <v>3889</v>
      </c>
      <c r="C116808">
        <v>1</v>
      </c>
      <c r="D116808">
        <v>257</v>
      </c>
      <c r="E116808">
        <v>23</v>
      </c>
      <c r="F116808">
        <v>2</v>
      </c>
      <c r="G116808">
        <v>1339</v>
      </c>
      <c r="H116808">
        <v>19</v>
      </c>
      <c r="I116808">
        <v>1</v>
      </c>
    </row>
    <row r="116809" spans="1:9" x14ac:dyDescent="0.3">
      <c r="A116809">
        <v>116808</v>
      </c>
      <c r="B116809">
        <v>3889</v>
      </c>
      <c r="C116809">
        <v>1</v>
      </c>
      <c r="D116809">
        <v>257</v>
      </c>
      <c r="E116809">
        <v>13</v>
      </c>
      <c r="F116809">
        <v>2</v>
      </c>
      <c r="G116809">
        <v>1339</v>
      </c>
      <c r="H116809">
        <v>19</v>
      </c>
      <c r="I116809">
        <v>1</v>
      </c>
    </row>
    <row r="116810" spans="1:9" x14ac:dyDescent="0.3">
      <c r="A116810">
        <v>116809</v>
      </c>
      <c r="B116810">
        <v>3889</v>
      </c>
      <c r="C116810">
        <v>1</v>
      </c>
      <c r="D116810">
        <v>37</v>
      </c>
      <c r="E116810">
        <v>4</v>
      </c>
      <c r="F116810">
        <v>2</v>
      </c>
      <c r="G116810">
        <v>1339</v>
      </c>
      <c r="H116810">
        <v>19</v>
      </c>
      <c r="I116810">
        <v>1</v>
      </c>
    </row>
    <row r="116811" spans="1:9" x14ac:dyDescent="0.3">
      <c r="A116811">
        <v>116810</v>
      </c>
      <c r="B116811">
        <v>3889</v>
      </c>
      <c r="C116811">
        <v>1</v>
      </c>
      <c r="D116811">
        <v>37</v>
      </c>
      <c r="E116811">
        <v>3</v>
      </c>
      <c r="F116811">
        <v>2</v>
      </c>
      <c r="G116811">
        <v>1339</v>
      </c>
      <c r="H116811">
        <v>19</v>
      </c>
      <c r="I116811">
        <v>1</v>
      </c>
    </row>
    <row r="116812" spans="1:9" x14ac:dyDescent="0.3">
      <c r="A116812">
        <v>116811</v>
      </c>
      <c r="B116812">
        <v>3889</v>
      </c>
      <c r="C116812">
        <v>1</v>
      </c>
      <c r="D116812">
        <v>37</v>
      </c>
      <c r="E116812">
        <v>2</v>
      </c>
      <c r="F116812">
        <v>2</v>
      </c>
      <c r="G116812">
        <v>1339</v>
      </c>
      <c r="H116812">
        <v>19</v>
      </c>
      <c r="I116812">
        <v>1</v>
      </c>
    </row>
    <row r="116813" spans="1:9" x14ac:dyDescent="0.3">
      <c r="A116813">
        <v>116812</v>
      </c>
      <c r="B116813">
        <v>3889</v>
      </c>
      <c r="C116813">
        <v>1</v>
      </c>
      <c r="D116813">
        <v>37</v>
      </c>
      <c r="E116813">
        <v>23</v>
      </c>
      <c r="F116813">
        <v>2</v>
      </c>
      <c r="G116813">
        <v>1339</v>
      </c>
      <c r="H116813">
        <v>19</v>
      </c>
      <c r="I116813">
        <v>1</v>
      </c>
    </row>
    <row r="116814" spans="1:9" x14ac:dyDescent="0.3">
      <c r="A116814">
        <v>116813</v>
      </c>
      <c r="B116814">
        <v>3889</v>
      </c>
      <c r="C116814">
        <v>1</v>
      </c>
      <c r="D116814">
        <v>37</v>
      </c>
      <c r="E116814">
        <v>13</v>
      </c>
      <c r="F116814">
        <v>2</v>
      </c>
      <c r="G116814">
        <v>1339</v>
      </c>
      <c r="H116814">
        <v>19</v>
      </c>
      <c r="I116814">
        <v>1</v>
      </c>
    </row>
    <row r="116815" spans="1:9" x14ac:dyDescent="0.3">
      <c r="A116815">
        <v>116814</v>
      </c>
      <c r="B116815">
        <v>3889</v>
      </c>
      <c r="C116815">
        <v>1</v>
      </c>
      <c r="D116815">
        <v>98</v>
      </c>
      <c r="E116815">
        <v>4</v>
      </c>
      <c r="F116815">
        <v>2</v>
      </c>
      <c r="G116815">
        <v>1339</v>
      </c>
      <c r="H116815">
        <v>19</v>
      </c>
      <c r="I116815">
        <v>1</v>
      </c>
    </row>
    <row r="116816" spans="1:9" x14ac:dyDescent="0.3">
      <c r="A116816">
        <v>116815</v>
      </c>
      <c r="B116816">
        <v>3889</v>
      </c>
      <c r="C116816">
        <v>1</v>
      </c>
      <c r="D116816">
        <v>98</v>
      </c>
      <c r="E116816">
        <v>3</v>
      </c>
      <c r="F116816">
        <v>2</v>
      </c>
      <c r="G116816">
        <v>1339</v>
      </c>
      <c r="H116816">
        <v>19</v>
      </c>
      <c r="I116816">
        <v>1</v>
      </c>
    </row>
    <row r="116817" spans="1:9" x14ac:dyDescent="0.3">
      <c r="A116817">
        <v>116816</v>
      </c>
      <c r="B116817">
        <v>3889</v>
      </c>
      <c r="C116817">
        <v>1</v>
      </c>
      <c r="D116817">
        <v>98</v>
      </c>
      <c r="E116817">
        <v>2</v>
      </c>
      <c r="F116817">
        <v>2</v>
      </c>
      <c r="G116817">
        <v>1339</v>
      </c>
      <c r="H116817">
        <v>19</v>
      </c>
      <c r="I116817">
        <v>1</v>
      </c>
    </row>
    <row r="116818" spans="1:9" x14ac:dyDescent="0.3">
      <c r="A116818">
        <v>116817</v>
      </c>
      <c r="B116818">
        <v>3889</v>
      </c>
      <c r="C116818">
        <v>1</v>
      </c>
      <c r="D116818">
        <v>98</v>
      </c>
      <c r="E116818">
        <v>23</v>
      </c>
      <c r="F116818">
        <v>2</v>
      </c>
      <c r="G116818">
        <v>1339</v>
      </c>
      <c r="H116818">
        <v>19</v>
      </c>
      <c r="I116818">
        <v>1</v>
      </c>
    </row>
    <row r="116819" spans="1:9" x14ac:dyDescent="0.3">
      <c r="A116819">
        <v>116818</v>
      </c>
      <c r="B116819">
        <v>3889</v>
      </c>
      <c r="C116819">
        <v>1</v>
      </c>
      <c r="D116819">
        <v>98</v>
      </c>
      <c r="E116819">
        <v>13</v>
      </c>
      <c r="F116819">
        <v>2</v>
      </c>
      <c r="G116819">
        <v>1339</v>
      </c>
      <c r="H116819">
        <v>19</v>
      </c>
      <c r="I116819">
        <v>1</v>
      </c>
    </row>
    <row r="116820" spans="1:9" x14ac:dyDescent="0.3">
      <c r="A116820">
        <v>116819</v>
      </c>
      <c r="B116820">
        <v>3889</v>
      </c>
      <c r="C116820">
        <v>1</v>
      </c>
      <c r="D116820">
        <v>328</v>
      </c>
      <c r="E116820">
        <v>4</v>
      </c>
      <c r="F116820">
        <v>2</v>
      </c>
      <c r="G116820">
        <v>1339</v>
      </c>
      <c r="H116820">
        <v>19</v>
      </c>
      <c r="I116820">
        <v>1</v>
      </c>
    </row>
    <row r="116821" spans="1:9" x14ac:dyDescent="0.3">
      <c r="A116821">
        <v>116820</v>
      </c>
      <c r="B116821">
        <v>3889</v>
      </c>
      <c r="C116821">
        <v>1</v>
      </c>
      <c r="D116821">
        <v>328</v>
      </c>
      <c r="E116821">
        <v>3</v>
      </c>
      <c r="F116821">
        <v>2</v>
      </c>
      <c r="G116821">
        <v>1339</v>
      </c>
      <c r="H116821">
        <v>19</v>
      </c>
      <c r="I116821">
        <v>1</v>
      </c>
    </row>
    <row r="116822" spans="1:9" x14ac:dyDescent="0.3">
      <c r="A116822">
        <v>116821</v>
      </c>
      <c r="B116822">
        <v>3889</v>
      </c>
      <c r="C116822">
        <v>1</v>
      </c>
      <c r="D116822">
        <v>328</v>
      </c>
      <c r="E116822">
        <v>2</v>
      </c>
      <c r="F116822">
        <v>2</v>
      </c>
      <c r="G116822">
        <v>1339</v>
      </c>
      <c r="H116822">
        <v>19</v>
      </c>
      <c r="I116822">
        <v>1</v>
      </c>
    </row>
    <row r="116823" spans="1:9" x14ac:dyDescent="0.3">
      <c r="A116823">
        <v>116822</v>
      </c>
      <c r="B116823">
        <v>3889</v>
      </c>
      <c r="C116823">
        <v>1</v>
      </c>
      <c r="D116823">
        <v>328</v>
      </c>
      <c r="E116823">
        <v>23</v>
      </c>
      <c r="F116823">
        <v>2</v>
      </c>
      <c r="G116823">
        <v>1339</v>
      </c>
      <c r="H116823">
        <v>19</v>
      </c>
      <c r="I116823">
        <v>1</v>
      </c>
    </row>
    <row r="116824" spans="1:9" x14ac:dyDescent="0.3">
      <c r="A116824">
        <v>116823</v>
      </c>
      <c r="B116824">
        <v>3889</v>
      </c>
      <c r="C116824">
        <v>1</v>
      </c>
      <c r="D116824">
        <v>328</v>
      </c>
      <c r="E116824">
        <v>13</v>
      </c>
      <c r="F116824">
        <v>2</v>
      </c>
      <c r="G116824">
        <v>1339</v>
      </c>
      <c r="H116824">
        <v>19</v>
      </c>
      <c r="I116824">
        <v>1</v>
      </c>
    </row>
    <row r="116825" spans="1:9" x14ac:dyDescent="0.3">
      <c r="A116825">
        <v>116824</v>
      </c>
      <c r="B116825">
        <v>3889</v>
      </c>
      <c r="C116825">
        <v>1</v>
      </c>
      <c r="D116825">
        <v>92</v>
      </c>
      <c r="E116825">
        <v>4</v>
      </c>
      <c r="F116825">
        <v>2</v>
      </c>
      <c r="G116825">
        <v>1339</v>
      </c>
      <c r="H116825">
        <v>19</v>
      </c>
      <c r="I116825">
        <v>1</v>
      </c>
    </row>
    <row r="116826" spans="1:9" x14ac:dyDescent="0.3">
      <c r="A116826">
        <v>116825</v>
      </c>
      <c r="B116826">
        <v>3889</v>
      </c>
      <c r="C116826">
        <v>1</v>
      </c>
      <c r="D116826">
        <v>92</v>
      </c>
      <c r="E116826">
        <v>3</v>
      </c>
      <c r="F116826">
        <v>2</v>
      </c>
      <c r="G116826">
        <v>1339</v>
      </c>
      <c r="H116826">
        <v>19</v>
      </c>
      <c r="I116826">
        <v>1</v>
      </c>
    </row>
    <row r="116827" spans="1:9" x14ac:dyDescent="0.3">
      <c r="A116827">
        <v>116826</v>
      </c>
      <c r="B116827">
        <v>3889</v>
      </c>
      <c r="C116827">
        <v>1</v>
      </c>
      <c r="D116827">
        <v>92</v>
      </c>
      <c r="E116827">
        <v>2</v>
      </c>
      <c r="F116827">
        <v>2</v>
      </c>
      <c r="G116827">
        <v>1339</v>
      </c>
      <c r="H116827">
        <v>19</v>
      </c>
      <c r="I116827">
        <v>1</v>
      </c>
    </row>
    <row r="116828" spans="1:9" x14ac:dyDescent="0.3">
      <c r="A116828">
        <v>116827</v>
      </c>
      <c r="B116828">
        <v>3889</v>
      </c>
      <c r="C116828">
        <v>1</v>
      </c>
      <c r="D116828">
        <v>92</v>
      </c>
      <c r="E116828">
        <v>23</v>
      </c>
      <c r="F116828">
        <v>2</v>
      </c>
      <c r="G116828">
        <v>1339</v>
      </c>
      <c r="H116828">
        <v>19</v>
      </c>
      <c r="I116828">
        <v>1</v>
      </c>
    </row>
    <row r="116829" spans="1:9" x14ac:dyDescent="0.3">
      <c r="A116829">
        <v>116828</v>
      </c>
      <c r="B116829">
        <v>3889</v>
      </c>
      <c r="C116829">
        <v>1</v>
      </c>
      <c r="D116829">
        <v>92</v>
      </c>
      <c r="E116829">
        <v>13</v>
      </c>
      <c r="F116829">
        <v>2</v>
      </c>
      <c r="G116829">
        <v>1339</v>
      </c>
      <c r="H116829">
        <v>19</v>
      </c>
      <c r="I116829">
        <v>1</v>
      </c>
    </row>
    <row r="116830" spans="1:9" x14ac:dyDescent="0.3">
      <c r="A116830">
        <v>116829</v>
      </c>
      <c r="B116830">
        <v>3889</v>
      </c>
      <c r="C116830">
        <v>1</v>
      </c>
      <c r="D116830">
        <v>524</v>
      </c>
      <c r="E116830">
        <v>4</v>
      </c>
      <c r="F116830">
        <v>2</v>
      </c>
      <c r="G116830">
        <v>1339</v>
      </c>
      <c r="H116830">
        <v>19</v>
      </c>
      <c r="I116830">
        <v>1</v>
      </c>
    </row>
    <row r="116831" spans="1:9" x14ac:dyDescent="0.3">
      <c r="A116831">
        <v>116830</v>
      </c>
      <c r="B116831">
        <v>3889</v>
      </c>
      <c r="C116831">
        <v>1</v>
      </c>
      <c r="D116831">
        <v>524</v>
      </c>
      <c r="E116831">
        <v>3</v>
      </c>
      <c r="F116831">
        <v>2</v>
      </c>
      <c r="G116831">
        <v>1339</v>
      </c>
      <c r="H116831">
        <v>19</v>
      </c>
      <c r="I116831">
        <v>1</v>
      </c>
    </row>
    <row r="116832" spans="1:9" x14ac:dyDescent="0.3">
      <c r="A116832">
        <v>116831</v>
      </c>
      <c r="B116832">
        <v>3889</v>
      </c>
      <c r="C116832">
        <v>1</v>
      </c>
      <c r="D116832">
        <v>524</v>
      </c>
      <c r="E116832">
        <v>2</v>
      </c>
      <c r="F116832">
        <v>2</v>
      </c>
      <c r="G116832">
        <v>1339</v>
      </c>
      <c r="H116832">
        <v>19</v>
      </c>
      <c r="I116832">
        <v>1</v>
      </c>
    </row>
    <row r="116833" spans="1:9" x14ac:dyDescent="0.3">
      <c r="A116833">
        <v>116832</v>
      </c>
      <c r="B116833">
        <v>3889</v>
      </c>
      <c r="C116833">
        <v>1</v>
      </c>
      <c r="D116833">
        <v>524</v>
      </c>
      <c r="E116833">
        <v>23</v>
      </c>
      <c r="F116833">
        <v>2</v>
      </c>
      <c r="G116833">
        <v>1339</v>
      </c>
      <c r="H116833">
        <v>19</v>
      </c>
      <c r="I116833">
        <v>1</v>
      </c>
    </row>
    <row r="116834" spans="1:9" x14ac:dyDescent="0.3">
      <c r="A116834">
        <v>116833</v>
      </c>
      <c r="B116834">
        <v>3889</v>
      </c>
      <c r="C116834">
        <v>1</v>
      </c>
      <c r="D116834">
        <v>524</v>
      </c>
      <c r="E116834">
        <v>13</v>
      </c>
      <c r="F116834">
        <v>2</v>
      </c>
      <c r="G116834">
        <v>1339</v>
      </c>
      <c r="H116834">
        <v>19</v>
      </c>
      <c r="I116834">
        <v>1</v>
      </c>
    </row>
    <row r="116835" spans="1:9" x14ac:dyDescent="0.3">
      <c r="A116835">
        <v>116834</v>
      </c>
      <c r="B116835">
        <v>3889</v>
      </c>
      <c r="C116835">
        <v>1</v>
      </c>
      <c r="D116835">
        <v>860</v>
      </c>
      <c r="E116835">
        <v>4</v>
      </c>
      <c r="F116835">
        <v>2</v>
      </c>
      <c r="G116835">
        <v>1339</v>
      </c>
      <c r="H116835">
        <v>19</v>
      </c>
      <c r="I116835">
        <v>1</v>
      </c>
    </row>
    <row r="116836" spans="1:9" x14ac:dyDescent="0.3">
      <c r="A116836">
        <v>116835</v>
      </c>
      <c r="B116836">
        <v>3889</v>
      </c>
      <c r="C116836">
        <v>1</v>
      </c>
      <c r="D116836">
        <v>860</v>
      </c>
      <c r="E116836">
        <v>3</v>
      </c>
      <c r="F116836">
        <v>2</v>
      </c>
      <c r="G116836">
        <v>1339</v>
      </c>
      <c r="H116836">
        <v>19</v>
      </c>
      <c r="I116836">
        <v>1</v>
      </c>
    </row>
    <row r="116837" spans="1:9" x14ac:dyDescent="0.3">
      <c r="A116837">
        <v>116836</v>
      </c>
      <c r="B116837">
        <v>3889</v>
      </c>
      <c r="C116837">
        <v>1</v>
      </c>
      <c r="D116837">
        <v>860</v>
      </c>
      <c r="E116837">
        <v>2</v>
      </c>
      <c r="F116837">
        <v>2</v>
      </c>
      <c r="G116837">
        <v>1339</v>
      </c>
      <c r="H116837">
        <v>19</v>
      </c>
      <c r="I116837">
        <v>1</v>
      </c>
    </row>
    <row r="116838" spans="1:9" x14ac:dyDescent="0.3">
      <c r="A116838">
        <v>116837</v>
      </c>
      <c r="B116838">
        <v>3889</v>
      </c>
      <c r="C116838">
        <v>1</v>
      </c>
      <c r="D116838">
        <v>860</v>
      </c>
      <c r="E116838">
        <v>23</v>
      </c>
      <c r="F116838">
        <v>2</v>
      </c>
      <c r="G116838">
        <v>1339</v>
      </c>
      <c r="H116838">
        <v>19</v>
      </c>
      <c r="I116838">
        <v>1</v>
      </c>
    </row>
    <row r="116839" spans="1:9" x14ac:dyDescent="0.3">
      <c r="A116839">
        <v>116838</v>
      </c>
      <c r="B116839">
        <v>3889</v>
      </c>
      <c r="C116839">
        <v>1</v>
      </c>
      <c r="D116839">
        <v>860</v>
      </c>
      <c r="E116839">
        <v>13</v>
      </c>
      <c r="F116839">
        <v>2</v>
      </c>
      <c r="G116839">
        <v>1339</v>
      </c>
      <c r="H116839">
        <v>19</v>
      </c>
      <c r="I116839">
        <v>1</v>
      </c>
    </row>
    <row r="116840" spans="1:9" x14ac:dyDescent="0.3">
      <c r="A116840">
        <v>116839</v>
      </c>
      <c r="B116840">
        <v>3889</v>
      </c>
      <c r="C116840">
        <v>1</v>
      </c>
      <c r="D116840">
        <v>1230</v>
      </c>
      <c r="E116840">
        <v>4</v>
      </c>
      <c r="F116840">
        <v>2</v>
      </c>
      <c r="G116840">
        <v>1339</v>
      </c>
      <c r="H116840">
        <v>19</v>
      </c>
      <c r="I116840">
        <v>1</v>
      </c>
    </row>
    <row r="116841" spans="1:9" x14ac:dyDescent="0.3">
      <c r="A116841">
        <v>116840</v>
      </c>
      <c r="B116841">
        <v>3889</v>
      </c>
      <c r="C116841">
        <v>1</v>
      </c>
      <c r="D116841">
        <v>1230</v>
      </c>
      <c r="E116841">
        <v>3</v>
      </c>
      <c r="F116841">
        <v>2</v>
      </c>
      <c r="G116841">
        <v>1339</v>
      </c>
      <c r="H116841">
        <v>19</v>
      </c>
      <c r="I116841">
        <v>1</v>
      </c>
    </row>
    <row r="116842" spans="1:9" x14ac:dyDescent="0.3">
      <c r="A116842">
        <v>116841</v>
      </c>
      <c r="B116842">
        <v>3889</v>
      </c>
      <c r="C116842">
        <v>1</v>
      </c>
      <c r="D116842">
        <v>1230</v>
      </c>
      <c r="E116842">
        <v>2</v>
      </c>
      <c r="F116842">
        <v>2</v>
      </c>
      <c r="G116842">
        <v>1339</v>
      </c>
      <c r="H116842">
        <v>19</v>
      </c>
      <c r="I116842">
        <v>1</v>
      </c>
    </row>
    <row r="116843" spans="1:9" x14ac:dyDescent="0.3">
      <c r="A116843">
        <v>116842</v>
      </c>
      <c r="B116843">
        <v>3889</v>
      </c>
      <c r="C116843">
        <v>1</v>
      </c>
      <c r="D116843">
        <v>1230</v>
      </c>
      <c r="E116843">
        <v>23</v>
      </c>
      <c r="F116843">
        <v>2</v>
      </c>
      <c r="G116843">
        <v>1339</v>
      </c>
      <c r="H116843">
        <v>19</v>
      </c>
      <c r="I116843">
        <v>1</v>
      </c>
    </row>
    <row r="116844" spans="1:9" x14ac:dyDescent="0.3">
      <c r="A116844">
        <v>116843</v>
      </c>
      <c r="B116844">
        <v>3889</v>
      </c>
      <c r="C116844">
        <v>1</v>
      </c>
      <c r="D116844">
        <v>1230</v>
      </c>
      <c r="E116844">
        <v>13</v>
      </c>
      <c r="F116844">
        <v>2</v>
      </c>
      <c r="G116844">
        <v>1339</v>
      </c>
      <c r="H116844">
        <v>19</v>
      </c>
      <c r="I116844">
        <v>1</v>
      </c>
    </row>
    <row r="116845" spans="1:9" x14ac:dyDescent="0.3">
      <c r="A116845">
        <v>116844</v>
      </c>
      <c r="B116845">
        <v>3889</v>
      </c>
      <c r="C116845">
        <v>1</v>
      </c>
      <c r="D116845">
        <v>2515</v>
      </c>
      <c r="E116845">
        <v>4</v>
      </c>
      <c r="F116845">
        <v>2</v>
      </c>
      <c r="G116845">
        <v>1339</v>
      </c>
      <c r="H116845">
        <v>19</v>
      </c>
      <c r="I116845">
        <v>1</v>
      </c>
    </row>
    <row r="116846" spans="1:9" x14ac:dyDescent="0.3">
      <c r="A116846">
        <v>116845</v>
      </c>
      <c r="B116846">
        <v>3889</v>
      </c>
      <c r="C116846">
        <v>1</v>
      </c>
      <c r="D116846">
        <v>2515</v>
      </c>
      <c r="E116846">
        <v>3</v>
      </c>
      <c r="F116846">
        <v>2</v>
      </c>
      <c r="G116846">
        <v>1339</v>
      </c>
      <c r="H116846">
        <v>19</v>
      </c>
      <c r="I116846">
        <v>1</v>
      </c>
    </row>
    <row r="116847" spans="1:9" x14ac:dyDescent="0.3">
      <c r="A116847">
        <v>116846</v>
      </c>
      <c r="B116847">
        <v>3889</v>
      </c>
      <c r="C116847">
        <v>1</v>
      </c>
      <c r="D116847">
        <v>2515</v>
      </c>
      <c r="E116847">
        <v>2</v>
      </c>
      <c r="F116847">
        <v>2</v>
      </c>
      <c r="G116847">
        <v>1339</v>
      </c>
      <c r="H116847">
        <v>19</v>
      </c>
      <c r="I116847">
        <v>1</v>
      </c>
    </row>
    <row r="116848" spans="1:9" x14ac:dyDescent="0.3">
      <c r="A116848">
        <v>116847</v>
      </c>
      <c r="B116848">
        <v>3889</v>
      </c>
      <c r="C116848">
        <v>1</v>
      </c>
      <c r="D116848">
        <v>2515</v>
      </c>
      <c r="E116848">
        <v>23</v>
      </c>
      <c r="F116848">
        <v>2</v>
      </c>
      <c r="G116848">
        <v>1339</v>
      </c>
      <c r="H116848">
        <v>19</v>
      </c>
      <c r="I116848">
        <v>1</v>
      </c>
    </row>
    <row r="116849" spans="1:9" x14ac:dyDescent="0.3">
      <c r="A116849">
        <v>116848</v>
      </c>
      <c r="B116849">
        <v>3889</v>
      </c>
      <c r="C116849">
        <v>1</v>
      </c>
      <c r="D116849">
        <v>2515</v>
      </c>
      <c r="E116849">
        <v>13</v>
      </c>
      <c r="F116849">
        <v>2</v>
      </c>
      <c r="G116849">
        <v>1339</v>
      </c>
      <c r="H116849">
        <v>19</v>
      </c>
      <c r="I116849">
        <v>1</v>
      </c>
    </row>
    <row r="116850" spans="1:9" x14ac:dyDescent="0.3">
      <c r="A116850">
        <v>116849</v>
      </c>
      <c r="B116850">
        <v>3889</v>
      </c>
      <c r="C116850">
        <v>1</v>
      </c>
      <c r="D116850">
        <v>101</v>
      </c>
      <c r="E116850">
        <v>4</v>
      </c>
      <c r="F116850">
        <v>2</v>
      </c>
      <c r="G116850">
        <v>1339</v>
      </c>
      <c r="H116850">
        <v>19</v>
      </c>
      <c r="I116850">
        <v>1</v>
      </c>
    </row>
    <row r="116851" spans="1:9" x14ac:dyDescent="0.3">
      <c r="A116851">
        <v>116850</v>
      </c>
      <c r="B116851">
        <v>3889</v>
      </c>
      <c r="C116851">
        <v>1</v>
      </c>
      <c r="D116851">
        <v>101</v>
      </c>
      <c r="E116851">
        <v>3</v>
      </c>
      <c r="F116851">
        <v>2</v>
      </c>
      <c r="G116851">
        <v>1339</v>
      </c>
      <c r="H116851">
        <v>19</v>
      </c>
      <c r="I116851">
        <v>1</v>
      </c>
    </row>
    <row r="116852" spans="1:9" x14ac:dyDescent="0.3">
      <c r="A116852">
        <v>116851</v>
      </c>
      <c r="B116852">
        <v>3889</v>
      </c>
      <c r="C116852">
        <v>1</v>
      </c>
      <c r="D116852">
        <v>101</v>
      </c>
      <c r="E116852">
        <v>2</v>
      </c>
      <c r="F116852">
        <v>2</v>
      </c>
      <c r="G116852">
        <v>1339</v>
      </c>
      <c r="H116852">
        <v>19</v>
      </c>
      <c r="I116852">
        <v>1</v>
      </c>
    </row>
    <row r="116853" spans="1:9" x14ac:dyDescent="0.3">
      <c r="A116853">
        <v>116852</v>
      </c>
      <c r="B116853">
        <v>3889</v>
      </c>
      <c r="C116853">
        <v>1</v>
      </c>
      <c r="D116853">
        <v>101</v>
      </c>
      <c r="E116853">
        <v>23</v>
      </c>
      <c r="F116853">
        <v>2</v>
      </c>
      <c r="G116853">
        <v>1339</v>
      </c>
      <c r="H116853">
        <v>19</v>
      </c>
      <c r="I116853">
        <v>1</v>
      </c>
    </row>
    <row r="116854" spans="1:9" x14ac:dyDescent="0.3">
      <c r="A116854">
        <v>116853</v>
      </c>
      <c r="B116854">
        <v>3889</v>
      </c>
      <c r="C116854">
        <v>1</v>
      </c>
      <c r="D116854">
        <v>101</v>
      </c>
      <c r="E116854">
        <v>13</v>
      </c>
      <c r="F116854">
        <v>2</v>
      </c>
      <c r="G116854">
        <v>1339</v>
      </c>
      <c r="H116854">
        <v>19</v>
      </c>
      <c r="I116854">
        <v>1</v>
      </c>
    </row>
    <row r="116855" spans="1:9" x14ac:dyDescent="0.3">
      <c r="A116855">
        <v>116854</v>
      </c>
      <c r="B116855">
        <v>3889</v>
      </c>
      <c r="C116855">
        <v>1</v>
      </c>
      <c r="D116855">
        <v>34</v>
      </c>
      <c r="E116855">
        <v>4</v>
      </c>
      <c r="F116855">
        <v>2</v>
      </c>
      <c r="G116855">
        <v>1339</v>
      </c>
      <c r="H116855">
        <v>19</v>
      </c>
      <c r="I116855">
        <v>1</v>
      </c>
    </row>
    <row r="116856" spans="1:9" x14ac:dyDescent="0.3">
      <c r="A116856">
        <v>116855</v>
      </c>
      <c r="B116856">
        <v>3889</v>
      </c>
      <c r="C116856">
        <v>1</v>
      </c>
      <c r="D116856">
        <v>34</v>
      </c>
      <c r="E116856">
        <v>3</v>
      </c>
      <c r="F116856">
        <v>2</v>
      </c>
      <c r="G116856">
        <v>1339</v>
      </c>
      <c r="H116856">
        <v>19</v>
      </c>
      <c r="I116856">
        <v>1</v>
      </c>
    </row>
    <row r="116857" spans="1:9" x14ac:dyDescent="0.3">
      <c r="A116857">
        <v>116856</v>
      </c>
      <c r="B116857">
        <v>3889</v>
      </c>
      <c r="C116857">
        <v>1</v>
      </c>
      <c r="D116857">
        <v>34</v>
      </c>
      <c r="E116857">
        <v>2</v>
      </c>
      <c r="F116857">
        <v>2</v>
      </c>
      <c r="G116857">
        <v>1339</v>
      </c>
      <c r="H116857">
        <v>19</v>
      </c>
      <c r="I116857">
        <v>1</v>
      </c>
    </row>
    <row r="116858" spans="1:9" x14ac:dyDescent="0.3">
      <c r="A116858">
        <v>116857</v>
      </c>
      <c r="B116858">
        <v>3889</v>
      </c>
      <c r="C116858">
        <v>1</v>
      </c>
      <c r="D116858">
        <v>34</v>
      </c>
      <c r="E116858">
        <v>23</v>
      </c>
      <c r="F116858">
        <v>2</v>
      </c>
      <c r="G116858">
        <v>1339</v>
      </c>
      <c r="H116858">
        <v>19</v>
      </c>
      <c r="I116858">
        <v>1</v>
      </c>
    </row>
    <row r="116859" spans="1:9" x14ac:dyDescent="0.3">
      <c r="A116859">
        <v>116858</v>
      </c>
      <c r="B116859">
        <v>3889</v>
      </c>
      <c r="C116859">
        <v>1</v>
      </c>
      <c r="D116859">
        <v>34</v>
      </c>
      <c r="E116859">
        <v>13</v>
      </c>
      <c r="F116859">
        <v>2</v>
      </c>
      <c r="G116859">
        <v>1339</v>
      </c>
      <c r="H116859">
        <v>19</v>
      </c>
      <c r="I116859">
        <v>1</v>
      </c>
    </row>
    <row r="116860" spans="1:9" x14ac:dyDescent="0.3">
      <c r="A116860">
        <v>116859</v>
      </c>
      <c r="B116860">
        <v>3889</v>
      </c>
      <c r="C116860">
        <v>1</v>
      </c>
      <c r="D116860">
        <v>236</v>
      </c>
      <c r="E116860">
        <v>4</v>
      </c>
      <c r="F116860">
        <v>2</v>
      </c>
      <c r="G116860">
        <v>1339</v>
      </c>
      <c r="H116860">
        <v>19</v>
      </c>
      <c r="I116860">
        <v>1</v>
      </c>
    </row>
    <row r="116861" spans="1:9" x14ac:dyDescent="0.3">
      <c r="A116861">
        <v>116860</v>
      </c>
      <c r="B116861">
        <v>3889</v>
      </c>
      <c r="C116861">
        <v>1</v>
      </c>
      <c r="D116861">
        <v>236</v>
      </c>
      <c r="E116861">
        <v>3</v>
      </c>
      <c r="F116861">
        <v>2</v>
      </c>
      <c r="G116861">
        <v>1339</v>
      </c>
      <c r="H116861">
        <v>19</v>
      </c>
      <c r="I116861">
        <v>1</v>
      </c>
    </row>
    <row r="116862" spans="1:9" x14ac:dyDescent="0.3">
      <c r="A116862">
        <v>116861</v>
      </c>
      <c r="B116862">
        <v>3889</v>
      </c>
      <c r="C116862">
        <v>1</v>
      </c>
      <c r="D116862">
        <v>236</v>
      </c>
      <c r="E116862">
        <v>2</v>
      </c>
      <c r="F116862">
        <v>2</v>
      </c>
      <c r="G116862">
        <v>1339</v>
      </c>
      <c r="H116862">
        <v>19</v>
      </c>
      <c r="I116862">
        <v>1</v>
      </c>
    </row>
    <row r="116863" spans="1:9" x14ac:dyDescent="0.3">
      <c r="A116863">
        <v>116862</v>
      </c>
      <c r="B116863">
        <v>3889</v>
      </c>
      <c r="C116863">
        <v>1</v>
      </c>
      <c r="D116863">
        <v>236</v>
      </c>
      <c r="E116863">
        <v>23</v>
      </c>
      <c r="F116863">
        <v>2</v>
      </c>
      <c r="G116863">
        <v>1339</v>
      </c>
      <c r="H116863">
        <v>19</v>
      </c>
      <c r="I116863">
        <v>1</v>
      </c>
    </row>
    <row r="116864" spans="1:9" x14ac:dyDescent="0.3">
      <c r="A116864">
        <v>116863</v>
      </c>
      <c r="B116864">
        <v>3889</v>
      </c>
      <c r="C116864">
        <v>1</v>
      </c>
      <c r="D116864">
        <v>236</v>
      </c>
      <c r="E116864">
        <v>13</v>
      </c>
      <c r="F116864">
        <v>2</v>
      </c>
      <c r="G116864">
        <v>1339</v>
      </c>
      <c r="H116864">
        <v>19</v>
      </c>
      <c r="I116864">
        <v>1</v>
      </c>
    </row>
    <row r="116865" spans="1:9" x14ac:dyDescent="0.3">
      <c r="A116865">
        <v>116864</v>
      </c>
      <c r="B116865">
        <v>3889</v>
      </c>
      <c r="C116865">
        <v>1</v>
      </c>
      <c r="D116865">
        <v>401</v>
      </c>
      <c r="E116865">
        <v>4</v>
      </c>
      <c r="F116865">
        <v>2</v>
      </c>
      <c r="G116865">
        <v>1339</v>
      </c>
      <c r="H116865">
        <v>19</v>
      </c>
      <c r="I116865">
        <v>1</v>
      </c>
    </row>
    <row r="116866" spans="1:9" x14ac:dyDescent="0.3">
      <c r="A116866">
        <v>116865</v>
      </c>
      <c r="B116866">
        <v>3889</v>
      </c>
      <c r="C116866">
        <v>1</v>
      </c>
      <c r="D116866">
        <v>401</v>
      </c>
      <c r="E116866">
        <v>3</v>
      </c>
      <c r="F116866">
        <v>2</v>
      </c>
      <c r="G116866">
        <v>1339</v>
      </c>
      <c r="H116866">
        <v>19</v>
      </c>
      <c r="I116866">
        <v>1</v>
      </c>
    </row>
    <row r="116867" spans="1:9" x14ac:dyDescent="0.3">
      <c r="A116867">
        <v>116866</v>
      </c>
      <c r="B116867">
        <v>3889</v>
      </c>
      <c r="C116867">
        <v>1</v>
      </c>
      <c r="D116867">
        <v>401</v>
      </c>
      <c r="E116867">
        <v>2</v>
      </c>
      <c r="F116867">
        <v>2</v>
      </c>
      <c r="G116867">
        <v>1339</v>
      </c>
      <c r="H116867">
        <v>19</v>
      </c>
      <c r="I116867">
        <v>1</v>
      </c>
    </row>
    <row r="116868" spans="1:9" x14ac:dyDescent="0.3">
      <c r="A116868">
        <v>116867</v>
      </c>
      <c r="B116868">
        <v>3889</v>
      </c>
      <c r="C116868">
        <v>1</v>
      </c>
      <c r="D116868">
        <v>401</v>
      </c>
      <c r="E116868">
        <v>23</v>
      </c>
      <c r="F116868">
        <v>2</v>
      </c>
      <c r="G116868">
        <v>1339</v>
      </c>
      <c r="H116868">
        <v>19</v>
      </c>
      <c r="I116868">
        <v>1</v>
      </c>
    </row>
    <row r="116869" spans="1:9" x14ac:dyDescent="0.3">
      <c r="A116869">
        <v>116868</v>
      </c>
      <c r="B116869">
        <v>3889</v>
      </c>
      <c r="C116869">
        <v>1</v>
      </c>
      <c r="D116869">
        <v>401</v>
      </c>
      <c r="E116869">
        <v>13</v>
      </c>
      <c r="F116869">
        <v>2</v>
      </c>
      <c r="G116869">
        <v>1339</v>
      </c>
      <c r="H116869">
        <v>19</v>
      </c>
      <c r="I116869">
        <v>1</v>
      </c>
    </row>
    <row r="116870" spans="1:9" x14ac:dyDescent="0.3">
      <c r="A116870">
        <v>116869</v>
      </c>
      <c r="B116870">
        <v>3889</v>
      </c>
      <c r="C116870">
        <v>1</v>
      </c>
      <c r="D116870">
        <v>1434</v>
      </c>
      <c r="E116870">
        <v>4</v>
      </c>
      <c r="F116870">
        <v>2</v>
      </c>
      <c r="G116870">
        <v>1339</v>
      </c>
      <c r="H116870">
        <v>19</v>
      </c>
      <c r="I116870">
        <v>1</v>
      </c>
    </row>
    <row r="116871" spans="1:9" x14ac:dyDescent="0.3">
      <c r="A116871">
        <v>116870</v>
      </c>
      <c r="B116871">
        <v>3889</v>
      </c>
      <c r="C116871">
        <v>1</v>
      </c>
      <c r="D116871">
        <v>1434</v>
      </c>
      <c r="E116871">
        <v>3</v>
      </c>
      <c r="F116871">
        <v>2</v>
      </c>
      <c r="G116871">
        <v>1339</v>
      </c>
      <c r="H116871">
        <v>19</v>
      </c>
      <c r="I116871">
        <v>1</v>
      </c>
    </row>
    <row r="116872" spans="1:9" x14ac:dyDescent="0.3">
      <c r="A116872">
        <v>116871</v>
      </c>
      <c r="B116872">
        <v>3889</v>
      </c>
      <c r="C116872">
        <v>1</v>
      </c>
      <c r="D116872">
        <v>1434</v>
      </c>
      <c r="E116872">
        <v>2</v>
      </c>
      <c r="F116872">
        <v>2</v>
      </c>
      <c r="G116872">
        <v>1339</v>
      </c>
      <c r="H116872">
        <v>19</v>
      </c>
      <c r="I116872">
        <v>1</v>
      </c>
    </row>
    <row r="116873" spans="1:9" x14ac:dyDescent="0.3">
      <c r="A116873">
        <v>116872</v>
      </c>
      <c r="B116873">
        <v>3889</v>
      </c>
      <c r="C116873">
        <v>1</v>
      </c>
      <c r="D116873">
        <v>1434</v>
      </c>
      <c r="E116873">
        <v>23</v>
      </c>
      <c r="F116873">
        <v>2</v>
      </c>
      <c r="G116873">
        <v>1339</v>
      </c>
      <c r="H116873">
        <v>19</v>
      </c>
      <c r="I116873">
        <v>1</v>
      </c>
    </row>
    <row r="116874" spans="1:9" x14ac:dyDescent="0.3">
      <c r="A116874">
        <v>116873</v>
      </c>
      <c r="B116874">
        <v>3889</v>
      </c>
      <c r="C116874">
        <v>1</v>
      </c>
      <c r="D116874">
        <v>1434</v>
      </c>
      <c r="E116874">
        <v>13</v>
      </c>
      <c r="F116874">
        <v>2</v>
      </c>
      <c r="G116874">
        <v>1339</v>
      </c>
      <c r="H116874">
        <v>19</v>
      </c>
      <c r="I116874">
        <v>1</v>
      </c>
    </row>
    <row r="116875" spans="1:9" x14ac:dyDescent="0.3">
      <c r="A116875">
        <v>116874</v>
      </c>
      <c r="B116875">
        <v>3889</v>
      </c>
      <c r="C116875">
        <v>1</v>
      </c>
      <c r="D116875">
        <v>56</v>
      </c>
      <c r="E116875">
        <v>4</v>
      </c>
      <c r="F116875">
        <v>2</v>
      </c>
      <c r="G116875">
        <v>1339</v>
      </c>
      <c r="H116875">
        <v>19</v>
      </c>
      <c r="I116875">
        <v>1</v>
      </c>
    </row>
    <row r="116876" spans="1:9" x14ac:dyDescent="0.3">
      <c r="A116876">
        <v>116875</v>
      </c>
      <c r="B116876">
        <v>3889</v>
      </c>
      <c r="C116876">
        <v>1</v>
      </c>
      <c r="D116876">
        <v>56</v>
      </c>
      <c r="E116876">
        <v>3</v>
      </c>
      <c r="F116876">
        <v>2</v>
      </c>
      <c r="G116876">
        <v>1339</v>
      </c>
      <c r="H116876">
        <v>19</v>
      </c>
      <c r="I116876">
        <v>1</v>
      </c>
    </row>
    <row r="116877" spans="1:9" x14ac:dyDescent="0.3">
      <c r="A116877">
        <v>116876</v>
      </c>
      <c r="B116877">
        <v>3889</v>
      </c>
      <c r="C116877">
        <v>1</v>
      </c>
      <c r="D116877">
        <v>56</v>
      </c>
      <c r="E116877">
        <v>2</v>
      </c>
      <c r="F116877">
        <v>2</v>
      </c>
      <c r="G116877">
        <v>1339</v>
      </c>
      <c r="H116877">
        <v>19</v>
      </c>
      <c r="I116877">
        <v>1</v>
      </c>
    </row>
    <row r="116878" spans="1:9" x14ac:dyDescent="0.3">
      <c r="A116878">
        <v>116877</v>
      </c>
      <c r="B116878">
        <v>3889</v>
      </c>
      <c r="C116878">
        <v>1</v>
      </c>
      <c r="D116878">
        <v>56</v>
      </c>
      <c r="E116878">
        <v>23</v>
      </c>
      <c r="F116878">
        <v>2</v>
      </c>
      <c r="G116878">
        <v>1339</v>
      </c>
      <c r="H116878">
        <v>19</v>
      </c>
      <c r="I116878">
        <v>1</v>
      </c>
    </row>
    <row r="116879" spans="1:9" x14ac:dyDescent="0.3">
      <c r="A116879">
        <v>116878</v>
      </c>
      <c r="B116879">
        <v>3889</v>
      </c>
      <c r="C116879">
        <v>1</v>
      </c>
      <c r="D116879">
        <v>56</v>
      </c>
      <c r="E116879">
        <v>13</v>
      </c>
      <c r="F116879">
        <v>2</v>
      </c>
      <c r="G116879">
        <v>1339</v>
      </c>
      <c r="H116879">
        <v>19</v>
      </c>
      <c r="I116879">
        <v>1</v>
      </c>
    </row>
    <row r="116880" spans="1:9" x14ac:dyDescent="0.3">
      <c r="A116880">
        <v>116879</v>
      </c>
      <c r="B116880">
        <v>3890</v>
      </c>
      <c r="C116880">
        <v>1</v>
      </c>
      <c r="D116880">
        <v>188</v>
      </c>
      <c r="E116880">
        <v>2</v>
      </c>
      <c r="F116880">
        <v>2</v>
      </c>
      <c r="G116880">
        <v>1364</v>
      </c>
      <c r="H116880">
        <v>8</v>
      </c>
      <c r="I116880">
        <v>7</v>
      </c>
    </row>
    <row r="116881" spans="1:9" x14ac:dyDescent="0.3">
      <c r="A116881">
        <v>116880</v>
      </c>
      <c r="B116881">
        <v>3890</v>
      </c>
      <c r="C116881">
        <v>1</v>
      </c>
      <c r="D116881">
        <v>188</v>
      </c>
      <c r="E116881">
        <v>3</v>
      </c>
      <c r="F116881">
        <v>2</v>
      </c>
      <c r="G116881">
        <v>1364</v>
      </c>
      <c r="H116881">
        <v>8</v>
      </c>
      <c r="I116881">
        <v>7</v>
      </c>
    </row>
    <row r="116882" spans="1:9" x14ac:dyDescent="0.3">
      <c r="A116882">
        <v>116881</v>
      </c>
      <c r="B116882">
        <v>3890</v>
      </c>
      <c r="C116882">
        <v>1</v>
      </c>
      <c r="D116882">
        <v>24</v>
      </c>
      <c r="E116882">
        <v>2</v>
      </c>
      <c r="F116882">
        <v>2</v>
      </c>
      <c r="G116882">
        <v>1364</v>
      </c>
      <c r="H116882">
        <v>8</v>
      </c>
      <c r="I116882">
        <v>7</v>
      </c>
    </row>
    <row r="116883" spans="1:9" x14ac:dyDescent="0.3">
      <c r="A116883">
        <v>116882</v>
      </c>
      <c r="B116883">
        <v>3890</v>
      </c>
      <c r="C116883">
        <v>1</v>
      </c>
      <c r="D116883">
        <v>24</v>
      </c>
      <c r="E116883">
        <v>3</v>
      </c>
      <c r="F116883">
        <v>2</v>
      </c>
      <c r="G116883">
        <v>1364</v>
      </c>
      <c r="H116883">
        <v>8</v>
      </c>
      <c r="I116883">
        <v>7</v>
      </c>
    </row>
    <row r="116884" spans="1:9" x14ac:dyDescent="0.3">
      <c r="A116884">
        <v>116883</v>
      </c>
      <c r="B116884">
        <v>3890</v>
      </c>
      <c r="C116884">
        <v>1</v>
      </c>
      <c r="D116884">
        <v>37</v>
      </c>
      <c r="E116884">
        <v>2</v>
      </c>
      <c r="F116884">
        <v>2</v>
      </c>
      <c r="G116884">
        <v>1364</v>
      </c>
      <c r="H116884">
        <v>8</v>
      </c>
      <c r="I116884">
        <v>7</v>
      </c>
    </row>
    <row r="116885" spans="1:9" x14ac:dyDescent="0.3">
      <c r="A116885">
        <v>116884</v>
      </c>
      <c r="B116885">
        <v>3890</v>
      </c>
      <c r="C116885">
        <v>1</v>
      </c>
      <c r="D116885">
        <v>37</v>
      </c>
      <c r="E116885">
        <v>3</v>
      </c>
      <c r="F116885">
        <v>2</v>
      </c>
      <c r="G116885">
        <v>1364</v>
      </c>
      <c r="H116885">
        <v>8</v>
      </c>
      <c r="I116885">
        <v>7</v>
      </c>
    </row>
    <row r="116886" spans="1:9" x14ac:dyDescent="0.3">
      <c r="A116886">
        <v>116885</v>
      </c>
      <c r="B116886">
        <v>3890</v>
      </c>
      <c r="C116886">
        <v>1</v>
      </c>
      <c r="D116886">
        <v>312</v>
      </c>
      <c r="E116886">
        <v>2</v>
      </c>
      <c r="F116886">
        <v>2</v>
      </c>
      <c r="G116886">
        <v>1364</v>
      </c>
      <c r="H116886">
        <v>8</v>
      </c>
      <c r="I116886">
        <v>7</v>
      </c>
    </row>
    <row r="116887" spans="1:9" x14ac:dyDescent="0.3">
      <c r="A116887">
        <v>116886</v>
      </c>
      <c r="B116887">
        <v>3890</v>
      </c>
      <c r="C116887">
        <v>1</v>
      </c>
      <c r="D116887">
        <v>312</v>
      </c>
      <c r="E116887">
        <v>3</v>
      </c>
      <c r="F116887">
        <v>2</v>
      </c>
      <c r="G116887">
        <v>1364</v>
      </c>
      <c r="H116887">
        <v>8</v>
      </c>
      <c r="I116887">
        <v>7</v>
      </c>
    </row>
    <row r="116888" spans="1:9" x14ac:dyDescent="0.3">
      <c r="A116888">
        <v>116887</v>
      </c>
      <c r="B116888">
        <v>3890</v>
      </c>
      <c r="C116888">
        <v>1</v>
      </c>
      <c r="D116888">
        <v>360</v>
      </c>
      <c r="E116888">
        <v>2</v>
      </c>
      <c r="F116888">
        <v>2</v>
      </c>
      <c r="G116888">
        <v>1364</v>
      </c>
      <c r="H116888">
        <v>8</v>
      </c>
      <c r="I116888">
        <v>7</v>
      </c>
    </row>
    <row r="116889" spans="1:9" x14ac:dyDescent="0.3">
      <c r="A116889">
        <v>116888</v>
      </c>
      <c r="B116889">
        <v>3890</v>
      </c>
      <c r="C116889">
        <v>1</v>
      </c>
      <c r="D116889">
        <v>360</v>
      </c>
      <c r="E116889">
        <v>3</v>
      </c>
      <c r="F116889">
        <v>2</v>
      </c>
      <c r="G116889">
        <v>1364</v>
      </c>
      <c r="H116889">
        <v>8</v>
      </c>
      <c r="I116889">
        <v>7</v>
      </c>
    </row>
    <row r="116890" spans="1:9" x14ac:dyDescent="0.3">
      <c r="A116890">
        <v>116889</v>
      </c>
      <c r="B116890">
        <v>3890</v>
      </c>
      <c r="C116890">
        <v>1</v>
      </c>
      <c r="D116890">
        <v>32</v>
      </c>
      <c r="E116890">
        <v>2</v>
      </c>
      <c r="F116890">
        <v>2</v>
      </c>
      <c r="G116890">
        <v>1364</v>
      </c>
      <c r="H116890">
        <v>8</v>
      </c>
      <c r="I116890">
        <v>7</v>
      </c>
    </row>
    <row r="116891" spans="1:9" x14ac:dyDescent="0.3">
      <c r="A116891">
        <v>116890</v>
      </c>
      <c r="B116891">
        <v>3890</v>
      </c>
      <c r="C116891">
        <v>1</v>
      </c>
      <c r="D116891">
        <v>32</v>
      </c>
      <c r="E116891">
        <v>3</v>
      </c>
      <c r="F116891">
        <v>2</v>
      </c>
      <c r="G116891">
        <v>1364</v>
      </c>
      <c r="H116891">
        <v>8</v>
      </c>
      <c r="I116891">
        <v>7</v>
      </c>
    </row>
    <row r="116892" spans="1:9" x14ac:dyDescent="0.3">
      <c r="A116892">
        <v>116891</v>
      </c>
      <c r="B116892">
        <v>3890</v>
      </c>
      <c r="C116892">
        <v>1</v>
      </c>
      <c r="D116892">
        <v>94</v>
      </c>
      <c r="E116892">
        <v>2</v>
      </c>
      <c r="F116892">
        <v>2</v>
      </c>
      <c r="G116892">
        <v>1364</v>
      </c>
      <c r="H116892">
        <v>8</v>
      </c>
      <c r="I116892">
        <v>7</v>
      </c>
    </row>
    <row r="116893" spans="1:9" x14ac:dyDescent="0.3">
      <c r="A116893">
        <v>116892</v>
      </c>
      <c r="B116893">
        <v>3890</v>
      </c>
      <c r="C116893">
        <v>1</v>
      </c>
      <c r="D116893">
        <v>94</v>
      </c>
      <c r="E116893">
        <v>3</v>
      </c>
      <c r="F116893">
        <v>2</v>
      </c>
      <c r="G116893">
        <v>1364</v>
      </c>
      <c r="H116893">
        <v>8</v>
      </c>
      <c r="I116893">
        <v>7</v>
      </c>
    </row>
    <row r="116894" spans="1:9" x14ac:dyDescent="0.3">
      <c r="A116894">
        <v>116893</v>
      </c>
      <c r="B116894">
        <v>3890</v>
      </c>
      <c r="C116894">
        <v>1</v>
      </c>
      <c r="D116894">
        <v>46</v>
      </c>
      <c r="E116894">
        <v>2</v>
      </c>
      <c r="F116894">
        <v>2</v>
      </c>
      <c r="G116894">
        <v>1364</v>
      </c>
      <c r="H116894">
        <v>8</v>
      </c>
      <c r="I116894">
        <v>7</v>
      </c>
    </row>
    <row r="116895" spans="1:9" x14ac:dyDescent="0.3">
      <c r="A116895">
        <v>116894</v>
      </c>
      <c r="B116895">
        <v>3890</v>
      </c>
      <c r="C116895">
        <v>1</v>
      </c>
      <c r="D116895">
        <v>46</v>
      </c>
      <c r="E116895">
        <v>3</v>
      </c>
      <c r="F116895">
        <v>2</v>
      </c>
      <c r="G116895">
        <v>1364</v>
      </c>
      <c r="H116895">
        <v>8</v>
      </c>
      <c r="I116895">
        <v>7</v>
      </c>
    </row>
    <row r="116896" spans="1:9" x14ac:dyDescent="0.3">
      <c r="A116896">
        <v>116895</v>
      </c>
      <c r="B116896">
        <v>3890</v>
      </c>
      <c r="C116896">
        <v>1</v>
      </c>
      <c r="D116896">
        <v>132</v>
      </c>
      <c r="E116896">
        <v>2</v>
      </c>
      <c r="F116896">
        <v>2</v>
      </c>
      <c r="G116896">
        <v>1364</v>
      </c>
      <c r="H116896">
        <v>8</v>
      </c>
      <c r="I116896">
        <v>7</v>
      </c>
    </row>
    <row r="116897" spans="1:9" x14ac:dyDescent="0.3">
      <c r="A116897">
        <v>116896</v>
      </c>
      <c r="B116897">
        <v>3890</v>
      </c>
      <c r="C116897">
        <v>1</v>
      </c>
      <c r="D116897">
        <v>132</v>
      </c>
      <c r="E116897">
        <v>3</v>
      </c>
      <c r="F116897">
        <v>2</v>
      </c>
      <c r="G116897">
        <v>1364</v>
      </c>
      <c r="H116897">
        <v>8</v>
      </c>
      <c r="I116897">
        <v>7</v>
      </c>
    </row>
    <row r="116898" spans="1:9" x14ac:dyDescent="0.3">
      <c r="A116898">
        <v>116897</v>
      </c>
      <c r="B116898">
        <v>3890</v>
      </c>
      <c r="C116898">
        <v>1</v>
      </c>
      <c r="D116898">
        <v>169</v>
      </c>
      <c r="E116898">
        <v>2</v>
      </c>
      <c r="F116898">
        <v>2</v>
      </c>
      <c r="G116898">
        <v>1364</v>
      </c>
      <c r="H116898">
        <v>8</v>
      </c>
      <c r="I116898">
        <v>7</v>
      </c>
    </row>
    <row r="116899" spans="1:9" x14ac:dyDescent="0.3">
      <c r="A116899">
        <v>116898</v>
      </c>
      <c r="B116899">
        <v>3890</v>
      </c>
      <c r="C116899">
        <v>1</v>
      </c>
      <c r="D116899">
        <v>169</v>
      </c>
      <c r="E116899">
        <v>3</v>
      </c>
      <c r="F116899">
        <v>2</v>
      </c>
      <c r="G116899">
        <v>1364</v>
      </c>
      <c r="H116899">
        <v>8</v>
      </c>
      <c r="I116899">
        <v>7</v>
      </c>
    </row>
    <row r="116900" spans="1:9" x14ac:dyDescent="0.3">
      <c r="A116900">
        <v>116899</v>
      </c>
      <c r="B116900">
        <v>3890</v>
      </c>
      <c r="C116900">
        <v>1</v>
      </c>
      <c r="D116900">
        <v>49</v>
      </c>
      <c r="E116900">
        <v>2</v>
      </c>
      <c r="F116900">
        <v>2</v>
      </c>
      <c r="G116900">
        <v>1364</v>
      </c>
      <c r="H116900">
        <v>8</v>
      </c>
      <c r="I116900">
        <v>7</v>
      </c>
    </row>
    <row r="116901" spans="1:9" x14ac:dyDescent="0.3">
      <c r="A116901">
        <v>116900</v>
      </c>
      <c r="B116901">
        <v>3890</v>
      </c>
      <c r="C116901">
        <v>1</v>
      </c>
      <c r="D116901">
        <v>49</v>
      </c>
      <c r="E116901">
        <v>3</v>
      </c>
      <c r="F116901">
        <v>2</v>
      </c>
      <c r="G116901">
        <v>1364</v>
      </c>
      <c r="H116901">
        <v>8</v>
      </c>
      <c r="I116901">
        <v>7</v>
      </c>
    </row>
    <row r="116902" spans="1:9" x14ac:dyDescent="0.3">
      <c r="A116902">
        <v>116901</v>
      </c>
      <c r="B116902">
        <v>3890</v>
      </c>
      <c r="C116902">
        <v>1</v>
      </c>
      <c r="D116902">
        <v>1642</v>
      </c>
      <c r="E116902">
        <v>2</v>
      </c>
      <c r="F116902">
        <v>2</v>
      </c>
      <c r="G116902">
        <v>1364</v>
      </c>
      <c r="H116902">
        <v>8</v>
      </c>
      <c r="I116902">
        <v>7</v>
      </c>
    </row>
    <row r="116903" spans="1:9" x14ac:dyDescent="0.3">
      <c r="A116903">
        <v>116902</v>
      </c>
      <c r="B116903">
        <v>3890</v>
      </c>
      <c r="C116903">
        <v>1</v>
      </c>
      <c r="D116903">
        <v>1642</v>
      </c>
      <c r="E116903">
        <v>3</v>
      </c>
      <c r="F116903">
        <v>2</v>
      </c>
      <c r="G116903">
        <v>1364</v>
      </c>
      <c r="H116903">
        <v>8</v>
      </c>
      <c r="I116903">
        <v>7</v>
      </c>
    </row>
    <row r="116904" spans="1:9" x14ac:dyDescent="0.3">
      <c r="A116904">
        <v>116903</v>
      </c>
      <c r="B116904">
        <v>3890</v>
      </c>
      <c r="C116904">
        <v>1</v>
      </c>
      <c r="D116904">
        <v>300</v>
      </c>
      <c r="E116904">
        <v>2</v>
      </c>
      <c r="F116904">
        <v>2</v>
      </c>
      <c r="G116904">
        <v>1364</v>
      </c>
      <c r="H116904">
        <v>8</v>
      </c>
      <c r="I116904">
        <v>7</v>
      </c>
    </row>
    <row r="116905" spans="1:9" x14ac:dyDescent="0.3">
      <c r="A116905">
        <v>116904</v>
      </c>
      <c r="B116905">
        <v>3890</v>
      </c>
      <c r="C116905">
        <v>1</v>
      </c>
      <c r="D116905">
        <v>300</v>
      </c>
      <c r="E116905">
        <v>3</v>
      </c>
      <c r="F116905">
        <v>2</v>
      </c>
      <c r="G116905">
        <v>1364</v>
      </c>
      <c r="H116905">
        <v>8</v>
      </c>
      <c r="I116905">
        <v>7</v>
      </c>
    </row>
    <row r="116906" spans="1:9" x14ac:dyDescent="0.3">
      <c r="A116906">
        <v>116905</v>
      </c>
      <c r="B116906">
        <v>3891</v>
      </c>
      <c r="C116906">
        <v>5</v>
      </c>
      <c r="D116906">
        <v>344</v>
      </c>
      <c r="E116906">
        <v>1</v>
      </c>
      <c r="F116906">
        <v>2</v>
      </c>
      <c r="G116906">
        <v>1405</v>
      </c>
      <c r="H116906">
        <v>22</v>
      </c>
      <c r="I116906">
        <v>11</v>
      </c>
    </row>
    <row r="116907" spans="1:9" x14ac:dyDescent="0.3">
      <c r="A116907">
        <v>116906</v>
      </c>
      <c r="B116907">
        <v>3891</v>
      </c>
      <c r="C116907">
        <v>5</v>
      </c>
      <c r="D116907">
        <v>393</v>
      </c>
      <c r="E116907">
        <v>1</v>
      </c>
      <c r="F116907">
        <v>2</v>
      </c>
      <c r="G116907">
        <v>1405</v>
      </c>
      <c r="H116907">
        <v>22</v>
      </c>
      <c r="I116907">
        <v>11</v>
      </c>
    </row>
    <row r="116908" spans="1:9" x14ac:dyDescent="0.3">
      <c r="A116908">
        <v>116907</v>
      </c>
      <c r="B116908">
        <v>3891</v>
      </c>
      <c r="C116908">
        <v>5</v>
      </c>
      <c r="D116908">
        <v>96</v>
      </c>
      <c r="E116908">
        <v>1</v>
      </c>
      <c r="F116908">
        <v>2</v>
      </c>
      <c r="G116908">
        <v>1405</v>
      </c>
      <c r="H116908">
        <v>22</v>
      </c>
      <c r="I116908">
        <v>11</v>
      </c>
    </row>
    <row r="116909" spans="1:9" x14ac:dyDescent="0.3">
      <c r="A116909">
        <v>116908</v>
      </c>
      <c r="B116909">
        <v>3892</v>
      </c>
      <c r="C116909">
        <v>1</v>
      </c>
      <c r="D116909">
        <v>20</v>
      </c>
      <c r="E116909">
        <v>5</v>
      </c>
      <c r="F116909">
        <v>2</v>
      </c>
      <c r="G116909">
        <v>1382</v>
      </c>
      <c r="H116909">
        <v>7</v>
      </c>
      <c r="I116909">
        <v>1</v>
      </c>
    </row>
    <row r="116910" spans="1:9" x14ac:dyDescent="0.3">
      <c r="A116910">
        <v>116909</v>
      </c>
      <c r="B116910">
        <v>3892</v>
      </c>
      <c r="C116910">
        <v>1</v>
      </c>
      <c r="D116910">
        <v>20</v>
      </c>
      <c r="E116910">
        <v>3</v>
      </c>
      <c r="F116910">
        <v>2</v>
      </c>
      <c r="G116910">
        <v>1382</v>
      </c>
      <c r="H116910">
        <v>7</v>
      </c>
      <c r="I116910">
        <v>1</v>
      </c>
    </row>
    <row r="116911" spans="1:9" x14ac:dyDescent="0.3">
      <c r="A116911">
        <v>116910</v>
      </c>
      <c r="B116911">
        <v>3892</v>
      </c>
      <c r="C116911">
        <v>1</v>
      </c>
      <c r="D116911">
        <v>159</v>
      </c>
      <c r="E116911">
        <v>5</v>
      </c>
      <c r="F116911">
        <v>2</v>
      </c>
      <c r="G116911">
        <v>1382</v>
      </c>
      <c r="H116911">
        <v>7</v>
      </c>
      <c r="I116911">
        <v>1</v>
      </c>
    </row>
    <row r="116912" spans="1:9" x14ac:dyDescent="0.3">
      <c r="A116912">
        <v>116911</v>
      </c>
      <c r="B116912">
        <v>3892</v>
      </c>
      <c r="C116912">
        <v>1</v>
      </c>
      <c r="D116912">
        <v>159</v>
      </c>
      <c r="E116912">
        <v>3</v>
      </c>
      <c r="F116912">
        <v>2</v>
      </c>
      <c r="G116912">
        <v>1382</v>
      </c>
      <c r="H116912">
        <v>7</v>
      </c>
      <c r="I116912">
        <v>1</v>
      </c>
    </row>
    <row r="116913" spans="1:9" x14ac:dyDescent="0.3">
      <c r="A116913">
        <v>116912</v>
      </c>
      <c r="B116913">
        <v>3892</v>
      </c>
      <c r="C116913">
        <v>1</v>
      </c>
      <c r="D116913">
        <v>54</v>
      </c>
      <c r="E116913">
        <v>5</v>
      </c>
      <c r="F116913">
        <v>2</v>
      </c>
      <c r="G116913">
        <v>1382</v>
      </c>
      <c r="H116913">
        <v>7</v>
      </c>
      <c r="I116913">
        <v>1</v>
      </c>
    </row>
    <row r="116914" spans="1:9" x14ac:dyDescent="0.3">
      <c r="A116914">
        <v>116913</v>
      </c>
      <c r="B116914">
        <v>3892</v>
      </c>
      <c r="C116914">
        <v>1</v>
      </c>
      <c r="D116914">
        <v>54</v>
      </c>
      <c r="E116914">
        <v>3</v>
      </c>
      <c r="F116914">
        <v>2</v>
      </c>
      <c r="G116914">
        <v>1382</v>
      </c>
      <c r="H116914">
        <v>7</v>
      </c>
      <c r="I116914">
        <v>1</v>
      </c>
    </row>
    <row r="116915" spans="1:9" x14ac:dyDescent="0.3">
      <c r="A116915">
        <v>116914</v>
      </c>
      <c r="B116915">
        <v>3892</v>
      </c>
      <c r="C116915">
        <v>1</v>
      </c>
      <c r="D116915">
        <v>32</v>
      </c>
      <c r="E116915">
        <v>5</v>
      </c>
      <c r="F116915">
        <v>2</v>
      </c>
      <c r="G116915">
        <v>1382</v>
      </c>
      <c r="H116915">
        <v>7</v>
      </c>
      <c r="I116915">
        <v>1</v>
      </c>
    </row>
    <row r="116916" spans="1:9" x14ac:dyDescent="0.3">
      <c r="A116916">
        <v>116915</v>
      </c>
      <c r="B116916">
        <v>3892</v>
      </c>
      <c r="C116916">
        <v>1</v>
      </c>
      <c r="D116916">
        <v>32</v>
      </c>
      <c r="E116916">
        <v>3</v>
      </c>
      <c r="F116916">
        <v>2</v>
      </c>
      <c r="G116916">
        <v>1382</v>
      </c>
      <c r="H116916">
        <v>7</v>
      </c>
      <c r="I116916">
        <v>1</v>
      </c>
    </row>
    <row r="116917" spans="1:9" x14ac:dyDescent="0.3">
      <c r="A116917">
        <v>116916</v>
      </c>
      <c r="B116917">
        <v>3892</v>
      </c>
      <c r="C116917">
        <v>1</v>
      </c>
      <c r="D116917">
        <v>259</v>
      </c>
      <c r="E116917">
        <v>5</v>
      </c>
      <c r="F116917">
        <v>2</v>
      </c>
      <c r="G116917">
        <v>1382</v>
      </c>
      <c r="H116917">
        <v>7</v>
      </c>
      <c r="I116917">
        <v>1</v>
      </c>
    </row>
    <row r="116918" spans="1:9" x14ac:dyDescent="0.3">
      <c r="A116918">
        <v>116917</v>
      </c>
      <c r="B116918">
        <v>3892</v>
      </c>
      <c r="C116918">
        <v>1</v>
      </c>
      <c r="D116918">
        <v>259</v>
      </c>
      <c r="E116918">
        <v>3</v>
      </c>
      <c r="F116918">
        <v>2</v>
      </c>
      <c r="G116918">
        <v>1382</v>
      </c>
      <c r="H116918">
        <v>7</v>
      </c>
      <c r="I116918">
        <v>1</v>
      </c>
    </row>
    <row r="116919" spans="1:9" x14ac:dyDescent="0.3">
      <c r="A116919">
        <v>116918</v>
      </c>
      <c r="B116919">
        <v>3892</v>
      </c>
      <c r="C116919">
        <v>1</v>
      </c>
      <c r="D116919">
        <v>96</v>
      </c>
      <c r="E116919">
        <v>5</v>
      </c>
      <c r="F116919">
        <v>2</v>
      </c>
      <c r="G116919">
        <v>1382</v>
      </c>
      <c r="H116919">
        <v>7</v>
      </c>
      <c r="I116919">
        <v>1</v>
      </c>
    </row>
    <row r="116920" spans="1:9" x14ac:dyDescent="0.3">
      <c r="A116920">
        <v>116919</v>
      </c>
      <c r="B116920">
        <v>3892</v>
      </c>
      <c r="C116920">
        <v>1</v>
      </c>
      <c r="D116920">
        <v>96</v>
      </c>
      <c r="E116920">
        <v>3</v>
      </c>
      <c r="F116920">
        <v>2</v>
      </c>
      <c r="G116920">
        <v>1382</v>
      </c>
      <c r="H116920">
        <v>7</v>
      </c>
      <c r="I116920">
        <v>1</v>
      </c>
    </row>
    <row r="116921" spans="1:9" x14ac:dyDescent="0.3">
      <c r="A116921">
        <v>116920</v>
      </c>
      <c r="B116921">
        <v>3892</v>
      </c>
      <c r="C116921">
        <v>1</v>
      </c>
      <c r="D116921">
        <v>58</v>
      </c>
      <c r="E116921">
        <v>5</v>
      </c>
      <c r="F116921">
        <v>2</v>
      </c>
      <c r="G116921">
        <v>1382</v>
      </c>
      <c r="H116921">
        <v>7</v>
      </c>
      <c r="I116921">
        <v>1</v>
      </c>
    </row>
    <row r="116922" spans="1:9" x14ac:dyDescent="0.3">
      <c r="A116922">
        <v>116921</v>
      </c>
      <c r="B116922">
        <v>3892</v>
      </c>
      <c r="C116922">
        <v>1</v>
      </c>
      <c r="D116922">
        <v>58</v>
      </c>
      <c r="E116922">
        <v>3</v>
      </c>
      <c r="F116922">
        <v>2</v>
      </c>
      <c r="G116922">
        <v>1382</v>
      </c>
      <c r="H116922">
        <v>7</v>
      </c>
      <c r="I116922">
        <v>1</v>
      </c>
    </row>
    <row r="116923" spans="1:9" x14ac:dyDescent="0.3">
      <c r="A116923">
        <v>116922</v>
      </c>
      <c r="B116923">
        <v>3893</v>
      </c>
      <c r="C116923">
        <v>1</v>
      </c>
      <c r="D116923">
        <v>1</v>
      </c>
      <c r="E116923">
        <v>1</v>
      </c>
      <c r="F116923">
        <v>2</v>
      </c>
      <c r="G116923">
        <v>660</v>
      </c>
      <c r="H116923">
        <v>21</v>
      </c>
      <c r="I116923">
        <v>1</v>
      </c>
    </row>
    <row r="116924" spans="1:9" x14ac:dyDescent="0.3">
      <c r="A116924">
        <v>116923</v>
      </c>
      <c r="B116924">
        <v>3894</v>
      </c>
      <c r="C116924">
        <v>1</v>
      </c>
      <c r="D116924">
        <v>1121</v>
      </c>
      <c r="E116924">
        <v>4</v>
      </c>
      <c r="F116924">
        <v>2</v>
      </c>
      <c r="G116924">
        <v>507</v>
      </c>
      <c r="H116924">
        <v>8</v>
      </c>
      <c r="I116924">
        <v>1</v>
      </c>
    </row>
    <row r="116925" spans="1:9" x14ac:dyDescent="0.3">
      <c r="A116925">
        <v>116924</v>
      </c>
      <c r="B116925">
        <v>3894</v>
      </c>
      <c r="C116925">
        <v>1</v>
      </c>
      <c r="D116925">
        <v>333</v>
      </c>
      <c r="E116925">
        <v>4</v>
      </c>
      <c r="F116925">
        <v>2</v>
      </c>
      <c r="G116925">
        <v>507</v>
      </c>
      <c r="H116925">
        <v>8</v>
      </c>
      <c r="I116925">
        <v>1</v>
      </c>
    </row>
    <row r="116926" spans="1:9" x14ac:dyDescent="0.3">
      <c r="A116926">
        <v>116925</v>
      </c>
      <c r="B116926">
        <v>3894</v>
      </c>
      <c r="C116926">
        <v>1</v>
      </c>
      <c r="D116926">
        <v>3926</v>
      </c>
      <c r="E116926">
        <v>4</v>
      </c>
      <c r="F116926">
        <v>2</v>
      </c>
      <c r="G116926">
        <v>507</v>
      </c>
      <c r="H116926">
        <v>8</v>
      </c>
      <c r="I116926">
        <v>1</v>
      </c>
    </row>
    <row r="116927" spans="1:9" x14ac:dyDescent="0.3">
      <c r="A116927">
        <v>116926</v>
      </c>
      <c r="B116927">
        <v>3894</v>
      </c>
      <c r="C116927">
        <v>1</v>
      </c>
      <c r="D116927">
        <v>4170</v>
      </c>
      <c r="E116927">
        <v>4</v>
      </c>
      <c r="F116927">
        <v>2</v>
      </c>
      <c r="G116927">
        <v>507</v>
      </c>
      <c r="H116927">
        <v>8</v>
      </c>
      <c r="I116927">
        <v>1</v>
      </c>
    </row>
    <row r="116928" spans="1:9" x14ac:dyDescent="0.3">
      <c r="A116928">
        <v>116927</v>
      </c>
      <c r="B116928">
        <v>3894</v>
      </c>
      <c r="C116928">
        <v>1</v>
      </c>
      <c r="D116928">
        <v>257</v>
      </c>
      <c r="E116928">
        <v>4</v>
      </c>
      <c r="F116928">
        <v>2</v>
      </c>
      <c r="G116928">
        <v>507</v>
      </c>
      <c r="H116928">
        <v>8</v>
      </c>
      <c r="I116928">
        <v>1</v>
      </c>
    </row>
    <row r="116929" spans="1:9" x14ac:dyDescent="0.3">
      <c r="A116929">
        <v>116928</v>
      </c>
      <c r="B116929">
        <v>3894</v>
      </c>
      <c r="C116929">
        <v>1</v>
      </c>
      <c r="D116929">
        <v>1124</v>
      </c>
      <c r="E116929">
        <v>4</v>
      </c>
      <c r="F116929">
        <v>2</v>
      </c>
      <c r="G116929">
        <v>507</v>
      </c>
      <c r="H116929">
        <v>8</v>
      </c>
      <c r="I116929">
        <v>1</v>
      </c>
    </row>
    <row r="116930" spans="1:9" x14ac:dyDescent="0.3">
      <c r="A116930">
        <v>116929</v>
      </c>
      <c r="B116930">
        <v>3894</v>
      </c>
      <c r="C116930">
        <v>1</v>
      </c>
      <c r="D116930">
        <v>504</v>
      </c>
      <c r="E116930">
        <v>4</v>
      </c>
      <c r="F116930">
        <v>2</v>
      </c>
      <c r="G116930">
        <v>507</v>
      </c>
      <c r="H116930">
        <v>8</v>
      </c>
      <c r="I116930">
        <v>1</v>
      </c>
    </row>
    <row r="116931" spans="1:9" x14ac:dyDescent="0.3">
      <c r="A116931">
        <v>116930</v>
      </c>
      <c r="B116931">
        <v>3894</v>
      </c>
      <c r="C116931">
        <v>1</v>
      </c>
      <c r="D116931">
        <v>4171</v>
      </c>
      <c r="E116931">
        <v>4</v>
      </c>
      <c r="F116931">
        <v>2</v>
      </c>
      <c r="G116931">
        <v>507</v>
      </c>
      <c r="H116931">
        <v>8</v>
      </c>
      <c r="I116931">
        <v>1</v>
      </c>
    </row>
    <row r="116932" spans="1:9" x14ac:dyDescent="0.3">
      <c r="A116932">
        <v>116931</v>
      </c>
      <c r="B116932">
        <v>3894</v>
      </c>
      <c r="C116932">
        <v>1</v>
      </c>
      <c r="D116932">
        <v>4172</v>
      </c>
      <c r="E116932">
        <v>4</v>
      </c>
      <c r="F116932">
        <v>2</v>
      </c>
      <c r="G116932">
        <v>507</v>
      </c>
      <c r="H116932">
        <v>8</v>
      </c>
      <c r="I116932">
        <v>1</v>
      </c>
    </row>
    <row r="116933" spans="1:9" x14ac:dyDescent="0.3">
      <c r="A116933">
        <v>116932</v>
      </c>
      <c r="B116933">
        <v>3894</v>
      </c>
      <c r="C116933">
        <v>1</v>
      </c>
      <c r="D116933">
        <v>1758</v>
      </c>
      <c r="E116933">
        <v>4</v>
      </c>
      <c r="F116933">
        <v>2</v>
      </c>
      <c r="G116933">
        <v>507</v>
      </c>
      <c r="H116933">
        <v>8</v>
      </c>
      <c r="I116933">
        <v>1</v>
      </c>
    </row>
    <row r="116934" spans="1:9" x14ac:dyDescent="0.3">
      <c r="A116934">
        <v>116933</v>
      </c>
      <c r="B116934">
        <v>3894</v>
      </c>
      <c r="C116934">
        <v>1</v>
      </c>
      <c r="D116934">
        <v>341</v>
      </c>
      <c r="E116934">
        <v>4</v>
      </c>
      <c r="F116934">
        <v>2</v>
      </c>
      <c r="G116934">
        <v>507</v>
      </c>
      <c r="H116934">
        <v>8</v>
      </c>
      <c r="I116934">
        <v>1</v>
      </c>
    </row>
    <row r="116935" spans="1:9" x14ac:dyDescent="0.3">
      <c r="A116935">
        <v>116934</v>
      </c>
      <c r="B116935">
        <v>3894</v>
      </c>
      <c r="C116935">
        <v>1</v>
      </c>
      <c r="D116935">
        <v>472</v>
      </c>
      <c r="E116935">
        <v>4</v>
      </c>
      <c r="F116935">
        <v>2</v>
      </c>
      <c r="G116935">
        <v>507</v>
      </c>
      <c r="H116935">
        <v>8</v>
      </c>
      <c r="I116935">
        <v>1</v>
      </c>
    </row>
    <row r="116936" spans="1:9" x14ac:dyDescent="0.3">
      <c r="A116936">
        <v>116935</v>
      </c>
      <c r="B116936">
        <v>3894</v>
      </c>
      <c r="C116936">
        <v>1</v>
      </c>
      <c r="D116936">
        <v>2271</v>
      </c>
      <c r="E116936">
        <v>4</v>
      </c>
      <c r="F116936">
        <v>2</v>
      </c>
      <c r="G116936">
        <v>507</v>
      </c>
      <c r="H116936">
        <v>8</v>
      </c>
      <c r="I116936">
        <v>1</v>
      </c>
    </row>
    <row r="116937" spans="1:9" x14ac:dyDescent="0.3">
      <c r="A116937">
        <v>116936</v>
      </c>
      <c r="B116937">
        <v>3894</v>
      </c>
      <c r="C116937">
        <v>1</v>
      </c>
      <c r="D116937">
        <v>474</v>
      </c>
      <c r="E116937">
        <v>4</v>
      </c>
      <c r="F116937">
        <v>2</v>
      </c>
      <c r="G116937">
        <v>507</v>
      </c>
      <c r="H116937">
        <v>8</v>
      </c>
      <c r="I116937">
        <v>1</v>
      </c>
    </row>
    <row r="116938" spans="1:9" x14ac:dyDescent="0.3">
      <c r="A116938">
        <v>116937</v>
      </c>
      <c r="B116938">
        <v>3894</v>
      </c>
      <c r="C116938">
        <v>1</v>
      </c>
      <c r="D116938">
        <v>40</v>
      </c>
      <c r="E116938">
        <v>4</v>
      </c>
      <c r="F116938">
        <v>2</v>
      </c>
      <c r="G116938">
        <v>507</v>
      </c>
      <c r="H116938">
        <v>8</v>
      </c>
      <c r="I116938">
        <v>1</v>
      </c>
    </row>
    <row r="116939" spans="1:9" x14ac:dyDescent="0.3">
      <c r="A116939">
        <v>116938</v>
      </c>
      <c r="B116939">
        <v>3894</v>
      </c>
      <c r="C116939">
        <v>1</v>
      </c>
      <c r="D116939">
        <v>1361</v>
      </c>
      <c r="E116939">
        <v>4</v>
      </c>
      <c r="F116939">
        <v>2</v>
      </c>
      <c r="G116939">
        <v>507</v>
      </c>
      <c r="H116939">
        <v>8</v>
      </c>
      <c r="I116939">
        <v>1</v>
      </c>
    </row>
    <row r="116940" spans="1:9" x14ac:dyDescent="0.3">
      <c r="A116940">
        <v>116939</v>
      </c>
      <c r="B116940">
        <v>3894</v>
      </c>
      <c r="C116940">
        <v>1</v>
      </c>
      <c r="D116940">
        <v>506</v>
      </c>
      <c r="E116940">
        <v>4</v>
      </c>
      <c r="F116940">
        <v>2</v>
      </c>
      <c r="G116940">
        <v>507</v>
      </c>
      <c r="H116940">
        <v>8</v>
      </c>
      <c r="I116940">
        <v>1</v>
      </c>
    </row>
    <row r="116941" spans="1:9" x14ac:dyDescent="0.3">
      <c r="A116941">
        <v>116940</v>
      </c>
      <c r="B116941">
        <v>3894</v>
      </c>
      <c r="C116941">
        <v>1</v>
      </c>
      <c r="D116941">
        <v>2465</v>
      </c>
      <c r="E116941">
        <v>4</v>
      </c>
      <c r="F116941">
        <v>2</v>
      </c>
      <c r="G116941">
        <v>507</v>
      </c>
      <c r="H116941">
        <v>8</v>
      </c>
      <c r="I116941">
        <v>1</v>
      </c>
    </row>
    <row r="116942" spans="1:9" x14ac:dyDescent="0.3">
      <c r="A116942">
        <v>116941</v>
      </c>
      <c r="B116942">
        <v>3894</v>
      </c>
      <c r="C116942">
        <v>1</v>
      </c>
      <c r="D116942">
        <v>982</v>
      </c>
      <c r="E116942">
        <v>4</v>
      </c>
      <c r="F116942">
        <v>2</v>
      </c>
      <c r="G116942">
        <v>507</v>
      </c>
      <c r="H116942">
        <v>8</v>
      </c>
      <c r="I116942">
        <v>1</v>
      </c>
    </row>
    <row r="116943" spans="1:9" x14ac:dyDescent="0.3">
      <c r="A116943">
        <v>116942</v>
      </c>
      <c r="B116943">
        <v>3895</v>
      </c>
      <c r="C116943">
        <v>1</v>
      </c>
      <c r="D116943">
        <v>680</v>
      </c>
      <c r="E116943">
        <v>2</v>
      </c>
      <c r="F116943">
        <v>2</v>
      </c>
      <c r="G116943">
        <v>1206</v>
      </c>
      <c r="H116943">
        <v>24</v>
      </c>
      <c r="I116943">
        <v>21</v>
      </c>
    </row>
    <row r="116944" spans="1:9" x14ac:dyDescent="0.3">
      <c r="A116944">
        <v>116943</v>
      </c>
      <c r="B116944">
        <v>3895</v>
      </c>
      <c r="C116944">
        <v>1</v>
      </c>
      <c r="D116944">
        <v>680</v>
      </c>
      <c r="E116944">
        <v>8</v>
      </c>
      <c r="F116944">
        <v>2</v>
      </c>
      <c r="G116944">
        <v>1206</v>
      </c>
      <c r="H116944">
        <v>24</v>
      </c>
      <c r="I116944">
        <v>21</v>
      </c>
    </row>
    <row r="116945" spans="1:9" x14ac:dyDescent="0.3">
      <c r="A116945">
        <v>116944</v>
      </c>
      <c r="B116945">
        <v>3895</v>
      </c>
      <c r="C116945">
        <v>1</v>
      </c>
      <c r="D116945">
        <v>680</v>
      </c>
      <c r="E116945">
        <v>3</v>
      </c>
      <c r="F116945">
        <v>2</v>
      </c>
      <c r="G116945">
        <v>1206</v>
      </c>
      <c r="H116945">
        <v>24</v>
      </c>
      <c r="I116945">
        <v>21</v>
      </c>
    </row>
    <row r="116946" spans="1:9" x14ac:dyDescent="0.3">
      <c r="A116946">
        <v>116945</v>
      </c>
      <c r="B116946">
        <v>3895</v>
      </c>
      <c r="C116946">
        <v>1</v>
      </c>
      <c r="D116946">
        <v>519</v>
      </c>
      <c r="E116946">
        <v>2</v>
      </c>
      <c r="F116946">
        <v>2</v>
      </c>
      <c r="G116946">
        <v>1206</v>
      </c>
      <c r="H116946">
        <v>24</v>
      </c>
      <c r="I116946">
        <v>21</v>
      </c>
    </row>
    <row r="116947" spans="1:9" x14ac:dyDescent="0.3">
      <c r="A116947">
        <v>116946</v>
      </c>
      <c r="B116947">
        <v>3895</v>
      </c>
      <c r="C116947">
        <v>1</v>
      </c>
      <c r="D116947">
        <v>519</v>
      </c>
      <c r="E116947">
        <v>8</v>
      </c>
      <c r="F116947">
        <v>2</v>
      </c>
      <c r="G116947">
        <v>1206</v>
      </c>
      <c r="H116947">
        <v>24</v>
      </c>
      <c r="I116947">
        <v>21</v>
      </c>
    </row>
    <row r="116948" spans="1:9" x14ac:dyDescent="0.3">
      <c r="A116948">
        <v>116947</v>
      </c>
      <c r="B116948">
        <v>3895</v>
      </c>
      <c r="C116948">
        <v>1</v>
      </c>
      <c r="D116948">
        <v>519</v>
      </c>
      <c r="E116948">
        <v>3</v>
      </c>
      <c r="F116948">
        <v>2</v>
      </c>
      <c r="G116948">
        <v>1206</v>
      </c>
      <c r="H116948">
        <v>24</v>
      </c>
      <c r="I116948">
        <v>21</v>
      </c>
    </row>
    <row r="116949" spans="1:9" x14ac:dyDescent="0.3">
      <c r="A116949">
        <v>116948</v>
      </c>
      <c r="B116949">
        <v>3895</v>
      </c>
      <c r="C116949">
        <v>1</v>
      </c>
      <c r="D116949">
        <v>495</v>
      </c>
      <c r="E116949">
        <v>2</v>
      </c>
      <c r="F116949">
        <v>2</v>
      </c>
      <c r="G116949">
        <v>1206</v>
      </c>
      <c r="H116949">
        <v>24</v>
      </c>
      <c r="I116949">
        <v>21</v>
      </c>
    </row>
    <row r="116950" spans="1:9" x14ac:dyDescent="0.3">
      <c r="A116950">
        <v>116949</v>
      </c>
      <c r="B116950">
        <v>3895</v>
      </c>
      <c r="C116950">
        <v>1</v>
      </c>
      <c r="D116950">
        <v>495</v>
      </c>
      <c r="E116950">
        <v>8</v>
      </c>
      <c r="F116950">
        <v>2</v>
      </c>
      <c r="G116950">
        <v>1206</v>
      </c>
      <c r="H116950">
        <v>24</v>
      </c>
      <c r="I116950">
        <v>21</v>
      </c>
    </row>
    <row r="116951" spans="1:9" x14ac:dyDescent="0.3">
      <c r="A116951">
        <v>116950</v>
      </c>
      <c r="B116951">
        <v>3895</v>
      </c>
      <c r="C116951">
        <v>1</v>
      </c>
      <c r="D116951">
        <v>495</v>
      </c>
      <c r="E116951">
        <v>3</v>
      </c>
      <c r="F116951">
        <v>2</v>
      </c>
      <c r="G116951">
        <v>1206</v>
      </c>
      <c r="H116951">
        <v>24</v>
      </c>
      <c r="I116951">
        <v>21</v>
      </c>
    </row>
    <row r="116952" spans="1:9" x14ac:dyDescent="0.3">
      <c r="A116952">
        <v>116951</v>
      </c>
      <c r="B116952">
        <v>3895</v>
      </c>
      <c r="C116952">
        <v>1</v>
      </c>
      <c r="D116952">
        <v>250</v>
      </c>
      <c r="E116952">
        <v>2</v>
      </c>
      <c r="F116952">
        <v>2</v>
      </c>
      <c r="G116952">
        <v>1206</v>
      </c>
      <c r="H116952">
        <v>24</v>
      </c>
      <c r="I116952">
        <v>21</v>
      </c>
    </row>
    <row r="116953" spans="1:9" x14ac:dyDescent="0.3">
      <c r="A116953">
        <v>116952</v>
      </c>
      <c r="B116953">
        <v>3895</v>
      </c>
      <c r="C116953">
        <v>1</v>
      </c>
      <c r="D116953">
        <v>250</v>
      </c>
      <c r="E116953">
        <v>8</v>
      </c>
      <c r="F116953">
        <v>2</v>
      </c>
      <c r="G116953">
        <v>1206</v>
      </c>
      <c r="H116953">
        <v>24</v>
      </c>
      <c r="I116953">
        <v>21</v>
      </c>
    </row>
    <row r="116954" spans="1:9" x14ac:dyDescent="0.3">
      <c r="A116954">
        <v>116953</v>
      </c>
      <c r="B116954">
        <v>3895</v>
      </c>
      <c r="C116954">
        <v>1</v>
      </c>
      <c r="D116954">
        <v>250</v>
      </c>
      <c r="E116954">
        <v>3</v>
      </c>
      <c r="F116954">
        <v>2</v>
      </c>
      <c r="G116954">
        <v>1206</v>
      </c>
      <c r="H116954">
        <v>24</v>
      </c>
      <c r="I116954">
        <v>21</v>
      </c>
    </row>
    <row r="116955" spans="1:9" x14ac:dyDescent="0.3">
      <c r="A116955">
        <v>116954</v>
      </c>
      <c r="B116955">
        <v>3895</v>
      </c>
      <c r="C116955">
        <v>1</v>
      </c>
      <c r="D116955">
        <v>4173</v>
      </c>
      <c r="E116955">
        <v>2</v>
      </c>
      <c r="F116955">
        <v>2</v>
      </c>
      <c r="G116955">
        <v>1206</v>
      </c>
      <c r="H116955">
        <v>24</v>
      </c>
      <c r="I116955">
        <v>21</v>
      </c>
    </row>
    <row r="116956" spans="1:9" x14ac:dyDescent="0.3">
      <c r="A116956">
        <v>116955</v>
      </c>
      <c r="B116956">
        <v>3895</v>
      </c>
      <c r="C116956">
        <v>1</v>
      </c>
      <c r="D116956">
        <v>4173</v>
      </c>
      <c r="E116956">
        <v>8</v>
      </c>
      <c r="F116956">
        <v>2</v>
      </c>
      <c r="G116956">
        <v>1206</v>
      </c>
      <c r="H116956">
        <v>24</v>
      </c>
      <c r="I116956">
        <v>21</v>
      </c>
    </row>
    <row r="116957" spans="1:9" x14ac:dyDescent="0.3">
      <c r="A116957">
        <v>116956</v>
      </c>
      <c r="B116957">
        <v>3895</v>
      </c>
      <c r="C116957">
        <v>1</v>
      </c>
      <c r="D116957">
        <v>4173</v>
      </c>
      <c r="E116957">
        <v>3</v>
      </c>
      <c r="F116957">
        <v>2</v>
      </c>
      <c r="G116957">
        <v>1206</v>
      </c>
      <c r="H116957">
        <v>24</v>
      </c>
      <c r="I116957">
        <v>21</v>
      </c>
    </row>
    <row r="116958" spans="1:9" x14ac:dyDescent="0.3">
      <c r="A116958">
        <v>116957</v>
      </c>
      <c r="B116958">
        <v>3895</v>
      </c>
      <c r="C116958">
        <v>1</v>
      </c>
      <c r="D116958">
        <v>493</v>
      </c>
      <c r="E116958">
        <v>2</v>
      </c>
      <c r="F116958">
        <v>2</v>
      </c>
      <c r="G116958">
        <v>1206</v>
      </c>
      <c r="H116958">
        <v>24</v>
      </c>
      <c r="I116958">
        <v>21</v>
      </c>
    </row>
    <row r="116959" spans="1:9" x14ac:dyDescent="0.3">
      <c r="A116959">
        <v>116958</v>
      </c>
      <c r="B116959">
        <v>3895</v>
      </c>
      <c r="C116959">
        <v>1</v>
      </c>
      <c r="D116959">
        <v>493</v>
      </c>
      <c r="E116959">
        <v>8</v>
      </c>
      <c r="F116959">
        <v>2</v>
      </c>
      <c r="G116959">
        <v>1206</v>
      </c>
      <c r="H116959">
        <v>24</v>
      </c>
      <c r="I116959">
        <v>21</v>
      </c>
    </row>
    <row r="116960" spans="1:9" x14ac:dyDescent="0.3">
      <c r="A116960">
        <v>116959</v>
      </c>
      <c r="B116960">
        <v>3895</v>
      </c>
      <c r="C116960">
        <v>1</v>
      </c>
      <c r="D116960">
        <v>493</v>
      </c>
      <c r="E116960">
        <v>3</v>
      </c>
      <c r="F116960">
        <v>2</v>
      </c>
      <c r="G116960">
        <v>1206</v>
      </c>
      <c r="H116960">
        <v>24</v>
      </c>
      <c r="I116960">
        <v>21</v>
      </c>
    </row>
    <row r="116961" spans="1:9" x14ac:dyDescent="0.3">
      <c r="A116961">
        <v>116960</v>
      </c>
      <c r="B116961">
        <v>3895</v>
      </c>
      <c r="C116961">
        <v>1</v>
      </c>
      <c r="D116961">
        <v>518</v>
      </c>
      <c r="E116961">
        <v>2</v>
      </c>
      <c r="F116961">
        <v>2</v>
      </c>
      <c r="G116961">
        <v>1206</v>
      </c>
      <c r="H116961">
        <v>24</v>
      </c>
      <c r="I116961">
        <v>21</v>
      </c>
    </row>
    <row r="116962" spans="1:9" x14ac:dyDescent="0.3">
      <c r="A116962">
        <v>116961</v>
      </c>
      <c r="B116962">
        <v>3895</v>
      </c>
      <c r="C116962">
        <v>1</v>
      </c>
      <c r="D116962">
        <v>518</v>
      </c>
      <c r="E116962">
        <v>8</v>
      </c>
      <c r="F116962">
        <v>2</v>
      </c>
      <c r="G116962">
        <v>1206</v>
      </c>
      <c r="H116962">
        <v>24</v>
      </c>
      <c r="I116962">
        <v>21</v>
      </c>
    </row>
    <row r="116963" spans="1:9" x14ac:dyDescent="0.3">
      <c r="A116963">
        <v>116962</v>
      </c>
      <c r="B116963">
        <v>3895</v>
      </c>
      <c r="C116963">
        <v>1</v>
      </c>
      <c r="D116963">
        <v>518</v>
      </c>
      <c r="E116963">
        <v>3</v>
      </c>
      <c r="F116963">
        <v>2</v>
      </c>
      <c r="G116963">
        <v>1206</v>
      </c>
      <c r="H116963">
        <v>24</v>
      </c>
      <c r="I116963">
        <v>21</v>
      </c>
    </row>
    <row r="116964" spans="1:9" x14ac:dyDescent="0.3">
      <c r="A116964">
        <v>116963</v>
      </c>
      <c r="B116964">
        <v>3895</v>
      </c>
      <c r="C116964">
        <v>1</v>
      </c>
      <c r="D116964">
        <v>553</v>
      </c>
      <c r="E116964">
        <v>2</v>
      </c>
      <c r="F116964">
        <v>2</v>
      </c>
      <c r="G116964">
        <v>1206</v>
      </c>
      <c r="H116964">
        <v>24</v>
      </c>
      <c r="I116964">
        <v>21</v>
      </c>
    </row>
    <row r="116965" spans="1:9" x14ac:dyDescent="0.3">
      <c r="A116965">
        <v>116964</v>
      </c>
      <c r="B116965">
        <v>3895</v>
      </c>
      <c r="C116965">
        <v>1</v>
      </c>
      <c r="D116965">
        <v>553</v>
      </c>
      <c r="E116965">
        <v>8</v>
      </c>
      <c r="F116965">
        <v>2</v>
      </c>
      <c r="G116965">
        <v>1206</v>
      </c>
      <c r="H116965">
        <v>24</v>
      </c>
      <c r="I116965">
        <v>21</v>
      </c>
    </row>
    <row r="116966" spans="1:9" x14ac:dyDescent="0.3">
      <c r="A116966">
        <v>116965</v>
      </c>
      <c r="B116966">
        <v>3895</v>
      </c>
      <c r="C116966">
        <v>1</v>
      </c>
      <c r="D116966">
        <v>553</v>
      </c>
      <c r="E116966">
        <v>3</v>
      </c>
      <c r="F116966">
        <v>2</v>
      </c>
      <c r="G116966">
        <v>1206</v>
      </c>
      <c r="H116966">
        <v>24</v>
      </c>
      <c r="I116966">
        <v>21</v>
      </c>
    </row>
    <row r="116967" spans="1:9" x14ac:dyDescent="0.3">
      <c r="A116967">
        <v>116966</v>
      </c>
      <c r="B116967">
        <v>3895</v>
      </c>
      <c r="C116967">
        <v>1</v>
      </c>
      <c r="D116967">
        <v>500</v>
      </c>
      <c r="E116967">
        <v>2</v>
      </c>
      <c r="F116967">
        <v>2</v>
      </c>
      <c r="G116967">
        <v>1206</v>
      </c>
      <c r="H116967">
        <v>24</v>
      </c>
      <c r="I116967">
        <v>21</v>
      </c>
    </row>
    <row r="116968" spans="1:9" x14ac:dyDescent="0.3">
      <c r="A116968">
        <v>116967</v>
      </c>
      <c r="B116968">
        <v>3895</v>
      </c>
      <c r="C116968">
        <v>1</v>
      </c>
      <c r="D116968">
        <v>500</v>
      </c>
      <c r="E116968">
        <v>8</v>
      </c>
      <c r="F116968">
        <v>2</v>
      </c>
      <c r="G116968">
        <v>1206</v>
      </c>
      <c r="H116968">
        <v>24</v>
      </c>
      <c r="I116968">
        <v>21</v>
      </c>
    </row>
    <row r="116969" spans="1:9" x14ac:dyDescent="0.3">
      <c r="A116969">
        <v>116968</v>
      </c>
      <c r="B116969">
        <v>3895</v>
      </c>
      <c r="C116969">
        <v>1</v>
      </c>
      <c r="D116969">
        <v>500</v>
      </c>
      <c r="E116969">
        <v>3</v>
      </c>
      <c r="F116969">
        <v>2</v>
      </c>
      <c r="G116969">
        <v>1206</v>
      </c>
      <c r="H116969">
        <v>24</v>
      </c>
      <c r="I116969">
        <v>21</v>
      </c>
    </row>
    <row r="116970" spans="1:9" x14ac:dyDescent="0.3">
      <c r="A116970">
        <v>116969</v>
      </c>
      <c r="B116970">
        <v>3896</v>
      </c>
      <c r="C116970">
        <v>1</v>
      </c>
      <c r="D116970">
        <v>488</v>
      </c>
      <c r="E116970">
        <v>2</v>
      </c>
      <c r="F116970">
        <v>1</v>
      </c>
      <c r="G116970">
        <v>658</v>
      </c>
      <c r="H116970">
        <v>4</v>
      </c>
      <c r="I116970">
        <v>1</v>
      </c>
    </row>
    <row r="116971" spans="1:9" x14ac:dyDescent="0.3">
      <c r="A116971">
        <v>116970</v>
      </c>
      <c r="B116971">
        <v>3896</v>
      </c>
      <c r="C116971">
        <v>1</v>
      </c>
      <c r="D116971">
        <v>488</v>
      </c>
      <c r="E116971">
        <v>2</v>
      </c>
      <c r="F116971">
        <v>2</v>
      </c>
      <c r="G116971">
        <v>658</v>
      </c>
      <c r="H116971">
        <v>4</v>
      </c>
      <c r="I116971">
        <v>1</v>
      </c>
    </row>
    <row r="116972" spans="1:9" x14ac:dyDescent="0.3">
      <c r="A116972">
        <v>116971</v>
      </c>
      <c r="B116972">
        <v>3896</v>
      </c>
      <c r="C116972">
        <v>1</v>
      </c>
      <c r="D116972">
        <v>488</v>
      </c>
      <c r="E116972">
        <v>6</v>
      </c>
      <c r="F116972">
        <v>1</v>
      </c>
      <c r="G116972">
        <v>658</v>
      </c>
      <c r="H116972">
        <v>4</v>
      </c>
      <c r="I116972">
        <v>1</v>
      </c>
    </row>
    <row r="116973" spans="1:9" x14ac:dyDescent="0.3">
      <c r="A116973">
        <v>116972</v>
      </c>
      <c r="B116973">
        <v>3896</v>
      </c>
      <c r="C116973">
        <v>1</v>
      </c>
      <c r="D116973">
        <v>488</v>
      </c>
      <c r="E116973">
        <v>6</v>
      </c>
      <c r="F116973">
        <v>2</v>
      </c>
      <c r="G116973">
        <v>658</v>
      </c>
      <c r="H116973">
        <v>4</v>
      </c>
      <c r="I116973">
        <v>1</v>
      </c>
    </row>
    <row r="116974" spans="1:9" x14ac:dyDescent="0.3">
      <c r="A116974">
        <v>116973</v>
      </c>
      <c r="B116974">
        <v>3896</v>
      </c>
      <c r="C116974">
        <v>1</v>
      </c>
      <c r="D116974">
        <v>488</v>
      </c>
      <c r="E116974">
        <v>3</v>
      </c>
      <c r="F116974">
        <v>1</v>
      </c>
      <c r="G116974">
        <v>658</v>
      </c>
      <c r="H116974">
        <v>4</v>
      </c>
      <c r="I116974">
        <v>1</v>
      </c>
    </row>
    <row r="116975" spans="1:9" x14ac:dyDescent="0.3">
      <c r="A116975">
        <v>116974</v>
      </c>
      <c r="B116975">
        <v>3896</v>
      </c>
      <c r="C116975">
        <v>1</v>
      </c>
      <c r="D116975">
        <v>488</v>
      </c>
      <c r="E116975">
        <v>3</v>
      </c>
      <c r="F116975">
        <v>2</v>
      </c>
      <c r="G116975">
        <v>658</v>
      </c>
      <c r="H116975">
        <v>4</v>
      </c>
      <c r="I116975">
        <v>1</v>
      </c>
    </row>
    <row r="116976" spans="1:9" x14ac:dyDescent="0.3">
      <c r="A116976">
        <v>116975</v>
      </c>
      <c r="B116976">
        <v>3896</v>
      </c>
      <c r="C116976">
        <v>1</v>
      </c>
      <c r="D116976">
        <v>270</v>
      </c>
      <c r="E116976">
        <v>2</v>
      </c>
      <c r="F116976">
        <v>1</v>
      </c>
      <c r="G116976">
        <v>658</v>
      </c>
      <c r="H116976">
        <v>4</v>
      </c>
      <c r="I116976">
        <v>1</v>
      </c>
    </row>
    <row r="116977" spans="1:9" x14ac:dyDescent="0.3">
      <c r="A116977">
        <v>116976</v>
      </c>
      <c r="B116977">
        <v>3896</v>
      </c>
      <c r="C116977">
        <v>1</v>
      </c>
      <c r="D116977">
        <v>270</v>
      </c>
      <c r="E116977">
        <v>2</v>
      </c>
      <c r="F116977">
        <v>2</v>
      </c>
      <c r="G116977">
        <v>658</v>
      </c>
      <c r="H116977">
        <v>4</v>
      </c>
      <c r="I116977">
        <v>1</v>
      </c>
    </row>
    <row r="116978" spans="1:9" x14ac:dyDescent="0.3">
      <c r="A116978">
        <v>116977</v>
      </c>
      <c r="B116978">
        <v>3896</v>
      </c>
      <c r="C116978">
        <v>1</v>
      </c>
      <c r="D116978">
        <v>270</v>
      </c>
      <c r="E116978">
        <v>6</v>
      </c>
      <c r="F116978">
        <v>1</v>
      </c>
      <c r="G116978">
        <v>658</v>
      </c>
      <c r="H116978">
        <v>4</v>
      </c>
      <c r="I116978">
        <v>1</v>
      </c>
    </row>
    <row r="116979" spans="1:9" x14ac:dyDescent="0.3">
      <c r="A116979">
        <v>116978</v>
      </c>
      <c r="B116979">
        <v>3896</v>
      </c>
      <c r="C116979">
        <v>1</v>
      </c>
      <c r="D116979">
        <v>270</v>
      </c>
      <c r="E116979">
        <v>6</v>
      </c>
      <c r="F116979">
        <v>2</v>
      </c>
      <c r="G116979">
        <v>658</v>
      </c>
      <c r="H116979">
        <v>4</v>
      </c>
      <c r="I116979">
        <v>1</v>
      </c>
    </row>
    <row r="116980" spans="1:9" x14ac:dyDescent="0.3">
      <c r="A116980">
        <v>116979</v>
      </c>
      <c r="B116980">
        <v>3896</v>
      </c>
      <c r="C116980">
        <v>1</v>
      </c>
      <c r="D116980">
        <v>270</v>
      </c>
      <c r="E116980">
        <v>3</v>
      </c>
      <c r="F116980">
        <v>1</v>
      </c>
      <c r="G116980">
        <v>658</v>
      </c>
      <c r="H116980">
        <v>4</v>
      </c>
      <c r="I116980">
        <v>1</v>
      </c>
    </row>
    <row r="116981" spans="1:9" x14ac:dyDescent="0.3">
      <c r="A116981">
        <v>116980</v>
      </c>
      <c r="B116981">
        <v>3896</v>
      </c>
      <c r="C116981">
        <v>1</v>
      </c>
      <c r="D116981">
        <v>270</v>
      </c>
      <c r="E116981">
        <v>3</v>
      </c>
      <c r="F116981">
        <v>2</v>
      </c>
      <c r="G116981">
        <v>658</v>
      </c>
      <c r="H116981">
        <v>4</v>
      </c>
      <c r="I116981">
        <v>1</v>
      </c>
    </row>
    <row r="116982" spans="1:9" x14ac:dyDescent="0.3">
      <c r="A116982">
        <v>116981</v>
      </c>
      <c r="B116982">
        <v>3896</v>
      </c>
      <c r="C116982">
        <v>1</v>
      </c>
      <c r="D116982">
        <v>188</v>
      </c>
      <c r="E116982">
        <v>2</v>
      </c>
      <c r="F116982">
        <v>1</v>
      </c>
      <c r="G116982">
        <v>658</v>
      </c>
      <c r="H116982">
        <v>4</v>
      </c>
      <c r="I116982">
        <v>1</v>
      </c>
    </row>
    <row r="116983" spans="1:9" x14ac:dyDescent="0.3">
      <c r="A116983">
        <v>116982</v>
      </c>
      <c r="B116983">
        <v>3896</v>
      </c>
      <c r="C116983">
        <v>1</v>
      </c>
      <c r="D116983">
        <v>188</v>
      </c>
      <c r="E116983">
        <v>2</v>
      </c>
      <c r="F116983">
        <v>2</v>
      </c>
      <c r="G116983">
        <v>658</v>
      </c>
      <c r="H116983">
        <v>4</v>
      </c>
      <c r="I116983">
        <v>1</v>
      </c>
    </row>
    <row r="116984" spans="1:9" x14ac:dyDescent="0.3">
      <c r="A116984">
        <v>116983</v>
      </c>
      <c r="B116984">
        <v>3896</v>
      </c>
      <c r="C116984">
        <v>1</v>
      </c>
      <c r="D116984">
        <v>188</v>
      </c>
      <c r="E116984">
        <v>6</v>
      </c>
      <c r="F116984">
        <v>1</v>
      </c>
      <c r="G116984">
        <v>658</v>
      </c>
      <c r="H116984">
        <v>4</v>
      </c>
      <c r="I116984">
        <v>1</v>
      </c>
    </row>
    <row r="116985" spans="1:9" x14ac:dyDescent="0.3">
      <c r="A116985">
        <v>116984</v>
      </c>
      <c r="B116985">
        <v>3896</v>
      </c>
      <c r="C116985">
        <v>1</v>
      </c>
      <c r="D116985">
        <v>188</v>
      </c>
      <c r="E116985">
        <v>6</v>
      </c>
      <c r="F116985">
        <v>2</v>
      </c>
      <c r="G116985">
        <v>658</v>
      </c>
      <c r="H116985">
        <v>4</v>
      </c>
      <c r="I116985">
        <v>1</v>
      </c>
    </row>
    <row r="116986" spans="1:9" x14ac:dyDescent="0.3">
      <c r="A116986">
        <v>116985</v>
      </c>
      <c r="B116986">
        <v>3896</v>
      </c>
      <c r="C116986">
        <v>1</v>
      </c>
      <c r="D116986">
        <v>188</v>
      </c>
      <c r="E116986">
        <v>3</v>
      </c>
      <c r="F116986">
        <v>1</v>
      </c>
      <c r="G116986">
        <v>658</v>
      </c>
      <c r="H116986">
        <v>4</v>
      </c>
      <c r="I116986">
        <v>1</v>
      </c>
    </row>
    <row r="116987" spans="1:9" x14ac:dyDescent="0.3">
      <c r="A116987">
        <v>116986</v>
      </c>
      <c r="B116987">
        <v>3896</v>
      </c>
      <c r="C116987">
        <v>1</v>
      </c>
      <c r="D116987">
        <v>188</v>
      </c>
      <c r="E116987">
        <v>3</v>
      </c>
      <c r="F116987">
        <v>2</v>
      </c>
      <c r="G116987">
        <v>658</v>
      </c>
      <c r="H116987">
        <v>4</v>
      </c>
      <c r="I116987">
        <v>1</v>
      </c>
    </row>
    <row r="116988" spans="1:9" x14ac:dyDescent="0.3">
      <c r="A116988">
        <v>116987</v>
      </c>
      <c r="B116988">
        <v>3896</v>
      </c>
      <c r="C116988">
        <v>1</v>
      </c>
      <c r="D116988">
        <v>124</v>
      </c>
      <c r="E116988">
        <v>2</v>
      </c>
      <c r="F116988">
        <v>1</v>
      </c>
      <c r="G116988">
        <v>658</v>
      </c>
      <c r="H116988">
        <v>4</v>
      </c>
      <c r="I116988">
        <v>1</v>
      </c>
    </row>
    <row r="116989" spans="1:9" x14ac:dyDescent="0.3">
      <c r="A116989">
        <v>116988</v>
      </c>
      <c r="B116989">
        <v>3896</v>
      </c>
      <c r="C116989">
        <v>1</v>
      </c>
      <c r="D116989">
        <v>124</v>
      </c>
      <c r="E116989">
        <v>2</v>
      </c>
      <c r="F116989">
        <v>2</v>
      </c>
      <c r="G116989">
        <v>658</v>
      </c>
      <c r="H116989">
        <v>4</v>
      </c>
      <c r="I116989">
        <v>1</v>
      </c>
    </row>
    <row r="116990" spans="1:9" x14ac:dyDescent="0.3">
      <c r="A116990">
        <v>116989</v>
      </c>
      <c r="B116990">
        <v>3896</v>
      </c>
      <c r="C116990">
        <v>1</v>
      </c>
      <c r="D116990">
        <v>124</v>
      </c>
      <c r="E116990">
        <v>6</v>
      </c>
      <c r="F116990">
        <v>1</v>
      </c>
      <c r="G116990">
        <v>658</v>
      </c>
      <c r="H116990">
        <v>4</v>
      </c>
      <c r="I116990">
        <v>1</v>
      </c>
    </row>
    <row r="116991" spans="1:9" x14ac:dyDescent="0.3">
      <c r="A116991">
        <v>116990</v>
      </c>
      <c r="B116991">
        <v>3896</v>
      </c>
      <c r="C116991">
        <v>1</v>
      </c>
      <c r="D116991">
        <v>124</v>
      </c>
      <c r="E116991">
        <v>6</v>
      </c>
      <c r="F116991">
        <v>2</v>
      </c>
      <c r="G116991">
        <v>658</v>
      </c>
      <c r="H116991">
        <v>4</v>
      </c>
      <c r="I116991">
        <v>1</v>
      </c>
    </row>
    <row r="116992" spans="1:9" x14ac:dyDescent="0.3">
      <c r="A116992">
        <v>116991</v>
      </c>
      <c r="B116992">
        <v>3896</v>
      </c>
      <c r="C116992">
        <v>1</v>
      </c>
      <c r="D116992">
        <v>124</v>
      </c>
      <c r="E116992">
        <v>3</v>
      </c>
      <c r="F116992">
        <v>1</v>
      </c>
      <c r="G116992">
        <v>658</v>
      </c>
      <c r="H116992">
        <v>4</v>
      </c>
      <c r="I116992">
        <v>1</v>
      </c>
    </row>
    <row r="116993" spans="1:9" x14ac:dyDescent="0.3">
      <c r="A116993">
        <v>116992</v>
      </c>
      <c r="B116993">
        <v>3896</v>
      </c>
      <c r="C116993">
        <v>1</v>
      </c>
      <c r="D116993">
        <v>124</v>
      </c>
      <c r="E116993">
        <v>3</v>
      </c>
      <c r="F116993">
        <v>2</v>
      </c>
      <c r="G116993">
        <v>658</v>
      </c>
      <c r="H116993">
        <v>4</v>
      </c>
      <c r="I116993">
        <v>1</v>
      </c>
    </row>
    <row r="116994" spans="1:9" x14ac:dyDescent="0.3">
      <c r="A116994">
        <v>116993</v>
      </c>
      <c r="B116994">
        <v>3896</v>
      </c>
      <c r="C116994">
        <v>1</v>
      </c>
      <c r="D116994">
        <v>24</v>
      </c>
      <c r="E116994">
        <v>2</v>
      </c>
      <c r="F116994">
        <v>1</v>
      </c>
      <c r="G116994">
        <v>658</v>
      </c>
      <c r="H116994">
        <v>4</v>
      </c>
      <c r="I116994">
        <v>1</v>
      </c>
    </row>
    <row r="116995" spans="1:9" x14ac:dyDescent="0.3">
      <c r="A116995">
        <v>116994</v>
      </c>
      <c r="B116995">
        <v>3896</v>
      </c>
      <c r="C116995">
        <v>1</v>
      </c>
      <c r="D116995">
        <v>24</v>
      </c>
      <c r="E116995">
        <v>2</v>
      </c>
      <c r="F116995">
        <v>2</v>
      </c>
      <c r="G116995">
        <v>658</v>
      </c>
      <c r="H116995">
        <v>4</v>
      </c>
      <c r="I116995">
        <v>1</v>
      </c>
    </row>
    <row r="116996" spans="1:9" x14ac:dyDescent="0.3">
      <c r="A116996">
        <v>116995</v>
      </c>
      <c r="B116996">
        <v>3896</v>
      </c>
      <c r="C116996">
        <v>1</v>
      </c>
      <c r="D116996">
        <v>24</v>
      </c>
      <c r="E116996">
        <v>6</v>
      </c>
      <c r="F116996">
        <v>1</v>
      </c>
      <c r="G116996">
        <v>658</v>
      </c>
      <c r="H116996">
        <v>4</v>
      </c>
      <c r="I116996">
        <v>1</v>
      </c>
    </row>
    <row r="116997" spans="1:9" x14ac:dyDescent="0.3">
      <c r="A116997">
        <v>116996</v>
      </c>
      <c r="B116997">
        <v>3896</v>
      </c>
      <c r="C116997">
        <v>1</v>
      </c>
      <c r="D116997">
        <v>24</v>
      </c>
      <c r="E116997">
        <v>6</v>
      </c>
      <c r="F116997">
        <v>2</v>
      </c>
      <c r="G116997">
        <v>658</v>
      </c>
      <c r="H116997">
        <v>4</v>
      </c>
      <c r="I116997">
        <v>1</v>
      </c>
    </row>
    <row r="116998" spans="1:9" x14ac:dyDescent="0.3">
      <c r="A116998">
        <v>116997</v>
      </c>
      <c r="B116998">
        <v>3896</v>
      </c>
      <c r="C116998">
        <v>1</v>
      </c>
      <c r="D116998">
        <v>24</v>
      </c>
      <c r="E116998">
        <v>3</v>
      </c>
      <c r="F116998">
        <v>1</v>
      </c>
      <c r="G116998">
        <v>658</v>
      </c>
      <c r="H116998">
        <v>4</v>
      </c>
      <c r="I116998">
        <v>1</v>
      </c>
    </row>
    <row r="116999" spans="1:9" x14ac:dyDescent="0.3">
      <c r="A116999">
        <v>116998</v>
      </c>
      <c r="B116999">
        <v>3896</v>
      </c>
      <c r="C116999">
        <v>1</v>
      </c>
      <c r="D116999">
        <v>24</v>
      </c>
      <c r="E116999">
        <v>3</v>
      </c>
      <c r="F116999">
        <v>2</v>
      </c>
      <c r="G116999">
        <v>658</v>
      </c>
      <c r="H116999">
        <v>4</v>
      </c>
      <c r="I116999">
        <v>1</v>
      </c>
    </row>
    <row r="117000" spans="1:9" x14ac:dyDescent="0.3">
      <c r="A117000">
        <v>116999</v>
      </c>
      <c r="B117000">
        <v>3896</v>
      </c>
      <c r="C117000">
        <v>1</v>
      </c>
      <c r="D117000">
        <v>1003</v>
      </c>
      <c r="E117000">
        <v>2</v>
      </c>
      <c r="F117000">
        <v>1</v>
      </c>
      <c r="G117000">
        <v>658</v>
      </c>
      <c r="H117000">
        <v>4</v>
      </c>
      <c r="I117000">
        <v>1</v>
      </c>
    </row>
    <row r="117001" spans="1:9" x14ac:dyDescent="0.3">
      <c r="A117001">
        <v>117000</v>
      </c>
      <c r="B117001">
        <v>3896</v>
      </c>
      <c r="C117001">
        <v>1</v>
      </c>
      <c r="D117001">
        <v>1003</v>
      </c>
      <c r="E117001">
        <v>2</v>
      </c>
      <c r="F117001">
        <v>2</v>
      </c>
      <c r="G117001">
        <v>658</v>
      </c>
      <c r="H117001">
        <v>4</v>
      </c>
      <c r="I117001">
        <v>1</v>
      </c>
    </row>
    <row r="117002" spans="1:9" x14ac:dyDescent="0.3">
      <c r="A117002">
        <v>117001</v>
      </c>
      <c r="B117002">
        <v>3896</v>
      </c>
      <c r="C117002">
        <v>1</v>
      </c>
      <c r="D117002">
        <v>1003</v>
      </c>
      <c r="E117002">
        <v>6</v>
      </c>
      <c r="F117002">
        <v>1</v>
      </c>
      <c r="G117002">
        <v>658</v>
      </c>
      <c r="H117002">
        <v>4</v>
      </c>
      <c r="I117002">
        <v>1</v>
      </c>
    </row>
    <row r="117003" spans="1:9" x14ac:dyDescent="0.3">
      <c r="A117003">
        <v>117002</v>
      </c>
      <c r="B117003">
        <v>3896</v>
      </c>
      <c r="C117003">
        <v>1</v>
      </c>
      <c r="D117003">
        <v>1003</v>
      </c>
      <c r="E117003">
        <v>6</v>
      </c>
      <c r="F117003">
        <v>2</v>
      </c>
      <c r="G117003">
        <v>658</v>
      </c>
      <c r="H117003">
        <v>4</v>
      </c>
      <c r="I117003">
        <v>1</v>
      </c>
    </row>
    <row r="117004" spans="1:9" x14ac:dyDescent="0.3">
      <c r="A117004">
        <v>117003</v>
      </c>
      <c r="B117004">
        <v>3896</v>
      </c>
      <c r="C117004">
        <v>1</v>
      </c>
      <c r="D117004">
        <v>1003</v>
      </c>
      <c r="E117004">
        <v>3</v>
      </c>
      <c r="F117004">
        <v>1</v>
      </c>
      <c r="G117004">
        <v>658</v>
      </c>
      <c r="H117004">
        <v>4</v>
      </c>
      <c r="I117004">
        <v>1</v>
      </c>
    </row>
    <row r="117005" spans="1:9" x14ac:dyDescent="0.3">
      <c r="A117005">
        <v>117004</v>
      </c>
      <c r="B117005">
        <v>3896</v>
      </c>
      <c r="C117005">
        <v>1</v>
      </c>
      <c r="D117005">
        <v>1003</v>
      </c>
      <c r="E117005">
        <v>3</v>
      </c>
      <c r="F117005">
        <v>2</v>
      </c>
      <c r="G117005">
        <v>658</v>
      </c>
      <c r="H117005">
        <v>4</v>
      </c>
      <c r="I117005">
        <v>1</v>
      </c>
    </row>
    <row r="117006" spans="1:9" x14ac:dyDescent="0.3">
      <c r="A117006">
        <v>117005</v>
      </c>
      <c r="B117006">
        <v>3896</v>
      </c>
      <c r="C117006">
        <v>1</v>
      </c>
      <c r="D117006">
        <v>37</v>
      </c>
      <c r="E117006">
        <v>2</v>
      </c>
      <c r="F117006">
        <v>1</v>
      </c>
      <c r="G117006">
        <v>658</v>
      </c>
      <c r="H117006">
        <v>4</v>
      </c>
      <c r="I117006">
        <v>1</v>
      </c>
    </row>
    <row r="117007" spans="1:9" x14ac:dyDescent="0.3">
      <c r="A117007">
        <v>117006</v>
      </c>
      <c r="B117007">
        <v>3896</v>
      </c>
      <c r="C117007">
        <v>1</v>
      </c>
      <c r="D117007">
        <v>37</v>
      </c>
      <c r="E117007">
        <v>2</v>
      </c>
      <c r="F117007">
        <v>2</v>
      </c>
      <c r="G117007">
        <v>658</v>
      </c>
      <c r="H117007">
        <v>4</v>
      </c>
      <c r="I117007">
        <v>1</v>
      </c>
    </row>
    <row r="117008" spans="1:9" x14ac:dyDescent="0.3">
      <c r="A117008">
        <v>117007</v>
      </c>
      <c r="B117008">
        <v>3896</v>
      </c>
      <c r="C117008">
        <v>1</v>
      </c>
      <c r="D117008">
        <v>37</v>
      </c>
      <c r="E117008">
        <v>6</v>
      </c>
      <c r="F117008">
        <v>1</v>
      </c>
      <c r="G117008">
        <v>658</v>
      </c>
      <c r="H117008">
        <v>4</v>
      </c>
      <c r="I117008">
        <v>1</v>
      </c>
    </row>
    <row r="117009" spans="1:9" x14ac:dyDescent="0.3">
      <c r="A117009">
        <v>117008</v>
      </c>
      <c r="B117009">
        <v>3896</v>
      </c>
      <c r="C117009">
        <v>1</v>
      </c>
      <c r="D117009">
        <v>37</v>
      </c>
      <c r="E117009">
        <v>6</v>
      </c>
      <c r="F117009">
        <v>2</v>
      </c>
      <c r="G117009">
        <v>658</v>
      </c>
      <c r="H117009">
        <v>4</v>
      </c>
      <c r="I117009">
        <v>1</v>
      </c>
    </row>
    <row r="117010" spans="1:9" x14ac:dyDescent="0.3">
      <c r="A117010">
        <v>117009</v>
      </c>
      <c r="B117010">
        <v>3896</v>
      </c>
      <c r="C117010">
        <v>1</v>
      </c>
      <c r="D117010">
        <v>37</v>
      </c>
      <c r="E117010">
        <v>3</v>
      </c>
      <c r="F117010">
        <v>1</v>
      </c>
      <c r="G117010">
        <v>658</v>
      </c>
      <c r="H117010">
        <v>4</v>
      </c>
      <c r="I117010">
        <v>1</v>
      </c>
    </row>
    <row r="117011" spans="1:9" x14ac:dyDescent="0.3">
      <c r="A117011">
        <v>117010</v>
      </c>
      <c r="B117011">
        <v>3896</v>
      </c>
      <c r="C117011">
        <v>1</v>
      </c>
      <c r="D117011">
        <v>37</v>
      </c>
      <c r="E117011">
        <v>3</v>
      </c>
      <c r="F117011">
        <v>2</v>
      </c>
      <c r="G117011">
        <v>658</v>
      </c>
      <c r="H117011">
        <v>4</v>
      </c>
      <c r="I117011">
        <v>1</v>
      </c>
    </row>
    <row r="117012" spans="1:9" x14ac:dyDescent="0.3">
      <c r="A117012">
        <v>117011</v>
      </c>
      <c r="B117012">
        <v>3896</v>
      </c>
      <c r="C117012">
        <v>1</v>
      </c>
      <c r="D117012">
        <v>20</v>
      </c>
      <c r="E117012">
        <v>2</v>
      </c>
      <c r="F117012">
        <v>1</v>
      </c>
      <c r="G117012">
        <v>658</v>
      </c>
      <c r="H117012">
        <v>4</v>
      </c>
      <c r="I117012">
        <v>1</v>
      </c>
    </row>
    <row r="117013" spans="1:9" x14ac:dyDescent="0.3">
      <c r="A117013">
        <v>117012</v>
      </c>
      <c r="B117013">
        <v>3896</v>
      </c>
      <c r="C117013">
        <v>1</v>
      </c>
      <c r="D117013">
        <v>20</v>
      </c>
      <c r="E117013">
        <v>2</v>
      </c>
      <c r="F117013">
        <v>2</v>
      </c>
      <c r="G117013">
        <v>658</v>
      </c>
      <c r="H117013">
        <v>4</v>
      </c>
      <c r="I117013">
        <v>1</v>
      </c>
    </row>
    <row r="117014" spans="1:9" x14ac:dyDescent="0.3">
      <c r="A117014">
        <v>117013</v>
      </c>
      <c r="B117014">
        <v>3896</v>
      </c>
      <c r="C117014">
        <v>1</v>
      </c>
      <c r="D117014">
        <v>20</v>
      </c>
      <c r="E117014">
        <v>6</v>
      </c>
      <c r="F117014">
        <v>1</v>
      </c>
      <c r="G117014">
        <v>658</v>
      </c>
      <c r="H117014">
        <v>4</v>
      </c>
      <c r="I117014">
        <v>1</v>
      </c>
    </row>
    <row r="117015" spans="1:9" x14ac:dyDescent="0.3">
      <c r="A117015">
        <v>117014</v>
      </c>
      <c r="B117015">
        <v>3896</v>
      </c>
      <c r="C117015">
        <v>1</v>
      </c>
      <c r="D117015">
        <v>20</v>
      </c>
      <c r="E117015">
        <v>6</v>
      </c>
      <c r="F117015">
        <v>2</v>
      </c>
      <c r="G117015">
        <v>658</v>
      </c>
      <c r="H117015">
        <v>4</v>
      </c>
      <c r="I117015">
        <v>1</v>
      </c>
    </row>
    <row r="117016" spans="1:9" x14ac:dyDescent="0.3">
      <c r="A117016">
        <v>117015</v>
      </c>
      <c r="B117016">
        <v>3896</v>
      </c>
      <c r="C117016">
        <v>1</v>
      </c>
      <c r="D117016">
        <v>20</v>
      </c>
      <c r="E117016">
        <v>3</v>
      </c>
      <c r="F117016">
        <v>1</v>
      </c>
      <c r="G117016">
        <v>658</v>
      </c>
      <c r="H117016">
        <v>4</v>
      </c>
      <c r="I117016">
        <v>1</v>
      </c>
    </row>
    <row r="117017" spans="1:9" x14ac:dyDescent="0.3">
      <c r="A117017">
        <v>117016</v>
      </c>
      <c r="B117017">
        <v>3896</v>
      </c>
      <c r="C117017">
        <v>1</v>
      </c>
      <c r="D117017">
        <v>20</v>
      </c>
      <c r="E117017">
        <v>3</v>
      </c>
      <c r="F117017">
        <v>2</v>
      </c>
      <c r="G117017">
        <v>658</v>
      </c>
      <c r="H117017">
        <v>4</v>
      </c>
      <c r="I117017">
        <v>1</v>
      </c>
    </row>
    <row r="117018" spans="1:9" x14ac:dyDescent="0.3">
      <c r="A117018">
        <v>117017</v>
      </c>
      <c r="B117018">
        <v>3896</v>
      </c>
      <c r="C117018">
        <v>1</v>
      </c>
      <c r="D117018">
        <v>191</v>
      </c>
      <c r="E117018">
        <v>2</v>
      </c>
      <c r="F117018">
        <v>1</v>
      </c>
      <c r="G117018">
        <v>658</v>
      </c>
      <c r="H117018">
        <v>4</v>
      </c>
      <c r="I117018">
        <v>1</v>
      </c>
    </row>
    <row r="117019" spans="1:9" x14ac:dyDescent="0.3">
      <c r="A117019">
        <v>117018</v>
      </c>
      <c r="B117019">
        <v>3896</v>
      </c>
      <c r="C117019">
        <v>1</v>
      </c>
      <c r="D117019">
        <v>191</v>
      </c>
      <c r="E117019">
        <v>2</v>
      </c>
      <c r="F117019">
        <v>2</v>
      </c>
      <c r="G117019">
        <v>658</v>
      </c>
      <c r="H117019">
        <v>4</v>
      </c>
      <c r="I117019">
        <v>1</v>
      </c>
    </row>
    <row r="117020" spans="1:9" x14ac:dyDescent="0.3">
      <c r="A117020">
        <v>117019</v>
      </c>
      <c r="B117020">
        <v>3896</v>
      </c>
      <c r="C117020">
        <v>1</v>
      </c>
      <c r="D117020">
        <v>191</v>
      </c>
      <c r="E117020">
        <v>6</v>
      </c>
      <c r="F117020">
        <v>1</v>
      </c>
      <c r="G117020">
        <v>658</v>
      </c>
      <c r="H117020">
        <v>4</v>
      </c>
      <c r="I117020">
        <v>1</v>
      </c>
    </row>
    <row r="117021" spans="1:9" x14ac:dyDescent="0.3">
      <c r="A117021">
        <v>117020</v>
      </c>
      <c r="B117021">
        <v>3896</v>
      </c>
      <c r="C117021">
        <v>1</v>
      </c>
      <c r="D117021">
        <v>191</v>
      </c>
      <c r="E117021">
        <v>6</v>
      </c>
      <c r="F117021">
        <v>2</v>
      </c>
      <c r="G117021">
        <v>658</v>
      </c>
      <c r="H117021">
        <v>4</v>
      </c>
      <c r="I117021">
        <v>1</v>
      </c>
    </row>
    <row r="117022" spans="1:9" x14ac:dyDescent="0.3">
      <c r="A117022">
        <v>117021</v>
      </c>
      <c r="B117022">
        <v>3896</v>
      </c>
      <c r="C117022">
        <v>1</v>
      </c>
      <c r="D117022">
        <v>191</v>
      </c>
      <c r="E117022">
        <v>3</v>
      </c>
      <c r="F117022">
        <v>1</v>
      </c>
      <c r="G117022">
        <v>658</v>
      </c>
      <c r="H117022">
        <v>4</v>
      </c>
      <c r="I117022">
        <v>1</v>
      </c>
    </row>
    <row r="117023" spans="1:9" x14ac:dyDescent="0.3">
      <c r="A117023">
        <v>117022</v>
      </c>
      <c r="B117023">
        <v>3896</v>
      </c>
      <c r="C117023">
        <v>1</v>
      </c>
      <c r="D117023">
        <v>191</v>
      </c>
      <c r="E117023">
        <v>3</v>
      </c>
      <c r="F117023">
        <v>2</v>
      </c>
      <c r="G117023">
        <v>658</v>
      </c>
      <c r="H117023">
        <v>4</v>
      </c>
      <c r="I117023">
        <v>1</v>
      </c>
    </row>
    <row r="117024" spans="1:9" x14ac:dyDescent="0.3">
      <c r="A117024">
        <v>117023</v>
      </c>
      <c r="B117024">
        <v>3896</v>
      </c>
      <c r="C117024">
        <v>1</v>
      </c>
      <c r="D117024">
        <v>27</v>
      </c>
      <c r="E117024">
        <v>2</v>
      </c>
      <c r="F117024">
        <v>1</v>
      </c>
      <c r="G117024">
        <v>658</v>
      </c>
      <c r="H117024">
        <v>4</v>
      </c>
      <c r="I117024">
        <v>1</v>
      </c>
    </row>
    <row r="117025" spans="1:9" x14ac:dyDescent="0.3">
      <c r="A117025">
        <v>117024</v>
      </c>
      <c r="B117025">
        <v>3896</v>
      </c>
      <c r="C117025">
        <v>1</v>
      </c>
      <c r="D117025">
        <v>27</v>
      </c>
      <c r="E117025">
        <v>2</v>
      </c>
      <c r="F117025">
        <v>2</v>
      </c>
      <c r="G117025">
        <v>658</v>
      </c>
      <c r="H117025">
        <v>4</v>
      </c>
      <c r="I117025">
        <v>1</v>
      </c>
    </row>
    <row r="117026" spans="1:9" x14ac:dyDescent="0.3">
      <c r="A117026">
        <v>117025</v>
      </c>
      <c r="B117026">
        <v>3896</v>
      </c>
      <c r="C117026">
        <v>1</v>
      </c>
      <c r="D117026">
        <v>27</v>
      </c>
      <c r="E117026">
        <v>6</v>
      </c>
      <c r="F117026">
        <v>1</v>
      </c>
      <c r="G117026">
        <v>658</v>
      </c>
      <c r="H117026">
        <v>4</v>
      </c>
      <c r="I117026">
        <v>1</v>
      </c>
    </row>
    <row r="117027" spans="1:9" x14ac:dyDescent="0.3">
      <c r="A117027">
        <v>117026</v>
      </c>
      <c r="B117027">
        <v>3896</v>
      </c>
      <c r="C117027">
        <v>1</v>
      </c>
      <c r="D117027">
        <v>27</v>
      </c>
      <c r="E117027">
        <v>6</v>
      </c>
      <c r="F117027">
        <v>2</v>
      </c>
      <c r="G117027">
        <v>658</v>
      </c>
      <c r="H117027">
        <v>4</v>
      </c>
      <c r="I117027">
        <v>1</v>
      </c>
    </row>
    <row r="117028" spans="1:9" x14ac:dyDescent="0.3">
      <c r="A117028">
        <v>117027</v>
      </c>
      <c r="B117028">
        <v>3896</v>
      </c>
      <c r="C117028">
        <v>1</v>
      </c>
      <c r="D117028">
        <v>27</v>
      </c>
      <c r="E117028">
        <v>3</v>
      </c>
      <c r="F117028">
        <v>1</v>
      </c>
      <c r="G117028">
        <v>658</v>
      </c>
      <c r="H117028">
        <v>4</v>
      </c>
      <c r="I117028">
        <v>1</v>
      </c>
    </row>
    <row r="117029" spans="1:9" x14ac:dyDescent="0.3">
      <c r="A117029">
        <v>117028</v>
      </c>
      <c r="B117029">
        <v>3896</v>
      </c>
      <c r="C117029">
        <v>1</v>
      </c>
      <c r="D117029">
        <v>27</v>
      </c>
      <c r="E117029">
        <v>3</v>
      </c>
      <c r="F117029">
        <v>2</v>
      </c>
      <c r="G117029">
        <v>658</v>
      </c>
      <c r="H117029">
        <v>4</v>
      </c>
      <c r="I117029">
        <v>1</v>
      </c>
    </row>
    <row r="117030" spans="1:9" x14ac:dyDescent="0.3">
      <c r="A117030">
        <v>117029</v>
      </c>
      <c r="B117030">
        <v>3896</v>
      </c>
      <c r="C117030">
        <v>1</v>
      </c>
      <c r="D117030">
        <v>40</v>
      </c>
      <c r="E117030">
        <v>2</v>
      </c>
      <c r="F117030">
        <v>1</v>
      </c>
      <c r="G117030">
        <v>658</v>
      </c>
      <c r="H117030">
        <v>4</v>
      </c>
      <c r="I117030">
        <v>1</v>
      </c>
    </row>
    <row r="117031" spans="1:9" x14ac:dyDescent="0.3">
      <c r="A117031">
        <v>117030</v>
      </c>
      <c r="B117031">
        <v>3896</v>
      </c>
      <c r="C117031">
        <v>1</v>
      </c>
      <c r="D117031">
        <v>40</v>
      </c>
      <c r="E117031">
        <v>2</v>
      </c>
      <c r="F117031">
        <v>2</v>
      </c>
      <c r="G117031">
        <v>658</v>
      </c>
      <c r="H117031">
        <v>4</v>
      </c>
      <c r="I117031">
        <v>1</v>
      </c>
    </row>
    <row r="117032" spans="1:9" x14ac:dyDescent="0.3">
      <c r="A117032">
        <v>117031</v>
      </c>
      <c r="B117032">
        <v>3896</v>
      </c>
      <c r="C117032">
        <v>1</v>
      </c>
      <c r="D117032">
        <v>40</v>
      </c>
      <c r="E117032">
        <v>6</v>
      </c>
      <c r="F117032">
        <v>1</v>
      </c>
      <c r="G117032">
        <v>658</v>
      </c>
      <c r="H117032">
        <v>4</v>
      </c>
      <c r="I117032">
        <v>1</v>
      </c>
    </row>
    <row r="117033" spans="1:9" x14ac:dyDescent="0.3">
      <c r="A117033">
        <v>117032</v>
      </c>
      <c r="B117033">
        <v>3896</v>
      </c>
      <c r="C117033">
        <v>1</v>
      </c>
      <c r="D117033">
        <v>40</v>
      </c>
      <c r="E117033">
        <v>6</v>
      </c>
      <c r="F117033">
        <v>2</v>
      </c>
      <c r="G117033">
        <v>658</v>
      </c>
      <c r="H117033">
        <v>4</v>
      </c>
      <c r="I117033">
        <v>1</v>
      </c>
    </row>
    <row r="117034" spans="1:9" x14ac:dyDescent="0.3">
      <c r="A117034">
        <v>117033</v>
      </c>
      <c r="B117034">
        <v>3896</v>
      </c>
      <c r="C117034">
        <v>1</v>
      </c>
      <c r="D117034">
        <v>40</v>
      </c>
      <c r="E117034">
        <v>3</v>
      </c>
      <c r="F117034">
        <v>1</v>
      </c>
      <c r="G117034">
        <v>658</v>
      </c>
      <c r="H117034">
        <v>4</v>
      </c>
      <c r="I117034">
        <v>1</v>
      </c>
    </row>
    <row r="117035" spans="1:9" x14ac:dyDescent="0.3">
      <c r="A117035">
        <v>117034</v>
      </c>
      <c r="B117035">
        <v>3896</v>
      </c>
      <c r="C117035">
        <v>1</v>
      </c>
      <c r="D117035">
        <v>40</v>
      </c>
      <c r="E117035">
        <v>3</v>
      </c>
      <c r="F117035">
        <v>2</v>
      </c>
      <c r="G117035">
        <v>658</v>
      </c>
      <c r="H117035">
        <v>4</v>
      </c>
      <c r="I117035">
        <v>1</v>
      </c>
    </row>
    <row r="117036" spans="1:9" x14ac:dyDescent="0.3">
      <c r="A117036">
        <v>117035</v>
      </c>
      <c r="B117036">
        <v>3896</v>
      </c>
      <c r="C117036">
        <v>1</v>
      </c>
      <c r="D117036">
        <v>174</v>
      </c>
      <c r="E117036">
        <v>2</v>
      </c>
      <c r="F117036">
        <v>1</v>
      </c>
      <c r="G117036">
        <v>658</v>
      </c>
      <c r="H117036">
        <v>4</v>
      </c>
      <c r="I117036">
        <v>1</v>
      </c>
    </row>
    <row r="117037" spans="1:9" x14ac:dyDescent="0.3">
      <c r="A117037">
        <v>117036</v>
      </c>
      <c r="B117037">
        <v>3896</v>
      </c>
      <c r="C117037">
        <v>1</v>
      </c>
      <c r="D117037">
        <v>174</v>
      </c>
      <c r="E117037">
        <v>2</v>
      </c>
      <c r="F117037">
        <v>2</v>
      </c>
      <c r="G117037">
        <v>658</v>
      </c>
      <c r="H117037">
        <v>4</v>
      </c>
      <c r="I117037">
        <v>1</v>
      </c>
    </row>
    <row r="117038" spans="1:9" x14ac:dyDescent="0.3">
      <c r="A117038">
        <v>117037</v>
      </c>
      <c r="B117038">
        <v>3896</v>
      </c>
      <c r="C117038">
        <v>1</v>
      </c>
      <c r="D117038">
        <v>174</v>
      </c>
      <c r="E117038">
        <v>6</v>
      </c>
      <c r="F117038">
        <v>1</v>
      </c>
      <c r="G117038">
        <v>658</v>
      </c>
      <c r="H117038">
        <v>4</v>
      </c>
      <c r="I117038">
        <v>1</v>
      </c>
    </row>
    <row r="117039" spans="1:9" x14ac:dyDescent="0.3">
      <c r="A117039">
        <v>117038</v>
      </c>
      <c r="B117039">
        <v>3896</v>
      </c>
      <c r="C117039">
        <v>1</v>
      </c>
      <c r="D117039">
        <v>174</v>
      </c>
      <c r="E117039">
        <v>6</v>
      </c>
      <c r="F117039">
        <v>2</v>
      </c>
      <c r="G117039">
        <v>658</v>
      </c>
      <c r="H117039">
        <v>4</v>
      </c>
      <c r="I117039">
        <v>1</v>
      </c>
    </row>
    <row r="117040" spans="1:9" x14ac:dyDescent="0.3">
      <c r="A117040">
        <v>117039</v>
      </c>
      <c r="B117040">
        <v>3896</v>
      </c>
      <c r="C117040">
        <v>1</v>
      </c>
      <c r="D117040">
        <v>174</v>
      </c>
      <c r="E117040">
        <v>3</v>
      </c>
      <c r="F117040">
        <v>1</v>
      </c>
      <c r="G117040">
        <v>658</v>
      </c>
      <c r="H117040">
        <v>4</v>
      </c>
      <c r="I117040">
        <v>1</v>
      </c>
    </row>
    <row r="117041" spans="1:9" x14ac:dyDescent="0.3">
      <c r="A117041">
        <v>117040</v>
      </c>
      <c r="B117041">
        <v>3896</v>
      </c>
      <c r="C117041">
        <v>1</v>
      </c>
      <c r="D117041">
        <v>174</v>
      </c>
      <c r="E117041">
        <v>3</v>
      </c>
      <c r="F117041">
        <v>2</v>
      </c>
      <c r="G117041">
        <v>658</v>
      </c>
      <c r="H117041">
        <v>4</v>
      </c>
      <c r="I117041">
        <v>1</v>
      </c>
    </row>
    <row r="117042" spans="1:9" x14ac:dyDescent="0.3">
      <c r="A117042">
        <v>117041</v>
      </c>
      <c r="B117042">
        <v>3896</v>
      </c>
      <c r="C117042">
        <v>1</v>
      </c>
      <c r="D117042">
        <v>34</v>
      </c>
      <c r="E117042">
        <v>2</v>
      </c>
      <c r="F117042">
        <v>1</v>
      </c>
      <c r="G117042">
        <v>658</v>
      </c>
      <c r="H117042">
        <v>4</v>
      </c>
      <c r="I117042">
        <v>1</v>
      </c>
    </row>
    <row r="117043" spans="1:9" x14ac:dyDescent="0.3">
      <c r="A117043">
        <v>117042</v>
      </c>
      <c r="B117043">
        <v>3896</v>
      </c>
      <c r="C117043">
        <v>1</v>
      </c>
      <c r="D117043">
        <v>34</v>
      </c>
      <c r="E117043">
        <v>2</v>
      </c>
      <c r="F117043">
        <v>2</v>
      </c>
      <c r="G117043">
        <v>658</v>
      </c>
      <c r="H117043">
        <v>4</v>
      </c>
      <c r="I117043">
        <v>1</v>
      </c>
    </row>
    <row r="117044" spans="1:9" x14ac:dyDescent="0.3">
      <c r="A117044">
        <v>117043</v>
      </c>
      <c r="B117044">
        <v>3896</v>
      </c>
      <c r="C117044">
        <v>1</v>
      </c>
      <c r="D117044">
        <v>34</v>
      </c>
      <c r="E117044">
        <v>6</v>
      </c>
      <c r="F117044">
        <v>1</v>
      </c>
      <c r="G117044">
        <v>658</v>
      </c>
      <c r="H117044">
        <v>4</v>
      </c>
      <c r="I117044">
        <v>1</v>
      </c>
    </row>
    <row r="117045" spans="1:9" x14ac:dyDescent="0.3">
      <c r="A117045">
        <v>117044</v>
      </c>
      <c r="B117045">
        <v>3896</v>
      </c>
      <c r="C117045">
        <v>1</v>
      </c>
      <c r="D117045">
        <v>34</v>
      </c>
      <c r="E117045">
        <v>6</v>
      </c>
      <c r="F117045">
        <v>2</v>
      </c>
      <c r="G117045">
        <v>658</v>
      </c>
      <c r="H117045">
        <v>4</v>
      </c>
      <c r="I117045">
        <v>1</v>
      </c>
    </row>
    <row r="117046" spans="1:9" x14ac:dyDescent="0.3">
      <c r="A117046">
        <v>117045</v>
      </c>
      <c r="B117046">
        <v>3896</v>
      </c>
      <c r="C117046">
        <v>1</v>
      </c>
      <c r="D117046">
        <v>34</v>
      </c>
      <c r="E117046">
        <v>3</v>
      </c>
      <c r="F117046">
        <v>1</v>
      </c>
      <c r="G117046">
        <v>658</v>
      </c>
      <c r="H117046">
        <v>4</v>
      </c>
      <c r="I117046">
        <v>1</v>
      </c>
    </row>
    <row r="117047" spans="1:9" x14ac:dyDescent="0.3">
      <c r="A117047">
        <v>117046</v>
      </c>
      <c r="B117047">
        <v>3896</v>
      </c>
      <c r="C117047">
        <v>1</v>
      </c>
      <c r="D117047">
        <v>34</v>
      </c>
      <c r="E117047">
        <v>3</v>
      </c>
      <c r="F117047">
        <v>2</v>
      </c>
      <c r="G117047">
        <v>658</v>
      </c>
      <c r="H117047">
        <v>4</v>
      </c>
      <c r="I117047">
        <v>1</v>
      </c>
    </row>
    <row r="117048" spans="1:9" x14ac:dyDescent="0.3">
      <c r="A117048">
        <v>117047</v>
      </c>
      <c r="B117048">
        <v>3896</v>
      </c>
      <c r="C117048">
        <v>1</v>
      </c>
      <c r="D117048">
        <v>1004</v>
      </c>
      <c r="E117048">
        <v>2</v>
      </c>
      <c r="F117048">
        <v>1</v>
      </c>
      <c r="G117048">
        <v>658</v>
      </c>
      <c r="H117048">
        <v>4</v>
      </c>
      <c r="I117048">
        <v>1</v>
      </c>
    </row>
    <row r="117049" spans="1:9" x14ac:dyDescent="0.3">
      <c r="A117049">
        <v>117048</v>
      </c>
      <c r="B117049">
        <v>3896</v>
      </c>
      <c r="C117049">
        <v>1</v>
      </c>
      <c r="D117049">
        <v>1004</v>
      </c>
      <c r="E117049">
        <v>2</v>
      </c>
      <c r="F117049">
        <v>2</v>
      </c>
      <c r="G117049">
        <v>658</v>
      </c>
      <c r="H117049">
        <v>4</v>
      </c>
      <c r="I117049">
        <v>1</v>
      </c>
    </row>
    <row r="117050" spans="1:9" x14ac:dyDescent="0.3">
      <c r="A117050">
        <v>117049</v>
      </c>
      <c r="B117050">
        <v>3896</v>
      </c>
      <c r="C117050">
        <v>1</v>
      </c>
      <c r="D117050">
        <v>1004</v>
      </c>
      <c r="E117050">
        <v>6</v>
      </c>
      <c r="F117050">
        <v>1</v>
      </c>
      <c r="G117050">
        <v>658</v>
      </c>
      <c r="H117050">
        <v>4</v>
      </c>
      <c r="I117050">
        <v>1</v>
      </c>
    </row>
    <row r="117051" spans="1:9" x14ac:dyDescent="0.3">
      <c r="A117051">
        <v>117050</v>
      </c>
      <c r="B117051">
        <v>3896</v>
      </c>
      <c r="C117051">
        <v>1</v>
      </c>
      <c r="D117051">
        <v>1004</v>
      </c>
      <c r="E117051">
        <v>6</v>
      </c>
      <c r="F117051">
        <v>2</v>
      </c>
      <c r="G117051">
        <v>658</v>
      </c>
      <c r="H117051">
        <v>4</v>
      </c>
      <c r="I117051">
        <v>1</v>
      </c>
    </row>
    <row r="117052" spans="1:9" x14ac:dyDescent="0.3">
      <c r="A117052">
        <v>117051</v>
      </c>
      <c r="B117052">
        <v>3896</v>
      </c>
      <c r="C117052">
        <v>1</v>
      </c>
      <c r="D117052">
        <v>1004</v>
      </c>
      <c r="E117052">
        <v>3</v>
      </c>
      <c r="F117052">
        <v>1</v>
      </c>
      <c r="G117052">
        <v>658</v>
      </c>
      <c r="H117052">
        <v>4</v>
      </c>
      <c r="I117052">
        <v>1</v>
      </c>
    </row>
    <row r="117053" spans="1:9" x14ac:dyDescent="0.3">
      <c r="A117053">
        <v>117052</v>
      </c>
      <c r="B117053">
        <v>3896</v>
      </c>
      <c r="C117053">
        <v>1</v>
      </c>
      <c r="D117053">
        <v>1004</v>
      </c>
      <c r="E117053">
        <v>3</v>
      </c>
      <c r="F117053">
        <v>2</v>
      </c>
      <c r="G117053">
        <v>658</v>
      </c>
      <c r="H117053">
        <v>4</v>
      </c>
      <c r="I117053">
        <v>1</v>
      </c>
    </row>
    <row r="117054" spans="1:9" x14ac:dyDescent="0.3">
      <c r="A117054">
        <v>117053</v>
      </c>
      <c r="B117054">
        <v>3896</v>
      </c>
      <c r="C117054">
        <v>1</v>
      </c>
      <c r="D117054">
        <v>166</v>
      </c>
      <c r="E117054">
        <v>2</v>
      </c>
      <c r="F117054">
        <v>1</v>
      </c>
      <c r="G117054">
        <v>658</v>
      </c>
      <c r="H117054">
        <v>4</v>
      </c>
      <c r="I117054">
        <v>1</v>
      </c>
    </row>
    <row r="117055" spans="1:9" x14ac:dyDescent="0.3">
      <c r="A117055">
        <v>117054</v>
      </c>
      <c r="B117055">
        <v>3896</v>
      </c>
      <c r="C117055">
        <v>1</v>
      </c>
      <c r="D117055">
        <v>166</v>
      </c>
      <c r="E117055">
        <v>2</v>
      </c>
      <c r="F117055">
        <v>2</v>
      </c>
      <c r="G117055">
        <v>658</v>
      </c>
      <c r="H117055">
        <v>4</v>
      </c>
      <c r="I117055">
        <v>1</v>
      </c>
    </row>
    <row r="117056" spans="1:9" x14ac:dyDescent="0.3">
      <c r="A117056">
        <v>117055</v>
      </c>
      <c r="B117056">
        <v>3896</v>
      </c>
      <c r="C117056">
        <v>1</v>
      </c>
      <c r="D117056">
        <v>166</v>
      </c>
      <c r="E117056">
        <v>6</v>
      </c>
      <c r="F117056">
        <v>1</v>
      </c>
      <c r="G117056">
        <v>658</v>
      </c>
      <c r="H117056">
        <v>4</v>
      </c>
      <c r="I117056">
        <v>1</v>
      </c>
    </row>
    <row r="117057" spans="1:9" x14ac:dyDescent="0.3">
      <c r="A117057">
        <v>117056</v>
      </c>
      <c r="B117057">
        <v>3896</v>
      </c>
      <c r="C117057">
        <v>1</v>
      </c>
      <c r="D117057">
        <v>166</v>
      </c>
      <c r="E117057">
        <v>6</v>
      </c>
      <c r="F117057">
        <v>2</v>
      </c>
      <c r="G117057">
        <v>658</v>
      </c>
      <c r="H117057">
        <v>4</v>
      </c>
      <c r="I117057">
        <v>1</v>
      </c>
    </row>
    <row r="117058" spans="1:9" x14ac:dyDescent="0.3">
      <c r="A117058">
        <v>117057</v>
      </c>
      <c r="B117058">
        <v>3896</v>
      </c>
      <c r="C117058">
        <v>1</v>
      </c>
      <c r="D117058">
        <v>166</v>
      </c>
      <c r="E117058">
        <v>3</v>
      </c>
      <c r="F117058">
        <v>1</v>
      </c>
      <c r="G117058">
        <v>658</v>
      </c>
      <c r="H117058">
        <v>4</v>
      </c>
      <c r="I117058">
        <v>1</v>
      </c>
    </row>
    <row r="117059" spans="1:9" x14ac:dyDescent="0.3">
      <c r="A117059">
        <v>117058</v>
      </c>
      <c r="B117059">
        <v>3896</v>
      </c>
      <c r="C117059">
        <v>1</v>
      </c>
      <c r="D117059">
        <v>166</v>
      </c>
      <c r="E117059">
        <v>3</v>
      </c>
      <c r="F117059">
        <v>2</v>
      </c>
      <c r="G117059">
        <v>658</v>
      </c>
      <c r="H117059">
        <v>4</v>
      </c>
      <c r="I117059">
        <v>1</v>
      </c>
    </row>
    <row r="117060" spans="1:9" x14ac:dyDescent="0.3">
      <c r="A117060">
        <v>117059</v>
      </c>
      <c r="B117060">
        <v>3896</v>
      </c>
      <c r="C117060">
        <v>1</v>
      </c>
      <c r="D117060">
        <v>104</v>
      </c>
      <c r="E117060">
        <v>2</v>
      </c>
      <c r="F117060">
        <v>1</v>
      </c>
      <c r="G117060">
        <v>658</v>
      </c>
      <c r="H117060">
        <v>4</v>
      </c>
      <c r="I117060">
        <v>1</v>
      </c>
    </row>
    <row r="117061" spans="1:9" x14ac:dyDescent="0.3">
      <c r="A117061">
        <v>117060</v>
      </c>
      <c r="B117061">
        <v>3896</v>
      </c>
      <c r="C117061">
        <v>1</v>
      </c>
      <c r="D117061">
        <v>104</v>
      </c>
      <c r="E117061">
        <v>2</v>
      </c>
      <c r="F117061">
        <v>2</v>
      </c>
      <c r="G117061">
        <v>658</v>
      </c>
      <c r="H117061">
        <v>4</v>
      </c>
      <c r="I117061">
        <v>1</v>
      </c>
    </row>
    <row r="117062" spans="1:9" x14ac:dyDescent="0.3">
      <c r="A117062">
        <v>117061</v>
      </c>
      <c r="B117062">
        <v>3896</v>
      </c>
      <c r="C117062">
        <v>1</v>
      </c>
      <c r="D117062">
        <v>104</v>
      </c>
      <c r="E117062">
        <v>6</v>
      </c>
      <c r="F117062">
        <v>1</v>
      </c>
      <c r="G117062">
        <v>658</v>
      </c>
      <c r="H117062">
        <v>4</v>
      </c>
      <c r="I117062">
        <v>1</v>
      </c>
    </row>
    <row r="117063" spans="1:9" x14ac:dyDescent="0.3">
      <c r="A117063">
        <v>117062</v>
      </c>
      <c r="B117063">
        <v>3896</v>
      </c>
      <c r="C117063">
        <v>1</v>
      </c>
      <c r="D117063">
        <v>104</v>
      </c>
      <c r="E117063">
        <v>6</v>
      </c>
      <c r="F117063">
        <v>2</v>
      </c>
      <c r="G117063">
        <v>658</v>
      </c>
      <c r="H117063">
        <v>4</v>
      </c>
      <c r="I117063">
        <v>1</v>
      </c>
    </row>
    <row r="117064" spans="1:9" x14ac:dyDescent="0.3">
      <c r="A117064">
        <v>117063</v>
      </c>
      <c r="B117064">
        <v>3896</v>
      </c>
      <c r="C117064">
        <v>1</v>
      </c>
      <c r="D117064">
        <v>104</v>
      </c>
      <c r="E117064">
        <v>3</v>
      </c>
      <c r="F117064">
        <v>1</v>
      </c>
      <c r="G117064">
        <v>658</v>
      </c>
      <c r="H117064">
        <v>4</v>
      </c>
      <c r="I117064">
        <v>1</v>
      </c>
    </row>
    <row r="117065" spans="1:9" x14ac:dyDescent="0.3">
      <c r="A117065">
        <v>117064</v>
      </c>
      <c r="B117065">
        <v>3896</v>
      </c>
      <c r="C117065">
        <v>1</v>
      </c>
      <c r="D117065">
        <v>104</v>
      </c>
      <c r="E117065">
        <v>3</v>
      </c>
      <c r="F117065">
        <v>2</v>
      </c>
      <c r="G117065">
        <v>658</v>
      </c>
      <c r="H117065">
        <v>4</v>
      </c>
      <c r="I117065">
        <v>1</v>
      </c>
    </row>
    <row r="117066" spans="1:9" x14ac:dyDescent="0.3">
      <c r="A117066">
        <v>117065</v>
      </c>
      <c r="B117066">
        <v>3897</v>
      </c>
      <c r="C117066">
        <v>1</v>
      </c>
      <c r="D117066">
        <v>4174</v>
      </c>
      <c r="E117066">
        <v>14</v>
      </c>
      <c r="F117066">
        <v>6</v>
      </c>
      <c r="G117066">
        <v>1499</v>
      </c>
      <c r="H117066">
        <v>1</v>
      </c>
      <c r="I117066">
        <v>1</v>
      </c>
    </row>
    <row r="117067" spans="1:9" x14ac:dyDescent="0.3">
      <c r="A117067">
        <v>117066</v>
      </c>
      <c r="B117067">
        <v>3897</v>
      </c>
      <c r="C117067">
        <v>1</v>
      </c>
      <c r="D117067">
        <v>4174</v>
      </c>
      <c r="E117067">
        <v>4</v>
      </c>
      <c r="F117067">
        <v>6</v>
      </c>
      <c r="G117067">
        <v>1499</v>
      </c>
      <c r="H117067">
        <v>1</v>
      </c>
      <c r="I117067">
        <v>1</v>
      </c>
    </row>
    <row r="117068" spans="1:9" x14ac:dyDescent="0.3">
      <c r="A117068">
        <v>117067</v>
      </c>
      <c r="B117068">
        <v>3897</v>
      </c>
      <c r="C117068">
        <v>1</v>
      </c>
      <c r="D117068">
        <v>4174</v>
      </c>
      <c r="E117068">
        <v>3</v>
      </c>
      <c r="F117068">
        <v>6</v>
      </c>
      <c r="G117068">
        <v>1499</v>
      </c>
      <c r="H117068">
        <v>1</v>
      </c>
      <c r="I117068">
        <v>1</v>
      </c>
    </row>
    <row r="117069" spans="1:9" x14ac:dyDescent="0.3">
      <c r="A117069">
        <v>117068</v>
      </c>
      <c r="B117069">
        <v>3897</v>
      </c>
      <c r="C117069">
        <v>1</v>
      </c>
      <c r="D117069">
        <v>4174</v>
      </c>
      <c r="E117069">
        <v>2</v>
      </c>
      <c r="F117069">
        <v>6</v>
      </c>
      <c r="G117069">
        <v>1499</v>
      </c>
      <c r="H117069">
        <v>1</v>
      </c>
      <c r="I117069">
        <v>1</v>
      </c>
    </row>
    <row r="117070" spans="1:9" x14ac:dyDescent="0.3">
      <c r="A117070">
        <v>117069</v>
      </c>
      <c r="B117070">
        <v>3897</v>
      </c>
      <c r="C117070">
        <v>1</v>
      </c>
      <c r="D117070">
        <v>4174</v>
      </c>
      <c r="E117070">
        <v>5</v>
      </c>
      <c r="F117070">
        <v>6</v>
      </c>
      <c r="G117070">
        <v>1499</v>
      </c>
      <c r="H117070">
        <v>1</v>
      </c>
      <c r="I117070">
        <v>1</v>
      </c>
    </row>
    <row r="117071" spans="1:9" x14ac:dyDescent="0.3">
      <c r="A117071">
        <v>117070</v>
      </c>
      <c r="B117071">
        <v>3897</v>
      </c>
      <c r="C117071">
        <v>1</v>
      </c>
      <c r="D117071">
        <v>4174</v>
      </c>
      <c r="E117071">
        <v>16</v>
      </c>
      <c r="F117071">
        <v>6</v>
      </c>
      <c r="G117071">
        <v>1499</v>
      </c>
      <c r="H117071">
        <v>1</v>
      </c>
      <c r="I117071">
        <v>1</v>
      </c>
    </row>
    <row r="117072" spans="1:9" x14ac:dyDescent="0.3">
      <c r="A117072">
        <v>117071</v>
      </c>
      <c r="B117072">
        <v>3897</v>
      </c>
      <c r="C117072">
        <v>1</v>
      </c>
      <c r="D117072">
        <v>4174</v>
      </c>
      <c r="E117072">
        <v>8</v>
      </c>
      <c r="F117072">
        <v>6</v>
      </c>
      <c r="G117072">
        <v>1499</v>
      </c>
      <c r="H117072">
        <v>1</v>
      </c>
      <c r="I117072">
        <v>1</v>
      </c>
    </row>
    <row r="117073" spans="1:9" x14ac:dyDescent="0.3">
      <c r="A117073">
        <v>117072</v>
      </c>
      <c r="B117073">
        <v>3897</v>
      </c>
      <c r="C117073">
        <v>1</v>
      </c>
      <c r="D117073">
        <v>4174</v>
      </c>
      <c r="E117073">
        <v>24</v>
      </c>
      <c r="F117073">
        <v>6</v>
      </c>
      <c r="G117073">
        <v>1499</v>
      </c>
      <c r="H117073">
        <v>1</v>
      </c>
      <c r="I117073">
        <v>1</v>
      </c>
    </row>
    <row r="117074" spans="1:9" x14ac:dyDescent="0.3">
      <c r="A117074">
        <v>117073</v>
      </c>
      <c r="B117074">
        <v>3897</v>
      </c>
      <c r="C117074">
        <v>1</v>
      </c>
      <c r="D117074">
        <v>4174</v>
      </c>
      <c r="E117074">
        <v>22</v>
      </c>
      <c r="F117074">
        <v>6</v>
      </c>
      <c r="G117074">
        <v>1499</v>
      </c>
      <c r="H117074">
        <v>1</v>
      </c>
      <c r="I117074">
        <v>1</v>
      </c>
    </row>
    <row r="117075" spans="1:9" x14ac:dyDescent="0.3">
      <c r="A117075">
        <v>117074</v>
      </c>
      <c r="B117075">
        <v>3897</v>
      </c>
      <c r="C117075">
        <v>1</v>
      </c>
      <c r="D117075">
        <v>4174</v>
      </c>
      <c r="E117075">
        <v>13</v>
      </c>
      <c r="F117075">
        <v>6</v>
      </c>
      <c r="G117075">
        <v>1499</v>
      </c>
      <c r="H117075">
        <v>1</v>
      </c>
      <c r="I117075">
        <v>1</v>
      </c>
    </row>
    <row r="117076" spans="1:9" x14ac:dyDescent="0.3">
      <c r="A117076">
        <v>117075</v>
      </c>
      <c r="B117076">
        <v>3897</v>
      </c>
      <c r="C117076">
        <v>1</v>
      </c>
      <c r="D117076">
        <v>216</v>
      </c>
      <c r="E117076">
        <v>14</v>
      </c>
      <c r="F117076">
        <v>6</v>
      </c>
      <c r="G117076">
        <v>1499</v>
      </c>
      <c r="H117076">
        <v>1</v>
      </c>
      <c r="I117076">
        <v>1</v>
      </c>
    </row>
    <row r="117077" spans="1:9" x14ac:dyDescent="0.3">
      <c r="A117077">
        <v>117076</v>
      </c>
      <c r="B117077">
        <v>3897</v>
      </c>
      <c r="C117077">
        <v>1</v>
      </c>
      <c r="D117077">
        <v>216</v>
      </c>
      <c r="E117077">
        <v>4</v>
      </c>
      <c r="F117077">
        <v>6</v>
      </c>
      <c r="G117077">
        <v>1499</v>
      </c>
      <c r="H117077">
        <v>1</v>
      </c>
      <c r="I117077">
        <v>1</v>
      </c>
    </row>
    <row r="117078" spans="1:9" x14ac:dyDescent="0.3">
      <c r="A117078">
        <v>117077</v>
      </c>
      <c r="B117078">
        <v>3897</v>
      </c>
      <c r="C117078">
        <v>1</v>
      </c>
      <c r="D117078">
        <v>216</v>
      </c>
      <c r="E117078">
        <v>3</v>
      </c>
      <c r="F117078">
        <v>6</v>
      </c>
      <c r="G117078">
        <v>1499</v>
      </c>
      <c r="H117078">
        <v>1</v>
      </c>
      <c r="I117078">
        <v>1</v>
      </c>
    </row>
    <row r="117079" spans="1:9" x14ac:dyDescent="0.3">
      <c r="A117079">
        <v>117078</v>
      </c>
      <c r="B117079">
        <v>3897</v>
      </c>
      <c r="C117079">
        <v>1</v>
      </c>
      <c r="D117079">
        <v>216</v>
      </c>
      <c r="E117079">
        <v>2</v>
      </c>
      <c r="F117079">
        <v>6</v>
      </c>
      <c r="G117079">
        <v>1499</v>
      </c>
      <c r="H117079">
        <v>1</v>
      </c>
      <c r="I117079">
        <v>1</v>
      </c>
    </row>
    <row r="117080" spans="1:9" x14ac:dyDescent="0.3">
      <c r="A117080">
        <v>117079</v>
      </c>
      <c r="B117080">
        <v>3897</v>
      </c>
      <c r="C117080">
        <v>1</v>
      </c>
      <c r="D117080">
        <v>216</v>
      </c>
      <c r="E117080">
        <v>5</v>
      </c>
      <c r="F117080">
        <v>6</v>
      </c>
      <c r="G117080">
        <v>1499</v>
      </c>
      <c r="H117080">
        <v>1</v>
      </c>
      <c r="I117080">
        <v>1</v>
      </c>
    </row>
    <row r="117081" spans="1:9" x14ac:dyDescent="0.3">
      <c r="A117081">
        <v>117080</v>
      </c>
      <c r="B117081">
        <v>3897</v>
      </c>
      <c r="C117081">
        <v>1</v>
      </c>
      <c r="D117081">
        <v>216</v>
      </c>
      <c r="E117081">
        <v>16</v>
      </c>
      <c r="F117081">
        <v>6</v>
      </c>
      <c r="G117081">
        <v>1499</v>
      </c>
      <c r="H117081">
        <v>1</v>
      </c>
      <c r="I117081">
        <v>1</v>
      </c>
    </row>
    <row r="117082" spans="1:9" x14ac:dyDescent="0.3">
      <c r="A117082">
        <v>117081</v>
      </c>
      <c r="B117082">
        <v>3897</v>
      </c>
      <c r="C117082">
        <v>1</v>
      </c>
      <c r="D117082">
        <v>216</v>
      </c>
      <c r="E117082">
        <v>8</v>
      </c>
      <c r="F117082">
        <v>6</v>
      </c>
      <c r="G117082">
        <v>1499</v>
      </c>
      <c r="H117082">
        <v>1</v>
      </c>
      <c r="I117082">
        <v>1</v>
      </c>
    </row>
    <row r="117083" spans="1:9" x14ac:dyDescent="0.3">
      <c r="A117083">
        <v>117082</v>
      </c>
      <c r="B117083">
        <v>3897</v>
      </c>
      <c r="C117083">
        <v>1</v>
      </c>
      <c r="D117083">
        <v>216</v>
      </c>
      <c r="E117083">
        <v>24</v>
      </c>
      <c r="F117083">
        <v>6</v>
      </c>
      <c r="G117083">
        <v>1499</v>
      </c>
      <c r="H117083">
        <v>1</v>
      </c>
      <c r="I117083">
        <v>1</v>
      </c>
    </row>
    <row r="117084" spans="1:9" x14ac:dyDescent="0.3">
      <c r="A117084">
        <v>117083</v>
      </c>
      <c r="B117084">
        <v>3897</v>
      </c>
      <c r="C117084">
        <v>1</v>
      </c>
      <c r="D117084">
        <v>216</v>
      </c>
      <c r="E117084">
        <v>22</v>
      </c>
      <c r="F117084">
        <v>6</v>
      </c>
      <c r="G117084">
        <v>1499</v>
      </c>
      <c r="H117084">
        <v>1</v>
      </c>
      <c r="I117084">
        <v>1</v>
      </c>
    </row>
    <row r="117085" spans="1:9" x14ac:dyDescent="0.3">
      <c r="A117085">
        <v>117084</v>
      </c>
      <c r="B117085">
        <v>3897</v>
      </c>
      <c r="C117085">
        <v>1</v>
      </c>
      <c r="D117085">
        <v>216</v>
      </c>
      <c r="E117085">
        <v>13</v>
      </c>
      <c r="F117085">
        <v>6</v>
      </c>
      <c r="G117085">
        <v>1499</v>
      </c>
      <c r="H117085">
        <v>1</v>
      </c>
      <c r="I117085">
        <v>1</v>
      </c>
    </row>
    <row r="117086" spans="1:9" x14ac:dyDescent="0.3">
      <c r="A117086">
        <v>117085</v>
      </c>
      <c r="B117086">
        <v>3898</v>
      </c>
      <c r="C117086">
        <v>1</v>
      </c>
      <c r="D117086">
        <v>1168</v>
      </c>
      <c r="E117086">
        <v>5</v>
      </c>
      <c r="F117086">
        <v>2</v>
      </c>
      <c r="G117086">
        <v>1032</v>
      </c>
      <c r="H117086">
        <v>19</v>
      </c>
      <c r="I117086">
        <v>1</v>
      </c>
    </row>
    <row r="117087" spans="1:9" x14ac:dyDescent="0.3">
      <c r="A117087">
        <v>117086</v>
      </c>
      <c r="B117087">
        <v>3898</v>
      </c>
      <c r="C117087">
        <v>1</v>
      </c>
      <c r="D117087">
        <v>4175</v>
      </c>
      <c r="E117087">
        <v>5</v>
      </c>
      <c r="F117087">
        <v>2</v>
      </c>
      <c r="G117087">
        <v>1032</v>
      </c>
      <c r="H117087">
        <v>19</v>
      </c>
      <c r="I117087">
        <v>1</v>
      </c>
    </row>
    <row r="117088" spans="1:9" x14ac:dyDescent="0.3">
      <c r="A117088">
        <v>117087</v>
      </c>
      <c r="B117088">
        <v>3898</v>
      </c>
      <c r="C117088">
        <v>1</v>
      </c>
      <c r="D117088">
        <v>328</v>
      </c>
      <c r="E117088">
        <v>5</v>
      </c>
      <c r="F117088">
        <v>2</v>
      </c>
      <c r="G117088">
        <v>1032</v>
      </c>
      <c r="H117088">
        <v>19</v>
      </c>
      <c r="I117088">
        <v>1</v>
      </c>
    </row>
    <row r="117089" spans="1:9" x14ac:dyDescent="0.3">
      <c r="A117089">
        <v>117088</v>
      </c>
      <c r="B117089">
        <v>3898</v>
      </c>
      <c r="C117089">
        <v>1</v>
      </c>
      <c r="D117089">
        <v>54</v>
      </c>
      <c r="E117089">
        <v>5</v>
      </c>
      <c r="F117089">
        <v>2</v>
      </c>
      <c r="G117089">
        <v>1032</v>
      </c>
      <c r="H117089">
        <v>19</v>
      </c>
      <c r="I117089">
        <v>1</v>
      </c>
    </row>
    <row r="117090" spans="1:9" x14ac:dyDescent="0.3">
      <c r="A117090">
        <v>117089</v>
      </c>
      <c r="B117090">
        <v>3898</v>
      </c>
      <c r="C117090">
        <v>1</v>
      </c>
      <c r="D117090">
        <v>58</v>
      </c>
      <c r="E117090">
        <v>5</v>
      </c>
      <c r="F117090">
        <v>2</v>
      </c>
      <c r="G117090">
        <v>1032</v>
      </c>
      <c r="H117090">
        <v>19</v>
      </c>
      <c r="I117090">
        <v>1</v>
      </c>
    </row>
    <row r="117091" spans="1:9" x14ac:dyDescent="0.3">
      <c r="A117091">
        <v>117090</v>
      </c>
      <c r="B117091">
        <v>3898</v>
      </c>
      <c r="C117091">
        <v>1</v>
      </c>
      <c r="D117091">
        <v>56</v>
      </c>
      <c r="E117091">
        <v>5</v>
      </c>
      <c r="F117091">
        <v>2</v>
      </c>
      <c r="G117091">
        <v>1032</v>
      </c>
      <c r="H117091">
        <v>19</v>
      </c>
      <c r="I117091">
        <v>1</v>
      </c>
    </row>
    <row r="117092" spans="1:9" x14ac:dyDescent="0.3">
      <c r="A117092">
        <v>117091</v>
      </c>
      <c r="B117092">
        <v>3899</v>
      </c>
      <c r="C117092">
        <v>1</v>
      </c>
      <c r="D117092">
        <v>153</v>
      </c>
      <c r="E117092">
        <v>5</v>
      </c>
      <c r="F117092">
        <v>1</v>
      </c>
      <c r="G117092">
        <v>1186</v>
      </c>
      <c r="H117092">
        <v>8</v>
      </c>
      <c r="I117092">
        <v>1</v>
      </c>
    </row>
    <row r="117093" spans="1:9" x14ac:dyDescent="0.3">
      <c r="A117093">
        <v>117092</v>
      </c>
      <c r="B117093">
        <v>3899</v>
      </c>
      <c r="C117093">
        <v>1</v>
      </c>
      <c r="D117093">
        <v>153</v>
      </c>
      <c r="E117093">
        <v>5</v>
      </c>
      <c r="F117093">
        <v>2</v>
      </c>
      <c r="G117093">
        <v>1186</v>
      </c>
      <c r="H117093">
        <v>8</v>
      </c>
      <c r="I117093">
        <v>1</v>
      </c>
    </row>
    <row r="117094" spans="1:9" x14ac:dyDescent="0.3">
      <c r="A117094">
        <v>117093</v>
      </c>
      <c r="B117094">
        <v>3899</v>
      </c>
      <c r="C117094">
        <v>1</v>
      </c>
      <c r="D117094">
        <v>153</v>
      </c>
      <c r="E117094">
        <v>14</v>
      </c>
      <c r="F117094">
        <v>1</v>
      </c>
      <c r="G117094">
        <v>1186</v>
      </c>
      <c r="H117094">
        <v>8</v>
      </c>
      <c r="I117094">
        <v>1</v>
      </c>
    </row>
    <row r="117095" spans="1:9" x14ac:dyDescent="0.3">
      <c r="A117095">
        <v>117094</v>
      </c>
      <c r="B117095">
        <v>3899</v>
      </c>
      <c r="C117095">
        <v>1</v>
      </c>
      <c r="D117095">
        <v>153</v>
      </c>
      <c r="E117095">
        <v>14</v>
      </c>
      <c r="F117095">
        <v>2</v>
      </c>
      <c r="G117095">
        <v>1186</v>
      </c>
      <c r="H117095">
        <v>8</v>
      </c>
      <c r="I117095">
        <v>1</v>
      </c>
    </row>
    <row r="117096" spans="1:9" x14ac:dyDescent="0.3">
      <c r="A117096">
        <v>117095</v>
      </c>
      <c r="B117096">
        <v>3899</v>
      </c>
      <c r="C117096">
        <v>1</v>
      </c>
      <c r="D117096">
        <v>153</v>
      </c>
      <c r="E117096">
        <v>6</v>
      </c>
      <c r="F117096">
        <v>1</v>
      </c>
      <c r="G117096">
        <v>1186</v>
      </c>
      <c r="H117096">
        <v>8</v>
      </c>
      <c r="I117096">
        <v>1</v>
      </c>
    </row>
    <row r="117097" spans="1:9" x14ac:dyDescent="0.3">
      <c r="A117097">
        <v>117096</v>
      </c>
      <c r="B117097">
        <v>3899</v>
      </c>
      <c r="C117097">
        <v>1</v>
      </c>
      <c r="D117097">
        <v>153</v>
      </c>
      <c r="E117097">
        <v>6</v>
      </c>
      <c r="F117097">
        <v>2</v>
      </c>
      <c r="G117097">
        <v>1186</v>
      </c>
      <c r="H117097">
        <v>8</v>
      </c>
      <c r="I117097">
        <v>1</v>
      </c>
    </row>
    <row r="117098" spans="1:9" x14ac:dyDescent="0.3">
      <c r="A117098">
        <v>117097</v>
      </c>
      <c r="B117098">
        <v>3899</v>
      </c>
      <c r="C117098">
        <v>1</v>
      </c>
      <c r="D117098">
        <v>51</v>
      </c>
      <c r="E117098">
        <v>5</v>
      </c>
      <c r="F117098">
        <v>1</v>
      </c>
      <c r="G117098">
        <v>1186</v>
      </c>
      <c r="H117098">
        <v>8</v>
      </c>
      <c r="I117098">
        <v>1</v>
      </c>
    </row>
    <row r="117099" spans="1:9" x14ac:dyDescent="0.3">
      <c r="A117099">
        <v>117098</v>
      </c>
      <c r="B117099">
        <v>3899</v>
      </c>
      <c r="C117099">
        <v>1</v>
      </c>
      <c r="D117099">
        <v>51</v>
      </c>
      <c r="E117099">
        <v>5</v>
      </c>
      <c r="F117099">
        <v>2</v>
      </c>
      <c r="G117099">
        <v>1186</v>
      </c>
      <c r="H117099">
        <v>8</v>
      </c>
      <c r="I117099">
        <v>1</v>
      </c>
    </row>
    <row r="117100" spans="1:9" x14ac:dyDescent="0.3">
      <c r="A117100">
        <v>117099</v>
      </c>
      <c r="B117100">
        <v>3899</v>
      </c>
      <c r="C117100">
        <v>1</v>
      </c>
      <c r="D117100">
        <v>51</v>
      </c>
      <c r="E117100">
        <v>14</v>
      </c>
      <c r="F117100">
        <v>1</v>
      </c>
      <c r="G117100">
        <v>1186</v>
      </c>
      <c r="H117100">
        <v>8</v>
      </c>
      <c r="I117100">
        <v>1</v>
      </c>
    </row>
    <row r="117101" spans="1:9" x14ac:dyDescent="0.3">
      <c r="A117101">
        <v>117100</v>
      </c>
      <c r="B117101">
        <v>3899</v>
      </c>
      <c r="C117101">
        <v>1</v>
      </c>
      <c r="D117101">
        <v>51</v>
      </c>
      <c r="E117101">
        <v>14</v>
      </c>
      <c r="F117101">
        <v>2</v>
      </c>
      <c r="G117101">
        <v>1186</v>
      </c>
      <c r="H117101">
        <v>8</v>
      </c>
      <c r="I117101">
        <v>1</v>
      </c>
    </row>
    <row r="117102" spans="1:9" x14ac:dyDescent="0.3">
      <c r="A117102">
        <v>117101</v>
      </c>
      <c r="B117102">
        <v>3899</v>
      </c>
      <c r="C117102">
        <v>1</v>
      </c>
      <c r="D117102">
        <v>51</v>
      </c>
      <c r="E117102">
        <v>6</v>
      </c>
      <c r="F117102">
        <v>1</v>
      </c>
      <c r="G117102">
        <v>1186</v>
      </c>
      <c r="H117102">
        <v>8</v>
      </c>
      <c r="I117102">
        <v>1</v>
      </c>
    </row>
    <row r="117103" spans="1:9" x14ac:dyDescent="0.3">
      <c r="A117103">
        <v>117102</v>
      </c>
      <c r="B117103">
        <v>3899</v>
      </c>
      <c r="C117103">
        <v>1</v>
      </c>
      <c r="D117103">
        <v>51</v>
      </c>
      <c r="E117103">
        <v>6</v>
      </c>
      <c r="F117103">
        <v>2</v>
      </c>
      <c r="G117103">
        <v>1186</v>
      </c>
      <c r="H117103">
        <v>8</v>
      </c>
      <c r="I117103">
        <v>1</v>
      </c>
    </row>
    <row r="117104" spans="1:9" x14ac:dyDescent="0.3">
      <c r="A117104">
        <v>117103</v>
      </c>
      <c r="B117104">
        <v>3899</v>
      </c>
      <c r="C117104">
        <v>1</v>
      </c>
      <c r="D117104">
        <v>91</v>
      </c>
      <c r="E117104">
        <v>5</v>
      </c>
      <c r="F117104">
        <v>1</v>
      </c>
      <c r="G117104">
        <v>1186</v>
      </c>
      <c r="H117104">
        <v>8</v>
      </c>
      <c r="I117104">
        <v>1</v>
      </c>
    </row>
    <row r="117105" spans="1:9" x14ac:dyDescent="0.3">
      <c r="A117105">
        <v>117104</v>
      </c>
      <c r="B117105">
        <v>3899</v>
      </c>
      <c r="C117105">
        <v>1</v>
      </c>
      <c r="D117105">
        <v>91</v>
      </c>
      <c r="E117105">
        <v>5</v>
      </c>
      <c r="F117105">
        <v>2</v>
      </c>
      <c r="G117105">
        <v>1186</v>
      </c>
      <c r="H117105">
        <v>8</v>
      </c>
      <c r="I117105">
        <v>1</v>
      </c>
    </row>
    <row r="117106" spans="1:9" x14ac:dyDescent="0.3">
      <c r="A117106">
        <v>117105</v>
      </c>
      <c r="B117106">
        <v>3899</v>
      </c>
      <c r="C117106">
        <v>1</v>
      </c>
      <c r="D117106">
        <v>91</v>
      </c>
      <c r="E117106">
        <v>14</v>
      </c>
      <c r="F117106">
        <v>1</v>
      </c>
      <c r="G117106">
        <v>1186</v>
      </c>
      <c r="H117106">
        <v>8</v>
      </c>
      <c r="I117106">
        <v>1</v>
      </c>
    </row>
    <row r="117107" spans="1:9" x14ac:dyDescent="0.3">
      <c r="A117107">
        <v>117106</v>
      </c>
      <c r="B117107">
        <v>3899</v>
      </c>
      <c r="C117107">
        <v>1</v>
      </c>
      <c r="D117107">
        <v>91</v>
      </c>
      <c r="E117107">
        <v>14</v>
      </c>
      <c r="F117107">
        <v>2</v>
      </c>
      <c r="G117107">
        <v>1186</v>
      </c>
      <c r="H117107">
        <v>8</v>
      </c>
      <c r="I117107">
        <v>1</v>
      </c>
    </row>
    <row r="117108" spans="1:9" x14ac:dyDescent="0.3">
      <c r="A117108">
        <v>117107</v>
      </c>
      <c r="B117108">
        <v>3899</v>
      </c>
      <c r="C117108">
        <v>1</v>
      </c>
      <c r="D117108">
        <v>91</v>
      </c>
      <c r="E117108">
        <v>6</v>
      </c>
      <c r="F117108">
        <v>1</v>
      </c>
      <c r="G117108">
        <v>1186</v>
      </c>
      <c r="H117108">
        <v>8</v>
      </c>
      <c r="I117108">
        <v>1</v>
      </c>
    </row>
    <row r="117109" spans="1:9" x14ac:dyDescent="0.3">
      <c r="A117109">
        <v>117108</v>
      </c>
      <c r="B117109">
        <v>3899</v>
      </c>
      <c r="C117109">
        <v>1</v>
      </c>
      <c r="D117109">
        <v>91</v>
      </c>
      <c r="E117109">
        <v>6</v>
      </c>
      <c r="F117109">
        <v>2</v>
      </c>
      <c r="G117109">
        <v>1186</v>
      </c>
      <c r="H117109">
        <v>8</v>
      </c>
      <c r="I117109">
        <v>1</v>
      </c>
    </row>
    <row r="117110" spans="1:9" x14ac:dyDescent="0.3">
      <c r="A117110">
        <v>117109</v>
      </c>
      <c r="B117110">
        <v>3899</v>
      </c>
      <c r="C117110">
        <v>1</v>
      </c>
      <c r="D117110">
        <v>170</v>
      </c>
      <c r="E117110">
        <v>5</v>
      </c>
      <c r="F117110">
        <v>1</v>
      </c>
      <c r="G117110">
        <v>1186</v>
      </c>
      <c r="H117110">
        <v>8</v>
      </c>
      <c r="I117110">
        <v>1</v>
      </c>
    </row>
    <row r="117111" spans="1:9" x14ac:dyDescent="0.3">
      <c r="A117111">
        <v>117110</v>
      </c>
      <c r="B117111">
        <v>3899</v>
      </c>
      <c r="C117111">
        <v>1</v>
      </c>
      <c r="D117111">
        <v>170</v>
      </c>
      <c r="E117111">
        <v>5</v>
      </c>
      <c r="F117111">
        <v>2</v>
      </c>
      <c r="G117111">
        <v>1186</v>
      </c>
      <c r="H117111">
        <v>8</v>
      </c>
      <c r="I117111">
        <v>1</v>
      </c>
    </row>
    <row r="117112" spans="1:9" x14ac:dyDescent="0.3">
      <c r="A117112">
        <v>117111</v>
      </c>
      <c r="B117112">
        <v>3899</v>
      </c>
      <c r="C117112">
        <v>1</v>
      </c>
      <c r="D117112">
        <v>170</v>
      </c>
      <c r="E117112">
        <v>14</v>
      </c>
      <c r="F117112">
        <v>1</v>
      </c>
      <c r="G117112">
        <v>1186</v>
      </c>
      <c r="H117112">
        <v>8</v>
      </c>
      <c r="I117112">
        <v>1</v>
      </c>
    </row>
    <row r="117113" spans="1:9" x14ac:dyDescent="0.3">
      <c r="A117113">
        <v>117112</v>
      </c>
      <c r="B117113">
        <v>3899</v>
      </c>
      <c r="C117113">
        <v>1</v>
      </c>
      <c r="D117113">
        <v>170</v>
      </c>
      <c r="E117113">
        <v>14</v>
      </c>
      <c r="F117113">
        <v>2</v>
      </c>
      <c r="G117113">
        <v>1186</v>
      </c>
      <c r="H117113">
        <v>8</v>
      </c>
      <c r="I117113">
        <v>1</v>
      </c>
    </row>
    <row r="117114" spans="1:9" x14ac:dyDescent="0.3">
      <c r="A117114">
        <v>117113</v>
      </c>
      <c r="B117114">
        <v>3899</v>
      </c>
      <c r="C117114">
        <v>1</v>
      </c>
      <c r="D117114">
        <v>170</v>
      </c>
      <c r="E117114">
        <v>6</v>
      </c>
      <c r="F117114">
        <v>1</v>
      </c>
      <c r="G117114">
        <v>1186</v>
      </c>
      <c r="H117114">
        <v>8</v>
      </c>
      <c r="I117114">
        <v>1</v>
      </c>
    </row>
    <row r="117115" spans="1:9" x14ac:dyDescent="0.3">
      <c r="A117115">
        <v>117114</v>
      </c>
      <c r="B117115">
        <v>3899</v>
      </c>
      <c r="C117115">
        <v>1</v>
      </c>
      <c r="D117115">
        <v>170</v>
      </c>
      <c r="E117115">
        <v>6</v>
      </c>
      <c r="F117115">
        <v>2</v>
      </c>
      <c r="G117115">
        <v>1186</v>
      </c>
      <c r="H117115">
        <v>8</v>
      </c>
      <c r="I117115">
        <v>1</v>
      </c>
    </row>
    <row r="117116" spans="1:9" x14ac:dyDescent="0.3">
      <c r="A117116">
        <v>117115</v>
      </c>
      <c r="B117116">
        <v>3899</v>
      </c>
      <c r="C117116">
        <v>1</v>
      </c>
      <c r="D117116">
        <v>162</v>
      </c>
      <c r="E117116">
        <v>5</v>
      </c>
      <c r="F117116">
        <v>1</v>
      </c>
      <c r="G117116">
        <v>1186</v>
      </c>
      <c r="H117116">
        <v>8</v>
      </c>
      <c r="I117116">
        <v>1</v>
      </c>
    </row>
    <row r="117117" spans="1:9" x14ac:dyDescent="0.3">
      <c r="A117117">
        <v>117116</v>
      </c>
      <c r="B117117">
        <v>3899</v>
      </c>
      <c r="C117117">
        <v>1</v>
      </c>
      <c r="D117117">
        <v>162</v>
      </c>
      <c r="E117117">
        <v>5</v>
      </c>
      <c r="F117117">
        <v>2</v>
      </c>
      <c r="G117117">
        <v>1186</v>
      </c>
      <c r="H117117">
        <v>8</v>
      </c>
      <c r="I117117">
        <v>1</v>
      </c>
    </row>
    <row r="117118" spans="1:9" x14ac:dyDescent="0.3">
      <c r="A117118">
        <v>117117</v>
      </c>
      <c r="B117118">
        <v>3899</v>
      </c>
      <c r="C117118">
        <v>1</v>
      </c>
      <c r="D117118">
        <v>162</v>
      </c>
      <c r="E117118">
        <v>14</v>
      </c>
      <c r="F117118">
        <v>1</v>
      </c>
      <c r="G117118">
        <v>1186</v>
      </c>
      <c r="H117118">
        <v>8</v>
      </c>
      <c r="I117118">
        <v>1</v>
      </c>
    </row>
    <row r="117119" spans="1:9" x14ac:dyDescent="0.3">
      <c r="A117119">
        <v>117118</v>
      </c>
      <c r="B117119">
        <v>3899</v>
      </c>
      <c r="C117119">
        <v>1</v>
      </c>
      <c r="D117119">
        <v>162</v>
      </c>
      <c r="E117119">
        <v>14</v>
      </c>
      <c r="F117119">
        <v>2</v>
      </c>
      <c r="G117119">
        <v>1186</v>
      </c>
      <c r="H117119">
        <v>8</v>
      </c>
      <c r="I117119">
        <v>1</v>
      </c>
    </row>
    <row r="117120" spans="1:9" x14ac:dyDescent="0.3">
      <c r="A117120">
        <v>117119</v>
      </c>
      <c r="B117120">
        <v>3899</v>
      </c>
      <c r="C117120">
        <v>1</v>
      </c>
      <c r="D117120">
        <v>162</v>
      </c>
      <c r="E117120">
        <v>6</v>
      </c>
      <c r="F117120">
        <v>1</v>
      </c>
      <c r="G117120">
        <v>1186</v>
      </c>
      <c r="H117120">
        <v>8</v>
      </c>
      <c r="I117120">
        <v>1</v>
      </c>
    </row>
    <row r="117121" spans="1:9" x14ac:dyDescent="0.3">
      <c r="A117121">
        <v>117120</v>
      </c>
      <c r="B117121">
        <v>3899</v>
      </c>
      <c r="C117121">
        <v>1</v>
      </c>
      <c r="D117121">
        <v>162</v>
      </c>
      <c r="E117121">
        <v>6</v>
      </c>
      <c r="F117121">
        <v>2</v>
      </c>
      <c r="G117121">
        <v>1186</v>
      </c>
      <c r="H117121">
        <v>8</v>
      </c>
      <c r="I117121">
        <v>1</v>
      </c>
    </row>
    <row r="117122" spans="1:9" x14ac:dyDescent="0.3">
      <c r="A117122">
        <v>117121</v>
      </c>
      <c r="B117122">
        <v>3899</v>
      </c>
      <c r="C117122">
        <v>1</v>
      </c>
      <c r="D117122">
        <v>26</v>
      </c>
      <c r="E117122">
        <v>5</v>
      </c>
      <c r="F117122">
        <v>1</v>
      </c>
      <c r="G117122">
        <v>1186</v>
      </c>
      <c r="H117122">
        <v>8</v>
      </c>
      <c r="I117122">
        <v>1</v>
      </c>
    </row>
    <row r="117123" spans="1:9" x14ac:dyDescent="0.3">
      <c r="A117123">
        <v>117122</v>
      </c>
      <c r="B117123">
        <v>3899</v>
      </c>
      <c r="C117123">
        <v>1</v>
      </c>
      <c r="D117123">
        <v>26</v>
      </c>
      <c r="E117123">
        <v>5</v>
      </c>
      <c r="F117123">
        <v>2</v>
      </c>
      <c r="G117123">
        <v>1186</v>
      </c>
      <c r="H117123">
        <v>8</v>
      </c>
      <c r="I117123">
        <v>1</v>
      </c>
    </row>
    <row r="117124" spans="1:9" x14ac:dyDescent="0.3">
      <c r="A117124">
        <v>117123</v>
      </c>
      <c r="B117124">
        <v>3899</v>
      </c>
      <c r="C117124">
        <v>1</v>
      </c>
      <c r="D117124">
        <v>26</v>
      </c>
      <c r="E117124">
        <v>14</v>
      </c>
      <c r="F117124">
        <v>1</v>
      </c>
      <c r="G117124">
        <v>1186</v>
      </c>
      <c r="H117124">
        <v>8</v>
      </c>
      <c r="I117124">
        <v>1</v>
      </c>
    </row>
    <row r="117125" spans="1:9" x14ac:dyDescent="0.3">
      <c r="A117125">
        <v>117124</v>
      </c>
      <c r="B117125">
        <v>3899</v>
      </c>
      <c r="C117125">
        <v>1</v>
      </c>
      <c r="D117125">
        <v>26</v>
      </c>
      <c r="E117125">
        <v>14</v>
      </c>
      <c r="F117125">
        <v>2</v>
      </c>
      <c r="G117125">
        <v>1186</v>
      </c>
      <c r="H117125">
        <v>8</v>
      </c>
      <c r="I117125">
        <v>1</v>
      </c>
    </row>
    <row r="117126" spans="1:9" x14ac:dyDescent="0.3">
      <c r="A117126">
        <v>117125</v>
      </c>
      <c r="B117126">
        <v>3899</v>
      </c>
      <c r="C117126">
        <v>1</v>
      </c>
      <c r="D117126">
        <v>26</v>
      </c>
      <c r="E117126">
        <v>6</v>
      </c>
      <c r="F117126">
        <v>1</v>
      </c>
      <c r="G117126">
        <v>1186</v>
      </c>
      <c r="H117126">
        <v>8</v>
      </c>
      <c r="I117126">
        <v>1</v>
      </c>
    </row>
    <row r="117127" spans="1:9" x14ac:dyDescent="0.3">
      <c r="A117127">
        <v>117126</v>
      </c>
      <c r="B117127">
        <v>3899</v>
      </c>
      <c r="C117127">
        <v>1</v>
      </c>
      <c r="D117127">
        <v>26</v>
      </c>
      <c r="E117127">
        <v>6</v>
      </c>
      <c r="F117127">
        <v>2</v>
      </c>
      <c r="G117127">
        <v>1186</v>
      </c>
      <c r="H117127">
        <v>8</v>
      </c>
      <c r="I117127">
        <v>1</v>
      </c>
    </row>
    <row r="117128" spans="1:9" x14ac:dyDescent="0.3">
      <c r="A117128">
        <v>117127</v>
      </c>
      <c r="B117128">
        <v>3899</v>
      </c>
      <c r="C117128">
        <v>1</v>
      </c>
      <c r="D117128">
        <v>171</v>
      </c>
      <c r="E117128">
        <v>5</v>
      </c>
      <c r="F117128">
        <v>1</v>
      </c>
      <c r="G117128">
        <v>1186</v>
      </c>
      <c r="H117128">
        <v>8</v>
      </c>
      <c r="I117128">
        <v>1</v>
      </c>
    </row>
    <row r="117129" spans="1:9" x14ac:dyDescent="0.3">
      <c r="A117129">
        <v>117128</v>
      </c>
      <c r="B117129">
        <v>3899</v>
      </c>
      <c r="C117129">
        <v>1</v>
      </c>
      <c r="D117129">
        <v>171</v>
      </c>
      <c r="E117129">
        <v>5</v>
      </c>
      <c r="F117129">
        <v>2</v>
      </c>
      <c r="G117129">
        <v>1186</v>
      </c>
      <c r="H117129">
        <v>8</v>
      </c>
      <c r="I117129">
        <v>1</v>
      </c>
    </row>
    <row r="117130" spans="1:9" x14ac:dyDescent="0.3">
      <c r="A117130">
        <v>117129</v>
      </c>
      <c r="B117130">
        <v>3899</v>
      </c>
      <c r="C117130">
        <v>1</v>
      </c>
      <c r="D117130">
        <v>171</v>
      </c>
      <c r="E117130">
        <v>14</v>
      </c>
      <c r="F117130">
        <v>1</v>
      </c>
      <c r="G117130">
        <v>1186</v>
      </c>
      <c r="H117130">
        <v>8</v>
      </c>
      <c r="I117130">
        <v>1</v>
      </c>
    </row>
    <row r="117131" spans="1:9" x14ac:dyDescent="0.3">
      <c r="A117131">
        <v>117130</v>
      </c>
      <c r="B117131">
        <v>3899</v>
      </c>
      <c r="C117131">
        <v>1</v>
      </c>
      <c r="D117131">
        <v>171</v>
      </c>
      <c r="E117131">
        <v>14</v>
      </c>
      <c r="F117131">
        <v>2</v>
      </c>
      <c r="G117131">
        <v>1186</v>
      </c>
      <c r="H117131">
        <v>8</v>
      </c>
      <c r="I117131">
        <v>1</v>
      </c>
    </row>
    <row r="117132" spans="1:9" x14ac:dyDescent="0.3">
      <c r="A117132">
        <v>117131</v>
      </c>
      <c r="B117132">
        <v>3899</v>
      </c>
      <c r="C117132">
        <v>1</v>
      </c>
      <c r="D117132">
        <v>171</v>
      </c>
      <c r="E117132">
        <v>6</v>
      </c>
      <c r="F117132">
        <v>1</v>
      </c>
      <c r="G117132">
        <v>1186</v>
      </c>
      <c r="H117132">
        <v>8</v>
      </c>
      <c r="I117132">
        <v>1</v>
      </c>
    </row>
    <row r="117133" spans="1:9" x14ac:dyDescent="0.3">
      <c r="A117133">
        <v>117132</v>
      </c>
      <c r="B117133">
        <v>3899</v>
      </c>
      <c r="C117133">
        <v>1</v>
      </c>
      <c r="D117133">
        <v>171</v>
      </c>
      <c r="E117133">
        <v>6</v>
      </c>
      <c r="F117133">
        <v>2</v>
      </c>
      <c r="G117133">
        <v>1186</v>
      </c>
      <c r="H117133">
        <v>8</v>
      </c>
      <c r="I117133">
        <v>1</v>
      </c>
    </row>
    <row r="117134" spans="1:9" x14ac:dyDescent="0.3">
      <c r="A117134">
        <v>117133</v>
      </c>
      <c r="B117134">
        <v>3899</v>
      </c>
      <c r="C117134">
        <v>1</v>
      </c>
      <c r="D117134">
        <v>1420</v>
      </c>
      <c r="E117134">
        <v>5</v>
      </c>
      <c r="F117134">
        <v>1</v>
      </c>
      <c r="G117134">
        <v>1186</v>
      </c>
      <c r="H117134">
        <v>8</v>
      </c>
      <c r="I117134">
        <v>1</v>
      </c>
    </row>
    <row r="117135" spans="1:9" x14ac:dyDescent="0.3">
      <c r="A117135">
        <v>117134</v>
      </c>
      <c r="B117135">
        <v>3899</v>
      </c>
      <c r="C117135">
        <v>1</v>
      </c>
      <c r="D117135">
        <v>1420</v>
      </c>
      <c r="E117135">
        <v>5</v>
      </c>
      <c r="F117135">
        <v>2</v>
      </c>
      <c r="G117135">
        <v>1186</v>
      </c>
      <c r="H117135">
        <v>8</v>
      </c>
      <c r="I117135">
        <v>1</v>
      </c>
    </row>
    <row r="117136" spans="1:9" x14ac:dyDescent="0.3">
      <c r="A117136">
        <v>117135</v>
      </c>
      <c r="B117136">
        <v>3899</v>
      </c>
      <c r="C117136">
        <v>1</v>
      </c>
      <c r="D117136">
        <v>1420</v>
      </c>
      <c r="E117136">
        <v>14</v>
      </c>
      <c r="F117136">
        <v>1</v>
      </c>
      <c r="G117136">
        <v>1186</v>
      </c>
      <c r="H117136">
        <v>8</v>
      </c>
      <c r="I117136">
        <v>1</v>
      </c>
    </row>
    <row r="117137" spans="1:9" x14ac:dyDescent="0.3">
      <c r="A117137">
        <v>117136</v>
      </c>
      <c r="B117137">
        <v>3899</v>
      </c>
      <c r="C117137">
        <v>1</v>
      </c>
      <c r="D117137">
        <v>1420</v>
      </c>
      <c r="E117137">
        <v>14</v>
      </c>
      <c r="F117137">
        <v>2</v>
      </c>
      <c r="G117137">
        <v>1186</v>
      </c>
      <c r="H117137">
        <v>8</v>
      </c>
      <c r="I117137">
        <v>1</v>
      </c>
    </row>
    <row r="117138" spans="1:9" x14ac:dyDescent="0.3">
      <c r="A117138">
        <v>117137</v>
      </c>
      <c r="B117138">
        <v>3899</v>
      </c>
      <c r="C117138">
        <v>1</v>
      </c>
      <c r="D117138">
        <v>1420</v>
      </c>
      <c r="E117138">
        <v>6</v>
      </c>
      <c r="F117138">
        <v>1</v>
      </c>
      <c r="G117138">
        <v>1186</v>
      </c>
      <c r="H117138">
        <v>8</v>
      </c>
      <c r="I117138">
        <v>1</v>
      </c>
    </row>
    <row r="117139" spans="1:9" x14ac:dyDescent="0.3">
      <c r="A117139">
        <v>117138</v>
      </c>
      <c r="B117139">
        <v>3899</v>
      </c>
      <c r="C117139">
        <v>1</v>
      </c>
      <c r="D117139">
        <v>1420</v>
      </c>
      <c r="E117139">
        <v>6</v>
      </c>
      <c r="F117139">
        <v>2</v>
      </c>
      <c r="G117139">
        <v>1186</v>
      </c>
      <c r="H117139">
        <v>8</v>
      </c>
      <c r="I117139">
        <v>1</v>
      </c>
    </row>
    <row r="117140" spans="1:9" x14ac:dyDescent="0.3">
      <c r="A117140">
        <v>117139</v>
      </c>
      <c r="B117140">
        <v>3899</v>
      </c>
      <c r="C117140">
        <v>1</v>
      </c>
      <c r="D117140">
        <v>174</v>
      </c>
      <c r="E117140">
        <v>5</v>
      </c>
      <c r="F117140">
        <v>1</v>
      </c>
      <c r="G117140">
        <v>1186</v>
      </c>
      <c r="H117140">
        <v>8</v>
      </c>
      <c r="I117140">
        <v>1</v>
      </c>
    </row>
    <row r="117141" spans="1:9" x14ac:dyDescent="0.3">
      <c r="A117141">
        <v>117140</v>
      </c>
      <c r="B117141">
        <v>3899</v>
      </c>
      <c r="C117141">
        <v>1</v>
      </c>
      <c r="D117141">
        <v>174</v>
      </c>
      <c r="E117141">
        <v>5</v>
      </c>
      <c r="F117141">
        <v>2</v>
      </c>
      <c r="G117141">
        <v>1186</v>
      </c>
      <c r="H117141">
        <v>8</v>
      </c>
      <c r="I117141">
        <v>1</v>
      </c>
    </row>
    <row r="117142" spans="1:9" x14ac:dyDescent="0.3">
      <c r="A117142">
        <v>117141</v>
      </c>
      <c r="B117142">
        <v>3899</v>
      </c>
      <c r="C117142">
        <v>1</v>
      </c>
      <c r="D117142">
        <v>174</v>
      </c>
      <c r="E117142">
        <v>14</v>
      </c>
      <c r="F117142">
        <v>1</v>
      </c>
      <c r="G117142">
        <v>1186</v>
      </c>
      <c r="H117142">
        <v>8</v>
      </c>
      <c r="I117142">
        <v>1</v>
      </c>
    </row>
    <row r="117143" spans="1:9" x14ac:dyDescent="0.3">
      <c r="A117143">
        <v>117142</v>
      </c>
      <c r="B117143">
        <v>3899</v>
      </c>
      <c r="C117143">
        <v>1</v>
      </c>
      <c r="D117143">
        <v>174</v>
      </c>
      <c r="E117143">
        <v>14</v>
      </c>
      <c r="F117143">
        <v>2</v>
      </c>
      <c r="G117143">
        <v>1186</v>
      </c>
      <c r="H117143">
        <v>8</v>
      </c>
      <c r="I117143">
        <v>1</v>
      </c>
    </row>
    <row r="117144" spans="1:9" x14ac:dyDescent="0.3">
      <c r="A117144">
        <v>117143</v>
      </c>
      <c r="B117144">
        <v>3899</v>
      </c>
      <c r="C117144">
        <v>1</v>
      </c>
      <c r="D117144">
        <v>174</v>
      </c>
      <c r="E117144">
        <v>6</v>
      </c>
      <c r="F117144">
        <v>1</v>
      </c>
      <c r="G117144">
        <v>1186</v>
      </c>
      <c r="H117144">
        <v>8</v>
      </c>
      <c r="I117144">
        <v>1</v>
      </c>
    </row>
    <row r="117145" spans="1:9" x14ac:dyDescent="0.3">
      <c r="A117145">
        <v>117144</v>
      </c>
      <c r="B117145">
        <v>3899</v>
      </c>
      <c r="C117145">
        <v>1</v>
      </c>
      <c r="D117145">
        <v>174</v>
      </c>
      <c r="E117145">
        <v>6</v>
      </c>
      <c r="F117145">
        <v>2</v>
      </c>
      <c r="G117145">
        <v>1186</v>
      </c>
      <c r="H117145">
        <v>8</v>
      </c>
      <c r="I117145">
        <v>1</v>
      </c>
    </row>
    <row r="117146" spans="1:9" x14ac:dyDescent="0.3">
      <c r="A117146">
        <v>117145</v>
      </c>
      <c r="B117146">
        <v>3899</v>
      </c>
      <c r="C117146">
        <v>1</v>
      </c>
      <c r="D117146">
        <v>96</v>
      </c>
      <c r="E117146">
        <v>5</v>
      </c>
      <c r="F117146">
        <v>1</v>
      </c>
      <c r="G117146">
        <v>1186</v>
      </c>
      <c r="H117146">
        <v>8</v>
      </c>
      <c r="I117146">
        <v>1</v>
      </c>
    </row>
    <row r="117147" spans="1:9" x14ac:dyDescent="0.3">
      <c r="A117147">
        <v>117146</v>
      </c>
      <c r="B117147">
        <v>3899</v>
      </c>
      <c r="C117147">
        <v>1</v>
      </c>
      <c r="D117147">
        <v>96</v>
      </c>
      <c r="E117147">
        <v>5</v>
      </c>
      <c r="F117147">
        <v>2</v>
      </c>
      <c r="G117147">
        <v>1186</v>
      </c>
      <c r="H117147">
        <v>8</v>
      </c>
      <c r="I117147">
        <v>1</v>
      </c>
    </row>
    <row r="117148" spans="1:9" x14ac:dyDescent="0.3">
      <c r="A117148">
        <v>117147</v>
      </c>
      <c r="B117148">
        <v>3899</v>
      </c>
      <c r="C117148">
        <v>1</v>
      </c>
      <c r="D117148">
        <v>96</v>
      </c>
      <c r="E117148">
        <v>14</v>
      </c>
      <c r="F117148">
        <v>1</v>
      </c>
      <c r="G117148">
        <v>1186</v>
      </c>
      <c r="H117148">
        <v>8</v>
      </c>
      <c r="I117148">
        <v>1</v>
      </c>
    </row>
    <row r="117149" spans="1:9" x14ac:dyDescent="0.3">
      <c r="A117149">
        <v>117148</v>
      </c>
      <c r="B117149">
        <v>3899</v>
      </c>
      <c r="C117149">
        <v>1</v>
      </c>
      <c r="D117149">
        <v>96</v>
      </c>
      <c r="E117149">
        <v>14</v>
      </c>
      <c r="F117149">
        <v>2</v>
      </c>
      <c r="G117149">
        <v>1186</v>
      </c>
      <c r="H117149">
        <v>8</v>
      </c>
      <c r="I117149">
        <v>1</v>
      </c>
    </row>
    <row r="117150" spans="1:9" x14ac:dyDescent="0.3">
      <c r="A117150">
        <v>117149</v>
      </c>
      <c r="B117150">
        <v>3899</v>
      </c>
      <c r="C117150">
        <v>1</v>
      </c>
      <c r="D117150">
        <v>96</v>
      </c>
      <c r="E117150">
        <v>6</v>
      </c>
      <c r="F117150">
        <v>1</v>
      </c>
      <c r="G117150">
        <v>1186</v>
      </c>
      <c r="H117150">
        <v>8</v>
      </c>
      <c r="I117150">
        <v>1</v>
      </c>
    </row>
    <row r="117151" spans="1:9" x14ac:dyDescent="0.3">
      <c r="A117151">
        <v>117150</v>
      </c>
      <c r="B117151">
        <v>3899</v>
      </c>
      <c r="C117151">
        <v>1</v>
      </c>
      <c r="D117151">
        <v>96</v>
      </c>
      <c r="E117151">
        <v>6</v>
      </c>
      <c r="F117151">
        <v>2</v>
      </c>
      <c r="G117151">
        <v>1186</v>
      </c>
      <c r="H117151">
        <v>8</v>
      </c>
      <c r="I117151">
        <v>1</v>
      </c>
    </row>
    <row r="117152" spans="1:9" x14ac:dyDescent="0.3">
      <c r="A117152">
        <v>117151</v>
      </c>
      <c r="B117152">
        <v>3899</v>
      </c>
      <c r="C117152">
        <v>1</v>
      </c>
      <c r="D117152">
        <v>158</v>
      </c>
      <c r="E117152">
        <v>5</v>
      </c>
      <c r="F117152">
        <v>1</v>
      </c>
      <c r="G117152">
        <v>1186</v>
      </c>
      <c r="H117152">
        <v>8</v>
      </c>
      <c r="I117152">
        <v>1</v>
      </c>
    </row>
    <row r="117153" spans="1:9" x14ac:dyDescent="0.3">
      <c r="A117153">
        <v>117152</v>
      </c>
      <c r="B117153">
        <v>3899</v>
      </c>
      <c r="C117153">
        <v>1</v>
      </c>
      <c r="D117153">
        <v>158</v>
      </c>
      <c r="E117153">
        <v>5</v>
      </c>
      <c r="F117153">
        <v>2</v>
      </c>
      <c r="G117153">
        <v>1186</v>
      </c>
      <c r="H117153">
        <v>8</v>
      </c>
      <c r="I117153">
        <v>1</v>
      </c>
    </row>
    <row r="117154" spans="1:9" x14ac:dyDescent="0.3">
      <c r="A117154">
        <v>117153</v>
      </c>
      <c r="B117154">
        <v>3899</v>
      </c>
      <c r="C117154">
        <v>1</v>
      </c>
      <c r="D117154">
        <v>158</v>
      </c>
      <c r="E117154">
        <v>14</v>
      </c>
      <c r="F117154">
        <v>1</v>
      </c>
      <c r="G117154">
        <v>1186</v>
      </c>
      <c r="H117154">
        <v>8</v>
      </c>
      <c r="I117154">
        <v>1</v>
      </c>
    </row>
    <row r="117155" spans="1:9" x14ac:dyDescent="0.3">
      <c r="A117155">
        <v>117154</v>
      </c>
      <c r="B117155">
        <v>3899</v>
      </c>
      <c r="C117155">
        <v>1</v>
      </c>
      <c r="D117155">
        <v>158</v>
      </c>
      <c r="E117155">
        <v>14</v>
      </c>
      <c r="F117155">
        <v>2</v>
      </c>
      <c r="G117155">
        <v>1186</v>
      </c>
      <c r="H117155">
        <v>8</v>
      </c>
      <c r="I117155">
        <v>1</v>
      </c>
    </row>
    <row r="117156" spans="1:9" x14ac:dyDescent="0.3">
      <c r="A117156">
        <v>117155</v>
      </c>
      <c r="B117156">
        <v>3899</v>
      </c>
      <c r="C117156">
        <v>1</v>
      </c>
      <c r="D117156">
        <v>158</v>
      </c>
      <c r="E117156">
        <v>6</v>
      </c>
      <c r="F117156">
        <v>1</v>
      </c>
      <c r="G117156">
        <v>1186</v>
      </c>
      <c r="H117156">
        <v>8</v>
      </c>
      <c r="I117156">
        <v>1</v>
      </c>
    </row>
    <row r="117157" spans="1:9" x14ac:dyDescent="0.3">
      <c r="A117157">
        <v>117156</v>
      </c>
      <c r="B117157">
        <v>3899</v>
      </c>
      <c r="C117157">
        <v>1</v>
      </c>
      <c r="D117157">
        <v>158</v>
      </c>
      <c r="E117157">
        <v>6</v>
      </c>
      <c r="F117157">
        <v>2</v>
      </c>
      <c r="G117157">
        <v>1186</v>
      </c>
      <c r="H117157">
        <v>8</v>
      </c>
      <c r="I117157">
        <v>1</v>
      </c>
    </row>
    <row r="117158" spans="1:9" x14ac:dyDescent="0.3">
      <c r="A117158">
        <v>117157</v>
      </c>
      <c r="B117158">
        <v>3900</v>
      </c>
      <c r="C117158">
        <v>1</v>
      </c>
      <c r="D117158">
        <v>1570</v>
      </c>
      <c r="E117158">
        <v>8</v>
      </c>
      <c r="F117158">
        <v>1</v>
      </c>
      <c r="G117158">
        <v>627</v>
      </c>
      <c r="H117158">
        <v>16</v>
      </c>
      <c r="I117158">
        <v>1</v>
      </c>
    </row>
    <row r="117159" spans="1:9" x14ac:dyDescent="0.3">
      <c r="A117159">
        <v>117158</v>
      </c>
      <c r="B117159">
        <v>3900</v>
      </c>
      <c r="C117159">
        <v>1</v>
      </c>
      <c r="D117159">
        <v>1570</v>
      </c>
      <c r="E117159">
        <v>8</v>
      </c>
      <c r="F117159">
        <v>2</v>
      </c>
      <c r="G117159">
        <v>627</v>
      </c>
      <c r="H117159">
        <v>16</v>
      </c>
      <c r="I117159">
        <v>1</v>
      </c>
    </row>
    <row r="117160" spans="1:9" x14ac:dyDescent="0.3">
      <c r="A117160">
        <v>117159</v>
      </c>
      <c r="B117160">
        <v>3900</v>
      </c>
      <c r="C117160">
        <v>1</v>
      </c>
      <c r="D117160">
        <v>1570</v>
      </c>
      <c r="E117160">
        <v>25</v>
      </c>
      <c r="F117160">
        <v>1</v>
      </c>
      <c r="G117160">
        <v>627</v>
      </c>
      <c r="H117160">
        <v>16</v>
      </c>
      <c r="I117160">
        <v>1</v>
      </c>
    </row>
    <row r="117161" spans="1:9" x14ac:dyDescent="0.3">
      <c r="A117161">
        <v>117160</v>
      </c>
      <c r="B117161">
        <v>3900</v>
      </c>
      <c r="C117161">
        <v>1</v>
      </c>
      <c r="D117161">
        <v>1570</v>
      </c>
      <c r="E117161">
        <v>25</v>
      </c>
      <c r="F117161">
        <v>2</v>
      </c>
      <c r="G117161">
        <v>627</v>
      </c>
      <c r="H117161">
        <v>16</v>
      </c>
      <c r="I117161">
        <v>1</v>
      </c>
    </row>
    <row r="117162" spans="1:9" x14ac:dyDescent="0.3">
      <c r="A117162">
        <v>117161</v>
      </c>
      <c r="B117162">
        <v>3900</v>
      </c>
      <c r="C117162">
        <v>1</v>
      </c>
      <c r="D117162">
        <v>360</v>
      </c>
      <c r="E117162">
        <v>8</v>
      </c>
      <c r="F117162">
        <v>1</v>
      </c>
      <c r="G117162">
        <v>627</v>
      </c>
      <c r="H117162">
        <v>16</v>
      </c>
      <c r="I117162">
        <v>1</v>
      </c>
    </row>
    <row r="117163" spans="1:9" x14ac:dyDescent="0.3">
      <c r="A117163">
        <v>117162</v>
      </c>
      <c r="B117163">
        <v>3900</v>
      </c>
      <c r="C117163">
        <v>1</v>
      </c>
      <c r="D117163">
        <v>360</v>
      </c>
      <c r="E117163">
        <v>8</v>
      </c>
      <c r="F117163">
        <v>2</v>
      </c>
      <c r="G117163">
        <v>627</v>
      </c>
      <c r="H117163">
        <v>16</v>
      </c>
      <c r="I117163">
        <v>1</v>
      </c>
    </row>
    <row r="117164" spans="1:9" x14ac:dyDescent="0.3">
      <c r="A117164">
        <v>117163</v>
      </c>
      <c r="B117164">
        <v>3900</v>
      </c>
      <c r="C117164">
        <v>1</v>
      </c>
      <c r="D117164">
        <v>360</v>
      </c>
      <c r="E117164">
        <v>25</v>
      </c>
      <c r="F117164">
        <v>1</v>
      </c>
      <c r="G117164">
        <v>627</v>
      </c>
      <c r="H117164">
        <v>16</v>
      </c>
      <c r="I117164">
        <v>1</v>
      </c>
    </row>
    <row r="117165" spans="1:9" x14ac:dyDescent="0.3">
      <c r="A117165">
        <v>117164</v>
      </c>
      <c r="B117165">
        <v>3900</v>
      </c>
      <c r="C117165">
        <v>1</v>
      </c>
      <c r="D117165">
        <v>360</v>
      </c>
      <c r="E117165">
        <v>25</v>
      </c>
      <c r="F117165">
        <v>2</v>
      </c>
      <c r="G117165">
        <v>627</v>
      </c>
      <c r="H117165">
        <v>16</v>
      </c>
      <c r="I117165">
        <v>1</v>
      </c>
    </row>
    <row r="117166" spans="1:9" x14ac:dyDescent="0.3">
      <c r="A117166">
        <v>117165</v>
      </c>
      <c r="B117166">
        <v>3900</v>
      </c>
      <c r="C117166">
        <v>1</v>
      </c>
      <c r="D117166">
        <v>1396</v>
      </c>
      <c r="E117166">
        <v>8</v>
      </c>
      <c r="F117166">
        <v>1</v>
      </c>
      <c r="G117166">
        <v>627</v>
      </c>
      <c r="H117166">
        <v>16</v>
      </c>
      <c r="I117166">
        <v>1</v>
      </c>
    </row>
    <row r="117167" spans="1:9" x14ac:dyDescent="0.3">
      <c r="A117167">
        <v>117166</v>
      </c>
      <c r="B117167">
        <v>3900</v>
      </c>
      <c r="C117167">
        <v>1</v>
      </c>
      <c r="D117167">
        <v>1396</v>
      </c>
      <c r="E117167">
        <v>8</v>
      </c>
      <c r="F117167">
        <v>2</v>
      </c>
      <c r="G117167">
        <v>627</v>
      </c>
      <c r="H117167">
        <v>16</v>
      </c>
      <c r="I117167">
        <v>1</v>
      </c>
    </row>
    <row r="117168" spans="1:9" x14ac:dyDescent="0.3">
      <c r="A117168">
        <v>117167</v>
      </c>
      <c r="B117168">
        <v>3900</v>
      </c>
      <c r="C117168">
        <v>1</v>
      </c>
      <c r="D117168">
        <v>1396</v>
      </c>
      <c r="E117168">
        <v>25</v>
      </c>
      <c r="F117168">
        <v>1</v>
      </c>
      <c r="G117168">
        <v>627</v>
      </c>
      <c r="H117168">
        <v>16</v>
      </c>
      <c r="I117168">
        <v>1</v>
      </c>
    </row>
    <row r="117169" spans="1:9" x14ac:dyDescent="0.3">
      <c r="A117169">
        <v>117168</v>
      </c>
      <c r="B117169">
        <v>3900</v>
      </c>
      <c r="C117169">
        <v>1</v>
      </c>
      <c r="D117169">
        <v>1396</v>
      </c>
      <c r="E117169">
        <v>25</v>
      </c>
      <c r="F117169">
        <v>2</v>
      </c>
      <c r="G117169">
        <v>627</v>
      </c>
      <c r="H117169">
        <v>16</v>
      </c>
      <c r="I117169">
        <v>1</v>
      </c>
    </row>
    <row r="117170" spans="1:9" x14ac:dyDescent="0.3">
      <c r="A117170">
        <v>117169</v>
      </c>
      <c r="B117170">
        <v>3900</v>
      </c>
      <c r="C117170">
        <v>1</v>
      </c>
      <c r="D117170">
        <v>353</v>
      </c>
      <c r="E117170">
        <v>8</v>
      </c>
      <c r="F117170">
        <v>1</v>
      </c>
      <c r="G117170">
        <v>627</v>
      </c>
      <c r="H117170">
        <v>16</v>
      </c>
      <c r="I117170">
        <v>1</v>
      </c>
    </row>
    <row r="117171" spans="1:9" x14ac:dyDescent="0.3">
      <c r="A117171">
        <v>117170</v>
      </c>
      <c r="B117171">
        <v>3900</v>
      </c>
      <c r="C117171">
        <v>1</v>
      </c>
      <c r="D117171">
        <v>353</v>
      </c>
      <c r="E117171">
        <v>8</v>
      </c>
      <c r="F117171">
        <v>2</v>
      </c>
      <c r="G117171">
        <v>627</v>
      </c>
      <c r="H117171">
        <v>16</v>
      </c>
      <c r="I117171">
        <v>1</v>
      </c>
    </row>
    <row r="117172" spans="1:9" x14ac:dyDescent="0.3">
      <c r="A117172">
        <v>117171</v>
      </c>
      <c r="B117172">
        <v>3900</v>
      </c>
      <c r="C117172">
        <v>1</v>
      </c>
      <c r="D117172">
        <v>353</v>
      </c>
      <c r="E117172">
        <v>25</v>
      </c>
      <c r="F117172">
        <v>1</v>
      </c>
      <c r="G117172">
        <v>627</v>
      </c>
      <c r="H117172">
        <v>16</v>
      </c>
      <c r="I117172">
        <v>1</v>
      </c>
    </row>
    <row r="117173" spans="1:9" x14ac:dyDescent="0.3">
      <c r="A117173">
        <v>117172</v>
      </c>
      <c r="B117173">
        <v>3900</v>
      </c>
      <c r="C117173">
        <v>1</v>
      </c>
      <c r="D117173">
        <v>353</v>
      </c>
      <c r="E117173">
        <v>25</v>
      </c>
      <c r="F117173">
        <v>2</v>
      </c>
      <c r="G117173">
        <v>627</v>
      </c>
      <c r="H117173">
        <v>16</v>
      </c>
      <c r="I117173">
        <v>1</v>
      </c>
    </row>
    <row r="117174" spans="1:9" x14ac:dyDescent="0.3">
      <c r="A117174">
        <v>117173</v>
      </c>
      <c r="B117174">
        <v>3900</v>
      </c>
      <c r="C117174">
        <v>1</v>
      </c>
      <c r="D117174">
        <v>4176</v>
      </c>
      <c r="E117174">
        <v>8</v>
      </c>
      <c r="F117174">
        <v>1</v>
      </c>
      <c r="G117174">
        <v>627</v>
      </c>
      <c r="H117174">
        <v>16</v>
      </c>
      <c r="I117174">
        <v>1</v>
      </c>
    </row>
    <row r="117175" spans="1:9" x14ac:dyDescent="0.3">
      <c r="A117175">
        <v>117174</v>
      </c>
      <c r="B117175">
        <v>3900</v>
      </c>
      <c r="C117175">
        <v>1</v>
      </c>
      <c r="D117175">
        <v>4176</v>
      </c>
      <c r="E117175">
        <v>8</v>
      </c>
      <c r="F117175">
        <v>2</v>
      </c>
      <c r="G117175">
        <v>627</v>
      </c>
      <c r="H117175">
        <v>16</v>
      </c>
      <c r="I117175">
        <v>1</v>
      </c>
    </row>
    <row r="117176" spans="1:9" x14ac:dyDescent="0.3">
      <c r="A117176">
        <v>117175</v>
      </c>
      <c r="B117176">
        <v>3900</v>
      </c>
      <c r="C117176">
        <v>1</v>
      </c>
      <c r="D117176">
        <v>4176</v>
      </c>
      <c r="E117176">
        <v>25</v>
      </c>
      <c r="F117176">
        <v>1</v>
      </c>
      <c r="G117176">
        <v>627</v>
      </c>
      <c r="H117176">
        <v>16</v>
      </c>
      <c r="I117176">
        <v>1</v>
      </c>
    </row>
    <row r="117177" spans="1:9" x14ac:dyDescent="0.3">
      <c r="A117177">
        <v>117176</v>
      </c>
      <c r="B117177">
        <v>3900</v>
      </c>
      <c r="C117177">
        <v>1</v>
      </c>
      <c r="D117177">
        <v>4176</v>
      </c>
      <c r="E117177">
        <v>25</v>
      </c>
      <c r="F117177">
        <v>2</v>
      </c>
      <c r="G117177">
        <v>627</v>
      </c>
      <c r="H117177">
        <v>16</v>
      </c>
      <c r="I117177">
        <v>1</v>
      </c>
    </row>
    <row r="117178" spans="1:9" x14ac:dyDescent="0.3">
      <c r="A117178">
        <v>117177</v>
      </c>
      <c r="B117178">
        <v>3901</v>
      </c>
      <c r="C117178">
        <v>1</v>
      </c>
      <c r="D117178">
        <v>4177</v>
      </c>
      <c r="E117178">
        <v>2</v>
      </c>
      <c r="F117178">
        <v>1</v>
      </c>
      <c r="G117178">
        <v>627</v>
      </c>
      <c r="H117178">
        <v>54</v>
      </c>
      <c r="I117178">
        <v>1</v>
      </c>
    </row>
    <row r="117179" spans="1:9" x14ac:dyDescent="0.3">
      <c r="A117179">
        <v>117178</v>
      </c>
      <c r="B117179">
        <v>3901</v>
      </c>
      <c r="C117179">
        <v>1</v>
      </c>
      <c r="D117179">
        <v>4177</v>
      </c>
      <c r="E117179">
        <v>2</v>
      </c>
      <c r="F117179">
        <v>2</v>
      </c>
      <c r="G117179">
        <v>627</v>
      </c>
      <c r="H117179">
        <v>54</v>
      </c>
      <c r="I117179">
        <v>1</v>
      </c>
    </row>
    <row r="117180" spans="1:9" x14ac:dyDescent="0.3">
      <c r="A117180">
        <v>117179</v>
      </c>
      <c r="B117180">
        <v>3901</v>
      </c>
      <c r="C117180">
        <v>1</v>
      </c>
      <c r="D117180">
        <v>4178</v>
      </c>
      <c r="E117180">
        <v>2</v>
      </c>
      <c r="F117180">
        <v>1</v>
      </c>
      <c r="G117180">
        <v>627</v>
      </c>
      <c r="H117180">
        <v>54</v>
      </c>
      <c r="I117180">
        <v>1</v>
      </c>
    </row>
    <row r="117181" spans="1:9" x14ac:dyDescent="0.3">
      <c r="A117181">
        <v>117180</v>
      </c>
      <c r="B117181">
        <v>3901</v>
      </c>
      <c r="C117181">
        <v>1</v>
      </c>
      <c r="D117181">
        <v>4178</v>
      </c>
      <c r="E117181">
        <v>2</v>
      </c>
      <c r="F117181">
        <v>2</v>
      </c>
      <c r="G117181">
        <v>627</v>
      </c>
      <c r="H117181">
        <v>54</v>
      </c>
      <c r="I117181">
        <v>1</v>
      </c>
    </row>
    <row r="117182" spans="1:9" x14ac:dyDescent="0.3">
      <c r="A117182">
        <v>117181</v>
      </c>
      <c r="B117182">
        <v>3901</v>
      </c>
      <c r="C117182">
        <v>1</v>
      </c>
      <c r="D117182">
        <v>4179</v>
      </c>
      <c r="E117182">
        <v>2</v>
      </c>
      <c r="F117182">
        <v>1</v>
      </c>
      <c r="G117182">
        <v>627</v>
      </c>
      <c r="H117182">
        <v>54</v>
      </c>
      <c r="I117182">
        <v>1</v>
      </c>
    </row>
    <row r="117183" spans="1:9" x14ac:dyDescent="0.3">
      <c r="A117183">
        <v>117182</v>
      </c>
      <c r="B117183">
        <v>3901</v>
      </c>
      <c r="C117183">
        <v>1</v>
      </c>
      <c r="D117183">
        <v>4179</v>
      </c>
      <c r="E117183">
        <v>2</v>
      </c>
      <c r="F117183">
        <v>2</v>
      </c>
      <c r="G117183">
        <v>627</v>
      </c>
      <c r="H117183">
        <v>54</v>
      </c>
      <c r="I117183">
        <v>1</v>
      </c>
    </row>
    <row r="117184" spans="1:9" x14ac:dyDescent="0.3">
      <c r="A117184">
        <v>117183</v>
      </c>
      <c r="B117184">
        <v>3901</v>
      </c>
      <c r="C117184">
        <v>1</v>
      </c>
      <c r="D117184">
        <v>2719</v>
      </c>
      <c r="E117184">
        <v>2</v>
      </c>
      <c r="F117184">
        <v>1</v>
      </c>
      <c r="G117184">
        <v>627</v>
      </c>
      <c r="H117184">
        <v>54</v>
      </c>
      <c r="I117184">
        <v>1</v>
      </c>
    </row>
    <row r="117185" spans="1:9" x14ac:dyDescent="0.3">
      <c r="A117185">
        <v>117184</v>
      </c>
      <c r="B117185">
        <v>3901</v>
      </c>
      <c r="C117185">
        <v>1</v>
      </c>
      <c r="D117185">
        <v>2719</v>
      </c>
      <c r="E117185">
        <v>2</v>
      </c>
      <c r="F117185">
        <v>2</v>
      </c>
      <c r="G117185">
        <v>627</v>
      </c>
      <c r="H117185">
        <v>54</v>
      </c>
      <c r="I117185">
        <v>1</v>
      </c>
    </row>
    <row r="117186" spans="1:9" x14ac:dyDescent="0.3">
      <c r="A117186">
        <v>117185</v>
      </c>
      <c r="B117186">
        <v>3901</v>
      </c>
      <c r="C117186">
        <v>1</v>
      </c>
      <c r="D117186">
        <v>309</v>
      </c>
      <c r="E117186">
        <v>2</v>
      </c>
      <c r="F117186">
        <v>1</v>
      </c>
      <c r="G117186">
        <v>627</v>
      </c>
      <c r="H117186">
        <v>54</v>
      </c>
      <c r="I117186">
        <v>1</v>
      </c>
    </row>
    <row r="117187" spans="1:9" x14ac:dyDescent="0.3">
      <c r="A117187">
        <v>117186</v>
      </c>
      <c r="B117187">
        <v>3901</v>
      </c>
      <c r="C117187">
        <v>1</v>
      </c>
      <c r="D117187">
        <v>309</v>
      </c>
      <c r="E117187">
        <v>2</v>
      </c>
      <c r="F117187">
        <v>2</v>
      </c>
      <c r="G117187">
        <v>627</v>
      </c>
      <c r="H117187">
        <v>54</v>
      </c>
      <c r="I117187">
        <v>1</v>
      </c>
    </row>
    <row r="117188" spans="1:9" x14ac:dyDescent="0.3">
      <c r="A117188">
        <v>117187</v>
      </c>
      <c r="B117188">
        <v>3901</v>
      </c>
      <c r="C117188">
        <v>1</v>
      </c>
      <c r="D117188">
        <v>3936</v>
      </c>
      <c r="E117188">
        <v>2</v>
      </c>
      <c r="F117188">
        <v>1</v>
      </c>
      <c r="G117188">
        <v>627</v>
      </c>
      <c r="H117188">
        <v>54</v>
      </c>
      <c r="I117188">
        <v>1</v>
      </c>
    </row>
    <row r="117189" spans="1:9" x14ac:dyDescent="0.3">
      <c r="A117189">
        <v>117188</v>
      </c>
      <c r="B117189">
        <v>3901</v>
      </c>
      <c r="C117189">
        <v>1</v>
      </c>
      <c r="D117189">
        <v>3936</v>
      </c>
      <c r="E117189">
        <v>2</v>
      </c>
      <c r="F117189">
        <v>2</v>
      </c>
      <c r="G117189">
        <v>627</v>
      </c>
      <c r="H117189">
        <v>54</v>
      </c>
      <c r="I117189">
        <v>1</v>
      </c>
    </row>
    <row r="117190" spans="1:9" x14ac:dyDescent="0.3">
      <c r="A117190">
        <v>117189</v>
      </c>
      <c r="B117190">
        <v>3901</v>
      </c>
      <c r="C117190">
        <v>1</v>
      </c>
      <c r="D117190">
        <v>4180</v>
      </c>
      <c r="E117190">
        <v>2</v>
      </c>
      <c r="F117190">
        <v>1</v>
      </c>
      <c r="G117190">
        <v>627</v>
      </c>
      <c r="H117190">
        <v>54</v>
      </c>
      <c r="I117190">
        <v>1</v>
      </c>
    </row>
    <row r="117191" spans="1:9" x14ac:dyDescent="0.3">
      <c r="A117191">
        <v>117190</v>
      </c>
      <c r="B117191">
        <v>3901</v>
      </c>
      <c r="C117191">
        <v>1</v>
      </c>
      <c r="D117191">
        <v>4180</v>
      </c>
      <c r="E117191">
        <v>2</v>
      </c>
      <c r="F117191">
        <v>2</v>
      </c>
      <c r="G117191">
        <v>627</v>
      </c>
      <c r="H117191">
        <v>54</v>
      </c>
      <c r="I117191">
        <v>1</v>
      </c>
    </row>
    <row r="117192" spans="1:9" x14ac:dyDescent="0.3">
      <c r="A117192">
        <v>117191</v>
      </c>
      <c r="B117192">
        <v>3902</v>
      </c>
      <c r="C117192">
        <v>1</v>
      </c>
      <c r="D117192">
        <v>4181</v>
      </c>
      <c r="E117192">
        <v>11</v>
      </c>
      <c r="F117192">
        <v>2</v>
      </c>
      <c r="G117192">
        <v>1500</v>
      </c>
      <c r="H117192">
        <v>50</v>
      </c>
      <c r="I117192">
        <v>21</v>
      </c>
    </row>
    <row r="117193" spans="1:9" x14ac:dyDescent="0.3">
      <c r="A117193">
        <v>117192</v>
      </c>
      <c r="B117193">
        <v>3902</v>
      </c>
      <c r="C117193">
        <v>1</v>
      </c>
      <c r="D117193">
        <v>3301</v>
      </c>
      <c r="E117193">
        <v>11</v>
      </c>
      <c r="F117193">
        <v>2</v>
      </c>
      <c r="G117193">
        <v>1500</v>
      </c>
      <c r="H117193">
        <v>50</v>
      </c>
      <c r="I117193">
        <v>21</v>
      </c>
    </row>
    <row r="117194" spans="1:9" x14ac:dyDescent="0.3">
      <c r="A117194">
        <v>117193</v>
      </c>
      <c r="B117194">
        <v>3902</v>
      </c>
      <c r="C117194">
        <v>1</v>
      </c>
      <c r="D117194">
        <v>4182</v>
      </c>
      <c r="E117194">
        <v>11</v>
      </c>
      <c r="F117194">
        <v>2</v>
      </c>
      <c r="G117194">
        <v>1500</v>
      </c>
      <c r="H117194">
        <v>50</v>
      </c>
      <c r="I117194">
        <v>21</v>
      </c>
    </row>
    <row r="117195" spans="1:9" x14ac:dyDescent="0.3">
      <c r="A117195">
        <v>117194</v>
      </c>
      <c r="B117195">
        <v>3902</v>
      </c>
      <c r="C117195">
        <v>1</v>
      </c>
      <c r="D117195">
        <v>4183</v>
      </c>
      <c r="E117195">
        <v>11</v>
      </c>
      <c r="F117195">
        <v>2</v>
      </c>
      <c r="G117195">
        <v>1500</v>
      </c>
      <c r="H117195">
        <v>50</v>
      </c>
      <c r="I117195">
        <v>21</v>
      </c>
    </row>
    <row r="117196" spans="1:9" x14ac:dyDescent="0.3">
      <c r="A117196">
        <v>117195</v>
      </c>
      <c r="B117196">
        <v>3902</v>
      </c>
      <c r="C117196">
        <v>1</v>
      </c>
      <c r="D117196">
        <v>4184</v>
      </c>
      <c r="E117196">
        <v>11</v>
      </c>
      <c r="F117196">
        <v>2</v>
      </c>
      <c r="G117196">
        <v>1500</v>
      </c>
      <c r="H117196">
        <v>50</v>
      </c>
      <c r="I117196">
        <v>21</v>
      </c>
    </row>
    <row r="117197" spans="1:9" x14ac:dyDescent="0.3">
      <c r="A117197">
        <v>117196</v>
      </c>
      <c r="B117197">
        <v>3902</v>
      </c>
      <c r="C117197">
        <v>1</v>
      </c>
      <c r="D117197">
        <v>879</v>
      </c>
      <c r="E117197">
        <v>11</v>
      </c>
      <c r="F117197">
        <v>2</v>
      </c>
      <c r="G117197">
        <v>1500</v>
      </c>
      <c r="H117197">
        <v>50</v>
      </c>
      <c r="I117197">
        <v>21</v>
      </c>
    </row>
    <row r="117198" spans="1:9" x14ac:dyDescent="0.3">
      <c r="A117198">
        <v>117197</v>
      </c>
      <c r="B117198">
        <v>3902</v>
      </c>
      <c r="C117198">
        <v>1</v>
      </c>
      <c r="D117198">
        <v>1032</v>
      </c>
      <c r="E117198">
        <v>11</v>
      </c>
      <c r="F117198">
        <v>2</v>
      </c>
      <c r="G117198">
        <v>1500</v>
      </c>
      <c r="H117198">
        <v>50</v>
      </c>
      <c r="I117198">
        <v>21</v>
      </c>
    </row>
    <row r="117199" spans="1:9" x14ac:dyDescent="0.3">
      <c r="A117199">
        <v>117198</v>
      </c>
      <c r="B117199">
        <v>3902</v>
      </c>
      <c r="C117199">
        <v>1</v>
      </c>
      <c r="D117199">
        <v>94</v>
      </c>
      <c r="E117199">
        <v>11</v>
      </c>
      <c r="F117199">
        <v>2</v>
      </c>
      <c r="G117199">
        <v>1500</v>
      </c>
      <c r="H117199">
        <v>50</v>
      </c>
      <c r="I117199">
        <v>21</v>
      </c>
    </row>
    <row r="117200" spans="1:9" x14ac:dyDescent="0.3">
      <c r="A117200">
        <v>117199</v>
      </c>
      <c r="B117200">
        <v>3902</v>
      </c>
      <c r="C117200">
        <v>1</v>
      </c>
      <c r="D117200">
        <v>881</v>
      </c>
      <c r="E117200">
        <v>11</v>
      </c>
      <c r="F117200">
        <v>2</v>
      </c>
      <c r="G117200">
        <v>1500</v>
      </c>
      <c r="H117200">
        <v>50</v>
      </c>
      <c r="I117200">
        <v>21</v>
      </c>
    </row>
    <row r="117201" spans="1:9" x14ac:dyDescent="0.3">
      <c r="A117201">
        <v>117200</v>
      </c>
      <c r="B117201">
        <v>3902</v>
      </c>
      <c r="C117201">
        <v>1</v>
      </c>
      <c r="D117201">
        <v>245</v>
      </c>
      <c r="E117201">
        <v>11</v>
      </c>
      <c r="F117201">
        <v>2</v>
      </c>
      <c r="G117201">
        <v>1500</v>
      </c>
      <c r="H117201">
        <v>50</v>
      </c>
      <c r="I117201">
        <v>21</v>
      </c>
    </row>
    <row r="117202" spans="1:9" x14ac:dyDescent="0.3">
      <c r="A117202">
        <v>117201</v>
      </c>
      <c r="B117202">
        <v>3902</v>
      </c>
      <c r="C117202">
        <v>1</v>
      </c>
      <c r="D117202">
        <v>4185</v>
      </c>
      <c r="E117202">
        <v>11</v>
      </c>
      <c r="F117202">
        <v>2</v>
      </c>
      <c r="G117202">
        <v>1500</v>
      </c>
      <c r="H117202">
        <v>50</v>
      </c>
      <c r="I117202">
        <v>21</v>
      </c>
    </row>
    <row r="117203" spans="1:9" x14ac:dyDescent="0.3">
      <c r="A117203">
        <v>117202</v>
      </c>
      <c r="B117203">
        <v>3902</v>
      </c>
      <c r="C117203">
        <v>1</v>
      </c>
      <c r="D117203">
        <v>349</v>
      </c>
      <c r="E117203">
        <v>11</v>
      </c>
      <c r="F117203">
        <v>2</v>
      </c>
      <c r="G117203">
        <v>1500</v>
      </c>
      <c r="H117203">
        <v>50</v>
      </c>
      <c r="I117203">
        <v>21</v>
      </c>
    </row>
    <row r="117204" spans="1:9" x14ac:dyDescent="0.3">
      <c r="A117204">
        <v>117203</v>
      </c>
      <c r="B117204">
        <v>3903</v>
      </c>
      <c r="C117204">
        <v>5</v>
      </c>
      <c r="D117204">
        <v>23</v>
      </c>
      <c r="E117204">
        <v>4</v>
      </c>
      <c r="F117204">
        <v>2</v>
      </c>
      <c r="G117204">
        <v>171</v>
      </c>
      <c r="H117204">
        <v>8</v>
      </c>
      <c r="I117204">
        <v>1</v>
      </c>
    </row>
    <row r="117205" spans="1:9" x14ac:dyDescent="0.3">
      <c r="A117205">
        <v>117204</v>
      </c>
      <c r="B117205">
        <v>3903</v>
      </c>
      <c r="C117205">
        <v>5</v>
      </c>
      <c r="D117205">
        <v>23</v>
      </c>
      <c r="E117205">
        <v>23</v>
      </c>
      <c r="F117205">
        <v>2</v>
      </c>
      <c r="G117205">
        <v>171</v>
      </c>
      <c r="H117205">
        <v>8</v>
      </c>
      <c r="I117205">
        <v>1</v>
      </c>
    </row>
    <row r="117206" spans="1:9" x14ac:dyDescent="0.3">
      <c r="A117206">
        <v>117205</v>
      </c>
      <c r="B117206">
        <v>3903</v>
      </c>
      <c r="C117206">
        <v>5</v>
      </c>
      <c r="D117206">
        <v>257</v>
      </c>
      <c r="E117206">
        <v>4</v>
      </c>
      <c r="F117206">
        <v>2</v>
      </c>
      <c r="G117206">
        <v>171</v>
      </c>
      <c r="H117206">
        <v>8</v>
      </c>
      <c r="I117206">
        <v>1</v>
      </c>
    </row>
    <row r="117207" spans="1:9" x14ac:dyDescent="0.3">
      <c r="A117207">
        <v>117206</v>
      </c>
      <c r="B117207">
        <v>3903</v>
      </c>
      <c r="C117207">
        <v>5</v>
      </c>
      <c r="D117207">
        <v>257</v>
      </c>
      <c r="E117207">
        <v>23</v>
      </c>
      <c r="F117207">
        <v>2</v>
      </c>
      <c r="G117207">
        <v>171</v>
      </c>
      <c r="H117207">
        <v>8</v>
      </c>
      <c r="I117207">
        <v>1</v>
      </c>
    </row>
    <row r="117208" spans="1:9" x14ac:dyDescent="0.3">
      <c r="A117208">
        <v>117207</v>
      </c>
      <c r="B117208">
        <v>3903</v>
      </c>
      <c r="C117208">
        <v>5</v>
      </c>
      <c r="D117208">
        <v>37</v>
      </c>
      <c r="E117208">
        <v>4</v>
      </c>
      <c r="F117208">
        <v>2</v>
      </c>
      <c r="G117208">
        <v>171</v>
      </c>
      <c r="H117208">
        <v>8</v>
      </c>
      <c r="I117208">
        <v>1</v>
      </c>
    </row>
    <row r="117209" spans="1:9" x14ac:dyDescent="0.3">
      <c r="A117209">
        <v>117208</v>
      </c>
      <c r="B117209">
        <v>3903</v>
      </c>
      <c r="C117209">
        <v>5</v>
      </c>
      <c r="D117209">
        <v>37</v>
      </c>
      <c r="E117209">
        <v>23</v>
      </c>
      <c r="F117209">
        <v>2</v>
      </c>
      <c r="G117209">
        <v>171</v>
      </c>
      <c r="H117209">
        <v>8</v>
      </c>
      <c r="I117209">
        <v>1</v>
      </c>
    </row>
    <row r="117210" spans="1:9" x14ac:dyDescent="0.3">
      <c r="A117210">
        <v>117209</v>
      </c>
      <c r="B117210">
        <v>3903</v>
      </c>
      <c r="C117210">
        <v>5</v>
      </c>
      <c r="D117210">
        <v>126</v>
      </c>
      <c r="E117210">
        <v>4</v>
      </c>
      <c r="F117210">
        <v>2</v>
      </c>
      <c r="G117210">
        <v>171</v>
      </c>
      <c r="H117210">
        <v>8</v>
      </c>
      <c r="I117210">
        <v>1</v>
      </c>
    </row>
    <row r="117211" spans="1:9" x14ac:dyDescent="0.3">
      <c r="A117211">
        <v>117210</v>
      </c>
      <c r="B117211">
        <v>3903</v>
      </c>
      <c r="C117211">
        <v>5</v>
      </c>
      <c r="D117211">
        <v>126</v>
      </c>
      <c r="E117211">
        <v>23</v>
      </c>
      <c r="F117211">
        <v>2</v>
      </c>
      <c r="G117211">
        <v>171</v>
      </c>
      <c r="H117211">
        <v>8</v>
      </c>
      <c r="I117211">
        <v>1</v>
      </c>
    </row>
    <row r="117212" spans="1:9" x14ac:dyDescent="0.3">
      <c r="A117212">
        <v>117211</v>
      </c>
      <c r="B117212">
        <v>3903</v>
      </c>
      <c r="C117212">
        <v>5</v>
      </c>
      <c r="D117212">
        <v>205</v>
      </c>
      <c r="E117212">
        <v>4</v>
      </c>
      <c r="F117212">
        <v>2</v>
      </c>
      <c r="G117212">
        <v>171</v>
      </c>
      <c r="H117212">
        <v>8</v>
      </c>
      <c r="I117212">
        <v>1</v>
      </c>
    </row>
    <row r="117213" spans="1:9" x14ac:dyDescent="0.3">
      <c r="A117213">
        <v>117212</v>
      </c>
      <c r="B117213">
        <v>3903</v>
      </c>
      <c r="C117213">
        <v>5</v>
      </c>
      <c r="D117213">
        <v>205</v>
      </c>
      <c r="E117213">
        <v>23</v>
      </c>
      <c r="F117213">
        <v>2</v>
      </c>
      <c r="G117213">
        <v>171</v>
      </c>
      <c r="H117213">
        <v>8</v>
      </c>
      <c r="I117213">
        <v>1</v>
      </c>
    </row>
    <row r="117214" spans="1:9" x14ac:dyDescent="0.3">
      <c r="A117214">
        <v>117213</v>
      </c>
      <c r="B117214">
        <v>3903</v>
      </c>
      <c r="C117214">
        <v>5</v>
      </c>
      <c r="D117214">
        <v>57</v>
      </c>
      <c r="E117214">
        <v>4</v>
      </c>
      <c r="F117214">
        <v>2</v>
      </c>
      <c r="G117214">
        <v>171</v>
      </c>
      <c r="H117214">
        <v>8</v>
      </c>
      <c r="I117214">
        <v>1</v>
      </c>
    </row>
    <row r="117215" spans="1:9" x14ac:dyDescent="0.3">
      <c r="A117215">
        <v>117214</v>
      </c>
      <c r="B117215">
        <v>3903</v>
      </c>
      <c r="C117215">
        <v>5</v>
      </c>
      <c r="D117215">
        <v>57</v>
      </c>
      <c r="E117215">
        <v>23</v>
      </c>
      <c r="F117215">
        <v>2</v>
      </c>
      <c r="G117215">
        <v>171</v>
      </c>
      <c r="H117215">
        <v>8</v>
      </c>
      <c r="I117215">
        <v>1</v>
      </c>
    </row>
    <row r="117216" spans="1:9" x14ac:dyDescent="0.3">
      <c r="A117216">
        <v>117215</v>
      </c>
      <c r="B117216">
        <v>3903</v>
      </c>
      <c r="C117216">
        <v>5</v>
      </c>
      <c r="D117216">
        <v>34</v>
      </c>
      <c r="E117216">
        <v>4</v>
      </c>
      <c r="F117216">
        <v>2</v>
      </c>
      <c r="G117216">
        <v>171</v>
      </c>
      <c r="H117216">
        <v>8</v>
      </c>
      <c r="I117216">
        <v>1</v>
      </c>
    </row>
    <row r="117217" spans="1:9" x14ac:dyDescent="0.3">
      <c r="A117217">
        <v>117216</v>
      </c>
      <c r="B117217">
        <v>3903</v>
      </c>
      <c r="C117217">
        <v>5</v>
      </c>
      <c r="D117217">
        <v>34</v>
      </c>
      <c r="E117217">
        <v>23</v>
      </c>
      <c r="F117217">
        <v>2</v>
      </c>
      <c r="G117217">
        <v>171</v>
      </c>
      <c r="H117217">
        <v>8</v>
      </c>
      <c r="I117217">
        <v>1</v>
      </c>
    </row>
    <row r="117218" spans="1:9" x14ac:dyDescent="0.3">
      <c r="A117218">
        <v>117217</v>
      </c>
      <c r="B117218">
        <v>3903</v>
      </c>
      <c r="C117218">
        <v>5</v>
      </c>
      <c r="D117218">
        <v>4186</v>
      </c>
      <c r="E117218">
        <v>4</v>
      </c>
      <c r="F117218">
        <v>2</v>
      </c>
      <c r="G117218">
        <v>171</v>
      </c>
      <c r="H117218">
        <v>8</v>
      </c>
      <c r="I117218">
        <v>1</v>
      </c>
    </row>
    <row r="117219" spans="1:9" x14ac:dyDescent="0.3">
      <c r="A117219">
        <v>117218</v>
      </c>
      <c r="B117219">
        <v>3903</v>
      </c>
      <c r="C117219">
        <v>5</v>
      </c>
      <c r="D117219">
        <v>4186</v>
      </c>
      <c r="E117219">
        <v>23</v>
      </c>
      <c r="F117219">
        <v>2</v>
      </c>
      <c r="G117219">
        <v>171</v>
      </c>
      <c r="H117219">
        <v>8</v>
      </c>
      <c r="I117219">
        <v>1</v>
      </c>
    </row>
    <row r="117220" spans="1:9" x14ac:dyDescent="0.3">
      <c r="A117220">
        <v>117219</v>
      </c>
      <c r="B117220">
        <v>3903</v>
      </c>
      <c r="C117220">
        <v>5</v>
      </c>
      <c r="D117220">
        <v>401</v>
      </c>
      <c r="E117220">
        <v>4</v>
      </c>
      <c r="F117220">
        <v>2</v>
      </c>
      <c r="G117220">
        <v>171</v>
      </c>
      <c r="H117220">
        <v>8</v>
      </c>
      <c r="I117220">
        <v>1</v>
      </c>
    </row>
    <row r="117221" spans="1:9" x14ac:dyDescent="0.3">
      <c r="A117221">
        <v>117220</v>
      </c>
      <c r="B117221">
        <v>3903</v>
      </c>
      <c r="C117221">
        <v>5</v>
      </c>
      <c r="D117221">
        <v>401</v>
      </c>
      <c r="E117221">
        <v>23</v>
      </c>
      <c r="F117221">
        <v>2</v>
      </c>
      <c r="G117221">
        <v>171</v>
      </c>
      <c r="H117221">
        <v>8</v>
      </c>
      <c r="I117221">
        <v>1</v>
      </c>
    </row>
    <row r="117222" spans="1:9" x14ac:dyDescent="0.3">
      <c r="A117222">
        <v>117221</v>
      </c>
      <c r="B117222">
        <v>3903</v>
      </c>
      <c r="C117222">
        <v>5</v>
      </c>
      <c r="D117222">
        <v>56</v>
      </c>
      <c r="E117222">
        <v>4</v>
      </c>
      <c r="F117222">
        <v>2</v>
      </c>
      <c r="G117222">
        <v>171</v>
      </c>
      <c r="H117222">
        <v>8</v>
      </c>
      <c r="I117222">
        <v>1</v>
      </c>
    </row>
    <row r="117223" spans="1:9" x14ac:dyDescent="0.3">
      <c r="A117223">
        <v>117222</v>
      </c>
      <c r="B117223">
        <v>3903</v>
      </c>
      <c r="C117223">
        <v>5</v>
      </c>
      <c r="D117223">
        <v>56</v>
      </c>
      <c r="E117223">
        <v>23</v>
      </c>
      <c r="F117223">
        <v>2</v>
      </c>
      <c r="G117223">
        <v>171</v>
      </c>
      <c r="H117223">
        <v>8</v>
      </c>
      <c r="I117223">
        <v>1</v>
      </c>
    </row>
    <row r="117224" spans="1:9" x14ac:dyDescent="0.3">
      <c r="A117224">
        <v>117223</v>
      </c>
      <c r="B117224">
        <v>3904</v>
      </c>
      <c r="C117224">
        <v>1</v>
      </c>
      <c r="D117224">
        <v>1514</v>
      </c>
      <c r="E117224">
        <v>1</v>
      </c>
      <c r="F117224">
        <v>2</v>
      </c>
      <c r="G117224">
        <v>328</v>
      </c>
      <c r="H117224">
        <v>11</v>
      </c>
      <c r="I117224">
        <v>6</v>
      </c>
    </row>
    <row r="117225" spans="1:9" x14ac:dyDescent="0.3">
      <c r="A117225">
        <v>117224</v>
      </c>
      <c r="B117225">
        <v>3904</v>
      </c>
      <c r="C117225">
        <v>5</v>
      </c>
      <c r="D117225">
        <v>1514</v>
      </c>
      <c r="E117225">
        <v>1</v>
      </c>
      <c r="F117225">
        <v>2</v>
      </c>
      <c r="G117225">
        <v>328</v>
      </c>
      <c r="H117225">
        <v>11</v>
      </c>
      <c r="I117225">
        <v>6</v>
      </c>
    </row>
    <row r="117226" spans="1:9" x14ac:dyDescent="0.3">
      <c r="A117226">
        <v>117225</v>
      </c>
      <c r="B117226">
        <v>3904</v>
      </c>
      <c r="C117226">
        <v>1</v>
      </c>
      <c r="D117226">
        <v>97</v>
      </c>
      <c r="E117226">
        <v>1</v>
      </c>
      <c r="F117226">
        <v>2</v>
      </c>
      <c r="G117226">
        <v>328</v>
      </c>
      <c r="H117226">
        <v>11</v>
      </c>
      <c r="I117226">
        <v>6</v>
      </c>
    </row>
    <row r="117227" spans="1:9" x14ac:dyDescent="0.3">
      <c r="A117227">
        <v>117226</v>
      </c>
      <c r="B117227">
        <v>3904</v>
      </c>
      <c r="C117227">
        <v>5</v>
      </c>
      <c r="D117227">
        <v>97</v>
      </c>
      <c r="E117227">
        <v>1</v>
      </c>
      <c r="F117227">
        <v>2</v>
      </c>
      <c r="G117227">
        <v>328</v>
      </c>
      <c r="H117227">
        <v>11</v>
      </c>
      <c r="I117227">
        <v>6</v>
      </c>
    </row>
    <row r="117228" spans="1:9" x14ac:dyDescent="0.3">
      <c r="A117228">
        <v>117227</v>
      </c>
      <c r="B117228">
        <v>3904</v>
      </c>
      <c r="C117228">
        <v>1</v>
      </c>
      <c r="D117228">
        <v>2057</v>
      </c>
      <c r="E117228">
        <v>1</v>
      </c>
      <c r="F117228">
        <v>2</v>
      </c>
      <c r="G117228">
        <v>328</v>
      </c>
      <c r="H117228">
        <v>11</v>
      </c>
      <c r="I117228">
        <v>6</v>
      </c>
    </row>
    <row r="117229" spans="1:9" x14ac:dyDescent="0.3">
      <c r="A117229">
        <v>117228</v>
      </c>
      <c r="B117229">
        <v>3904</v>
      </c>
      <c r="C117229">
        <v>5</v>
      </c>
      <c r="D117229">
        <v>2057</v>
      </c>
      <c r="E117229">
        <v>1</v>
      </c>
      <c r="F117229">
        <v>2</v>
      </c>
      <c r="G117229">
        <v>328</v>
      </c>
      <c r="H117229">
        <v>11</v>
      </c>
      <c r="I117229">
        <v>6</v>
      </c>
    </row>
    <row r="117230" spans="1:9" x14ac:dyDescent="0.3">
      <c r="A117230">
        <v>117229</v>
      </c>
      <c r="B117230">
        <v>3904</v>
      </c>
      <c r="C117230">
        <v>1</v>
      </c>
      <c r="D117230">
        <v>14</v>
      </c>
      <c r="E117230">
        <v>1</v>
      </c>
      <c r="F117230">
        <v>2</v>
      </c>
      <c r="G117230">
        <v>328</v>
      </c>
      <c r="H117230">
        <v>11</v>
      </c>
      <c r="I117230">
        <v>6</v>
      </c>
    </row>
    <row r="117231" spans="1:9" x14ac:dyDescent="0.3">
      <c r="A117231">
        <v>117230</v>
      </c>
      <c r="B117231">
        <v>3904</v>
      </c>
      <c r="C117231">
        <v>5</v>
      </c>
      <c r="D117231">
        <v>14</v>
      </c>
      <c r="E117231">
        <v>1</v>
      </c>
      <c r="F117231">
        <v>2</v>
      </c>
      <c r="G117231">
        <v>328</v>
      </c>
      <c r="H117231">
        <v>11</v>
      </c>
      <c r="I117231">
        <v>6</v>
      </c>
    </row>
    <row r="117232" spans="1:9" x14ac:dyDescent="0.3">
      <c r="A117232">
        <v>117231</v>
      </c>
      <c r="B117232">
        <v>3904</v>
      </c>
      <c r="C117232">
        <v>1</v>
      </c>
      <c r="D117232">
        <v>102</v>
      </c>
      <c r="E117232">
        <v>1</v>
      </c>
      <c r="F117232">
        <v>2</v>
      </c>
      <c r="G117232">
        <v>328</v>
      </c>
      <c r="H117232">
        <v>11</v>
      </c>
      <c r="I117232">
        <v>6</v>
      </c>
    </row>
    <row r="117233" spans="1:9" x14ac:dyDescent="0.3">
      <c r="A117233">
        <v>117232</v>
      </c>
      <c r="B117233">
        <v>3904</v>
      </c>
      <c r="C117233">
        <v>5</v>
      </c>
      <c r="D117233">
        <v>102</v>
      </c>
      <c r="E117233">
        <v>1</v>
      </c>
      <c r="F117233">
        <v>2</v>
      </c>
      <c r="G117233">
        <v>328</v>
      </c>
      <c r="H117233">
        <v>11</v>
      </c>
      <c r="I117233">
        <v>6</v>
      </c>
    </row>
    <row r="117234" spans="1:9" x14ac:dyDescent="0.3">
      <c r="A117234">
        <v>117233</v>
      </c>
      <c r="B117234">
        <v>3904</v>
      </c>
      <c r="C117234">
        <v>1</v>
      </c>
      <c r="D117234">
        <v>1579</v>
      </c>
      <c r="E117234">
        <v>1</v>
      </c>
      <c r="F117234">
        <v>2</v>
      </c>
      <c r="G117234">
        <v>328</v>
      </c>
      <c r="H117234">
        <v>11</v>
      </c>
      <c r="I117234">
        <v>6</v>
      </c>
    </row>
    <row r="117235" spans="1:9" x14ac:dyDescent="0.3">
      <c r="A117235">
        <v>117234</v>
      </c>
      <c r="B117235">
        <v>3904</v>
      </c>
      <c r="C117235">
        <v>5</v>
      </c>
      <c r="D117235">
        <v>1579</v>
      </c>
      <c r="E117235">
        <v>1</v>
      </c>
      <c r="F117235">
        <v>2</v>
      </c>
      <c r="G117235">
        <v>328</v>
      </c>
      <c r="H117235">
        <v>11</v>
      </c>
      <c r="I117235">
        <v>6</v>
      </c>
    </row>
    <row r="117236" spans="1:9" x14ac:dyDescent="0.3">
      <c r="A117236">
        <v>117235</v>
      </c>
      <c r="B117236">
        <v>3904</v>
      </c>
      <c r="C117236">
        <v>1</v>
      </c>
      <c r="D117236">
        <v>643</v>
      </c>
      <c r="E117236">
        <v>1</v>
      </c>
      <c r="F117236">
        <v>2</v>
      </c>
      <c r="G117236">
        <v>328</v>
      </c>
      <c r="H117236">
        <v>11</v>
      </c>
      <c r="I117236">
        <v>6</v>
      </c>
    </row>
    <row r="117237" spans="1:9" x14ac:dyDescent="0.3">
      <c r="A117237">
        <v>117236</v>
      </c>
      <c r="B117237">
        <v>3904</v>
      </c>
      <c r="C117237">
        <v>5</v>
      </c>
      <c r="D117237">
        <v>643</v>
      </c>
      <c r="E117237">
        <v>1</v>
      </c>
      <c r="F117237">
        <v>2</v>
      </c>
      <c r="G117237">
        <v>328</v>
      </c>
      <c r="H117237">
        <v>11</v>
      </c>
      <c r="I117237">
        <v>6</v>
      </c>
    </row>
    <row r="117238" spans="1:9" x14ac:dyDescent="0.3">
      <c r="A117238">
        <v>117237</v>
      </c>
      <c r="B117238">
        <v>3904</v>
      </c>
      <c r="C117238">
        <v>1</v>
      </c>
      <c r="D117238">
        <v>75</v>
      </c>
      <c r="E117238">
        <v>1</v>
      </c>
      <c r="F117238">
        <v>2</v>
      </c>
      <c r="G117238">
        <v>328</v>
      </c>
      <c r="H117238">
        <v>11</v>
      </c>
      <c r="I117238">
        <v>6</v>
      </c>
    </row>
    <row r="117239" spans="1:9" x14ac:dyDescent="0.3">
      <c r="A117239">
        <v>117238</v>
      </c>
      <c r="B117239">
        <v>3904</v>
      </c>
      <c r="C117239">
        <v>5</v>
      </c>
      <c r="D117239">
        <v>75</v>
      </c>
      <c r="E117239">
        <v>1</v>
      </c>
      <c r="F117239">
        <v>2</v>
      </c>
      <c r="G117239">
        <v>328</v>
      </c>
      <c r="H117239">
        <v>11</v>
      </c>
      <c r="I117239">
        <v>6</v>
      </c>
    </row>
    <row r="117240" spans="1:9" x14ac:dyDescent="0.3">
      <c r="A117240">
        <v>117239</v>
      </c>
      <c r="B117240">
        <v>3904</v>
      </c>
      <c r="C117240">
        <v>1</v>
      </c>
      <c r="D117240">
        <v>617</v>
      </c>
      <c r="E117240">
        <v>1</v>
      </c>
      <c r="F117240">
        <v>2</v>
      </c>
      <c r="G117240">
        <v>328</v>
      </c>
      <c r="H117240">
        <v>11</v>
      </c>
      <c r="I117240">
        <v>6</v>
      </c>
    </row>
    <row r="117241" spans="1:9" x14ac:dyDescent="0.3">
      <c r="A117241">
        <v>117240</v>
      </c>
      <c r="B117241">
        <v>3904</v>
      </c>
      <c r="C117241">
        <v>5</v>
      </c>
      <c r="D117241">
        <v>617</v>
      </c>
      <c r="E117241">
        <v>1</v>
      </c>
      <c r="F117241">
        <v>2</v>
      </c>
      <c r="G117241">
        <v>328</v>
      </c>
      <c r="H117241">
        <v>11</v>
      </c>
      <c r="I117241">
        <v>6</v>
      </c>
    </row>
    <row r="117242" spans="1:9" x14ac:dyDescent="0.3">
      <c r="A117242">
        <v>117241</v>
      </c>
      <c r="B117242">
        <v>3904</v>
      </c>
      <c r="C117242">
        <v>1</v>
      </c>
      <c r="D117242">
        <v>2446</v>
      </c>
      <c r="E117242">
        <v>1</v>
      </c>
      <c r="F117242">
        <v>2</v>
      </c>
      <c r="G117242">
        <v>328</v>
      </c>
      <c r="H117242">
        <v>11</v>
      </c>
      <c r="I117242">
        <v>6</v>
      </c>
    </row>
    <row r="117243" spans="1:9" x14ac:dyDescent="0.3">
      <c r="A117243">
        <v>117242</v>
      </c>
      <c r="B117243">
        <v>3904</v>
      </c>
      <c r="C117243">
        <v>5</v>
      </c>
      <c r="D117243">
        <v>2446</v>
      </c>
      <c r="E117243">
        <v>1</v>
      </c>
      <c r="F117243">
        <v>2</v>
      </c>
      <c r="G117243">
        <v>328</v>
      </c>
      <c r="H117243">
        <v>11</v>
      </c>
      <c r="I117243">
        <v>6</v>
      </c>
    </row>
    <row r="117244" spans="1:9" x14ac:dyDescent="0.3">
      <c r="A117244">
        <v>117243</v>
      </c>
      <c r="B117244">
        <v>3904</v>
      </c>
      <c r="C117244">
        <v>1</v>
      </c>
      <c r="D117244">
        <v>619</v>
      </c>
      <c r="E117244">
        <v>1</v>
      </c>
      <c r="F117244">
        <v>2</v>
      </c>
      <c r="G117244">
        <v>328</v>
      </c>
      <c r="H117244">
        <v>11</v>
      </c>
      <c r="I117244">
        <v>6</v>
      </c>
    </row>
    <row r="117245" spans="1:9" x14ac:dyDescent="0.3">
      <c r="A117245">
        <v>117244</v>
      </c>
      <c r="B117245">
        <v>3904</v>
      </c>
      <c r="C117245">
        <v>5</v>
      </c>
      <c r="D117245">
        <v>619</v>
      </c>
      <c r="E117245">
        <v>1</v>
      </c>
      <c r="F117245">
        <v>2</v>
      </c>
      <c r="G117245">
        <v>328</v>
      </c>
      <c r="H117245">
        <v>11</v>
      </c>
      <c r="I117245">
        <v>6</v>
      </c>
    </row>
    <row r="117246" spans="1:9" x14ac:dyDescent="0.3">
      <c r="A117246">
        <v>117245</v>
      </c>
      <c r="B117246">
        <v>3904</v>
      </c>
      <c r="C117246">
        <v>1</v>
      </c>
      <c r="D117246">
        <v>2870</v>
      </c>
      <c r="E117246">
        <v>1</v>
      </c>
      <c r="F117246">
        <v>2</v>
      </c>
      <c r="G117246">
        <v>328</v>
      </c>
      <c r="H117246">
        <v>11</v>
      </c>
      <c r="I117246">
        <v>6</v>
      </c>
    </row>
    <row r="117247" spans="1:9" x14ac:dyDescent="0.3">
      <c r="A117247">
        <v>117246</v>
      </c>
      <c r="B117247">
        <v>3904</v>
      </c>
      <c r="C117247">
        <v>5</v>
      </c>
      <c r="D117247">
        <v>2870</v>
      </c>
      <c r="E117247">
        <v>1</v>
      </c>
      <c r="F117247">
        <v>2</v>
      </c>
      <c r="G117247">
        <v>328</v>
      </c>
      <c r="H117247">
        <v>11</v>
      </c>
      <c r="I117247">
        <v>6</v>
      </c>
    </row>
    <row r="117248" spans="1:9" x14ac:dyDescent="0.3">
      <c r="A117248">
        <v>117247</v>
      </c>
      <c r="B117248">
        <v>3904</v>
      </c>
      <c r="C117248">
        <v>1</v>
      </c>
      <c r="D117248">
        <v>113</v>
      </c>
      <c r="E117248">
        <v>1</v>
      </c>
      <c r="F117248">
        <v>2</v>
      </c>
      <c r="G117248">
        <v>328</v>
      </c>
      <c r="H117248">
        <v>11</v>
      </c>
      <c r="I117248">
        <v>6</v>
      </c>
    </row>
    <row r="117249" spans="1:9" x14ac:dyDescent="0.3">
      <c r="A117249">
        <v>117248</v>
      </c>
      <c r="B117249">
        <v>3904</v>
      </c>
      <c r="C117249">
        <v>5</v>
      </c>
      <c r="D117249">
        <v>113</v>
      </c>
      <c r="E117249">
        <v>1</v>
      </c>
      <c r="F117249">
        <v>2</v>
      </c>
      <c r="G117249">
        <v>328</v>
      </c>
      <c r="H117249">
        <v>11</v>
      </c>
      <c r="I117249">
        <v>6</v>
      </c>
    </row>
    <row r="117250" spans="1:9" x14ac:dyDescent="0.3">
      <c r="A117250">
        <v>117249</v>
      </c>
      <c r="B117250">
        <v>3904</v>
      </c>
      <c r="C117250">
        <v>1</v>
      </c>
      <c r="D117250">
        <v>103</v>
      </c>
      <c r="E117250">
        <v>1</v>
      </c>
      <c r="F117250">
        <v>2</v>
      </c>
      <c r="G117250">
        <v>328</v>
      </c>
      <c r="H117250">
        <v>11</v>
      </c>
      <c r="I117250">
        <v>6</v>
      </c>
    </row>
    <row r="117251" spans="1:9" x14ac:dyDescent="0.3">
      <c r="A117251">
        <v>117250</v>
      </c>
      <c r="B117251">
        <v>3904</v>
      </c>
      <c r="C117251">
        <v>5</v>
      </c>
      <c r="D117251">
        <v>103</v>
      </c>
      <c r="E117251">
        <v>1</v>
      </c>
      <c r="F117251">
        <v>2</v>
      </c>
      <c r="G117251">
        <v>328</v>
      </c>
      <c r="H117251">
        <v>11</v>
      </c>
      <c r="I117251">
        <v>6</v>
      </c>
    </row>
    <row r="117252" spans="1:9" x14ac:dyDescent="0.3">
      <c r="A117252">
        <v>117251</v>
      </c>
      <c r="B117252">
        <v>3904</v>
      </c>
      <c r="C117252">
        <v>1</v>
      </c>
      <c r="D117252">
        <v>345</v>
      </c>
      <c r="E117252">
        <v>1</v>
      </c>
      <c r="F117252">
        <v>2</v>
      </c>
      <c r="G117252">
        <v>328</v>
      </c>
      <c r="H117252">
        <v>11</v>
      </c>
      <c r="I117252">
        <v>6</v>
      </c>
    </row>
    <row r="117253" spans="1:9" x14ac:dyDescent="0.3">
      <c r="A117253">
        <v>117252</v>
      </c>
      <c r="B117253">
        <v>3904</v>
      </c>
      <c r="C117253">
        <v>5</v>
      </c>
      <c r="D117253">
        <v>345</v>
      </c>
      <c r="E117253">
        <v>1</v>
      </c>
      <c r="F117253">
        <v>2</v>
      </c>
      <c r="G117253">
        <v>328</v>
      </c>
      <c r="H117253">
        <v>11</v>
      </c>
      <c r="I117253">
        <v>6</v>
      </c>
    </row>
    <row r="117254" spans="1:9" x14ac:dyDescent="0.3">
      <c r="A117254">
        <v>117253</v>
      </c>
      <c r="B117254">
        <v>3904</v>
      </c>
      <c r="C117254">
        <v>1</v>
      </c>
      <c r="D117254">
        <v>2502</v>
      </c>
      <c r="E117254">
        <v>1</v>
      </c>
      <c r="F117254">
        <v>2</v>
      </c>
      <c r="G117254">
        <v>328</v>
      </c>
      <c r="H117254">
        <v>11</v>
      </c>
      <c r="I117254">
        <v>6</v>
      </c>
    </row>
    <row r="117255" spans="1:9" x14ac:dyDescent="0.3">
      <c r="A117255">
        <v>117254</v>
      </c>
      <c r="B117255">
        <v>3904</v>
      </c>
      <c r="C117255">
        <v>5</v>
      </c>
      <c r="D117255">
        <v>2502</v>
      </c>
      <c r="E117255">
        <v>1</v>
      </c>
      <c r="F117255">
        <v>2</v>
      </c>
      <c r="G117255">
        <v>328</v>
      </c>
      <c r="H117255">
        <v>11</v>
      </c>
      <c r="I117255">
        <v>6</v>
      </c>
    </row>
    <row r="117256" spans="1:9" x14ac:dyDescent="0.3">
      <c r="A117256">
        <v>117255</v>
      </c>
      <c r="B117256">
        <v>3904</v>
      </c>
      <c r="C117256">
        <v>1</v>
      </c>
      <c r="D117256">
        <v>648</v>
      </c>
      <c r="E117256">
        <v>1</v>
      </c>
      <c r="F117256">
        <v>2</v>
      </c>
      <c r="G117256">
        <v>328</v>
      </c>
      <c r="H117256">
        <v>11</v>
      </c>
      <c r="I117256">
        <v>6</v>
      </c>
    </row>
    <row r="117257" spans="1:9" x14ac:dyDescent="0.3">
      <c r="A117257">
        <v>117256</v>
      </c>
      <c r="B117257">
        <v>3904</v>
      </c>
      <c r="C117257">
        <v>5</v>
      </c>
      <c r="D117257">
        <v>648</v>
      </c>
      <c r="E117257">
        <v>1</v>
      </c>
      <c r="F117257">
        <v>2</v>
      </c>
      <c r="G117257">
        <v>328</v>
      </c>
      <c r="H117257">
        <v>11</v>
      </c>
      <c r="I117257">
        <v>6</v>
      </c>
    </row>
    <row r="117258" spans="1:9" x14ac:dyDescent="0.3">
      <c r="A117258">
        <v>117257</v>
      </c>
      <c r="B117258">
        <v>3904</v>
      </c>
      <c r="C117258">
        <v>1</v>
      </c>
      <c r="D117258">
        <v>116</v>
      </c>
      <c r="E117258">
        <v>1</v>
      </c>
      <c r="F117258">
        <v>2</v>
      </c>
      <c r="G117258">
        <v>328</v>
      </c>
      <c r="H117258">
        <v>11</v>
      </c>
      <c r="I117258">
        <v>6</v>
      </c>
    </row>
    <row r="117259" spans="1:9" x14ac:dyDescent="0.3">
      <c r="A117259">
        <v>117258</v>
      </c>
      <c r="B117259">
        <v>3904</v>
      </c>
      <c r="C117259">
        <v>5</v>
      </c>
      <c r="D117259">
        <v>116</v>
      </c>
      <c r="E117259">
        <v>1</v>
      </c>
      <c r="F117259">
        <v>2</v>
      </c>
      <c r="G117259">
        <v>328</v>
      </c>
      <c r="H117259">
        <v>11</v>
      </c>
      <c r="I117259">
        <v>6</v>
      </c>
    </row>
    <row r="117260" spans="1:9" x14ac:dyDescent="0.3">
      <c r="A117260">
        <v>117259</v>
      </c>
      <c r="B117260">
        <v>3904</v>
      </c>
      <c r="C117260">
        <v>1</v>
      </c>
      <c r="D117260">
        <v>98</v>
      </c>
      <c r="E117260">
        <v>1</v>
      </c>
      <c r="F117260">
        <v>2</v>
      </c>
      <c r="G117260">
        <v>328</v>
      </c>
      <c r="H117260">
        <v>11</v>
      </c>
      <c r="I117260">
        <v>6</v>
      </c>
    </row>
    <row r="117261" spans="1:9" x14ac:dyDescent="0.3">
      <c r="A117261">
        <v>117260</v>
      </c>
      <c r="B117261">
        <v>3904</v>
      </c>
      <c r="C117261">
        <v>5</v>
      </c>
      <c r="D117261">
        <v>98</v>
      </c>
      <c r="E117261">
        <v>1</v>
      </c>
      <c r="F117261">
        <v>2</v>
      </c>
      <c r="G117261">
        <v>328</v>
      </c>
      <c r="H117261">
        <v>11</v>
      </c>
      <c r="I117261">
        <v>6</v>
      </c>
    </row>
    <row r="117262" spans="1:9" x14ac:dyDescent="0.3">
      <c r="A117262">
        <v>117261</v>
      </c>
      <c r="B117262">
        <v>3904</v>
      </c>
      <c r="C117262">
        <v>1</v>
      </c>
      <c r="D117262">
        <v>1371</v>
      </c>
      <c r="E117262">
        <v>1</v>
      </c>
      <c r="F117262">
        <v>2</v>
      </c>
      <c r="G117262">
        <v>328</v>
      </c>
      <c r="H117262">
        <v>11</v>
      </c>
      <c r="I117262">
        <v>6</v>
      </c>
    </row>
    <row r="117263" spans="1:9" x14ac:dyDescent="0.3">
      <c r="A117263">
        <v>117262</v>
      </c>
      <c r="B117263">
        <v>3904</v>
      </c>
      <c r="C117263">
        <v>5</v>
      </c>
      <c r="D117263">
        <v>1371</v>
      </c>
      <c r="E117263">
        <v>1</v>
      </c>
      <c r="F117263">
        <v>2</v>
      </c>
      <c r="G117263">
        <v>328</v>
      </c>
      <c r="H117263">
        <v>11</v>
      </c>
      <c r="I117263">
        <v>6</v>
      </c>
    </row>
    <row r="117264" spans="1:9" x14ac:dyDescent="0.3">
      <c r="A117264">
        <v>117263</v>
      </c>
      <c r="B117264">
        <v>3904</v>
      </c>
      <c r="C117264">
        <v>1</v>
      </c>
      <c r="D117264">
        <v>35</v>
      </c>
      <c r="E117264">
        <v>1</v>
      </c>
      <c r="F117264">
        <v>2</v>
      </c>
      <c r="G117264">
        <v>328</v>
      </c>
      <c r="H117264">
        <v>11</v>
      </c>
      <c r="I117264">
        <v>6</v>
      </c>
    </row>
    <row r="117265" spans="1:9" x14ac:dyDescent="0.3">
      <c r="A117265">
        <v>117264</v>
      </c>
      <c r="B117265">
        <v>3904</v>
      </c>
      <c r="C117265">
        <v>5</v>
      </c>
      <c r="D117265">
        <v>35</v>
      </c>
      <c r="E117265">
        <v>1</v>
      </c>
      <c r="F117265">
        <v>2</v>
      </c>
      <c r="G117265">
        <v>328</v>
      </c>
      <c r="H117265">
        <v>11</v>
      </c>
      <c r="I117265">
        <v>6</v>
      </c>
    </row>
    <row r="117266" spans="1:9" x14ac:dyDescent="0.3">
      <c r="A117266">
        <v>117265</v>
      </c>
      <c r="B117266">
        <v>3904</v>
      </c>
      <c r="C117266">
        <v>1</v>
      </c>
      <c r="D117266">
        <v>40</v>
      </c>
      <c r="E117266">
        <v>1</v>
      </c>
      <c r="F117266">
        <v>2</v>
      </c>
      <c r="G117266">
        <v>328</v>
      </c>
      <c r="H117266">
        <v>11</v>
      </c>
      <c r="I117266">
        <v>6</v>
      </c>
    </row>
    <row r="117267" spans="1:9" x14ac:dyDescent="0.3">
      <c r="A117267">
        <v>117266</v>
      </c>
      <c r="B117267">
        <v>3904</v>
      </c>
      <c r="C117267">
        <v>5</v>
      </c>
      <c r="D117267">
        <v>40</v>
      </c>
      <c r="E117267">
        <v>1</v>
      </c>
      <c r="F117267">
        <v>2</v>
      </c>
      <c r="G117267">
        <v>328</v>
      </c>
      <c r="H117267">
        <v>11</v>
      </c>
      <c r="I117267">
        <v>6</v>
      </c>
    </row>
    <row r="117268" spans="1:9" x14ac:dyDescent="0.3">
      <c r="A117268">
        <v>117267</v>
      </c>
      <c r="B117268">
        <v>3904</v>
      </c>
      <c r="C117268">
        <v>1</v>
      </c>
      <c r="D117268">
        <v>101</v>
      </c>
      <c r="E117268">
        <v>1</v>
      </c>
      <c r="F117268">
        <v>2</v>
      </c>
      <c r="G117268">
        <v>328</v>
      </c>
      <c r="H117268">
        <v>11</v>
      </c>
      <c r="I117268">
        <v>6</v>
      </c>
    </row>
    <row r="117269" spans="1:9" x14ac:dyDescent="0.3">
      <c r="A117269">
        <v>117268</v>
      </c>
      <c r="B117269">
        <v>3904</v>
      </c>
      <c r="C117269">
        <v>5</v>
      </c>
      <c r="D117269">
        <v>101</v>
      </c>
      <c r="E117269">
        <v>1</v>
      </c>
      <c r="F117269">
        <v>2</v>
      </c>
      <c r="G117269">
        <v>328</v>
      </c>
      <c r="H117269">
        <v>11</v>
      </c>
      <c r="I117269">
        <v>6</v>
      </c>
    </row>
    <row r="117270" spans="1:9" x14ac:dyDescent="0.3">
      <c r="A117270">
        <v>117269</v>
      </c>
      <c r="B117270">
        <v>3904</v>
      </c>
      <c r="C117270">
        <v>1</v>
      </c>
      <c r="D117270">
        <v>94</v>
      </c>
      <c r="E117270">
        <v>1</v>
      </c>
      <c r="F117270">
        <v>2</v>
      </c>
      <c r="G117270">
        <v>328</v>
      </c>
      <c r="H117270">
        <v>11</v>
      </c>
      <c r="I117270">
        <v>6</v>
      </c>
    </row>
    <row r="117271" spans="1:9" x14ac:dyDescent="0.3">
      <c r="A117271">
        <v>117270</v>
      </c>
      <c r="B117271">
        <v>3904</v>
      </c>
      <c r="C117271">
        <v>5</v>
      </c>
      <c r="D117271">
        <v>94</v>
      </c>
      <c r="E117271">
        <v>1</v>
      </c>
      <c r="F117271">
        <v>2</v>
      </c>
      <c r="G117271">
        <v>328</v>
      </c>
      <c r="H117271">
        <v>11</v>
      </c>
      <c r="I117271">
        <v>6</v>
      </c>
    </row>
    <row r="117272" spans="1:9" x14ac:dyDescent="0.3">
      <c r="A117272">
        <v>117271</v>
      </c>
      <c r="B117272">
        <v>3905</v>
      </c>
      <c r="C117272">
        <v>13</v>
      </c>
      <c r="D117272">
        <v>92</v>
      </c>
      <c r="E117272">
        <v>1</v>
      </c>
      <c r="F117272">
        <v>1</v>
      </c>
      <c r="G117272">
        <v>1501</v>
      </c>
      <c r="H117272">
        <v>13</v>
      </c>
      <c r="I117272">
        <v>2</v>
      </c>
    </row>
    <row r="117273" spans="1:9" x14ac:dyDescent="0.3">
      <c r="A117273">
        <v>117272</v>
      </c>
      <c r="B117273">
        <v>3905</v>
      </c>
      <c r="C117273">
        <v>13</v>
      </c>
      <c r="D117273">
        <v>92</v>
      </c>
      <c r="E117273">
        <v>1</v>
      </c>
      <c r="F117273">
        <v>2</v>
      </c>
      <c r="G117273">
        <v>1501</v>
      </c>
      <c r="H117273">
        <v>13</v>
      </c>
      <c r="I117273">
        <v>2</v>
      </c>
    </row>
    <row r="117274" spans="1:9" x14ac:dyDescent="0.3">
      <c r="A117274">
        <v>117273</v>
      </c>
      <c r="B117274">
        <v>3905</v>
      </c>
      <c r="C117274">
        <v>13</v>
      </c>
      <c r="D117274">
        <v>641</v>
      </c>
      <c r="E117274">
        <v>1</v>
      </c>
      <c r="F117274">
        <v>1</v>
      </c>
      <c r="G117274">
        <v>1501</v>
      </c>
      <c r="H117274">
        <v>13</v>
      </c>
      <c r="I117274">
        <v>2</v>
      </c>
    </row>
    <row r="117275" spans="1:9" x14ac:dyDescent="0.3">
      <c r="A117275">
        <v>117274</v>
      </c>
      <c r="B117275">
        <v>3905</v>
      </c>
      <c r="C117275">
        <v>13</v>
      </c>
      <c r="D117275">
        <v>641</v>
      </c>
      <c r="E117275">
        <v>1</v>
      </c>
      <c r="F117275">
        <v>2</v>
      </c>
      <c r="G117275">
        <v>1501</v>
      </c>
      <c r="H117275">
        <v>13</v>
      </c>
      <c r="I117275">
        <v>2</v>
      </c>
    </row>
    <row r="117276" spans="1:9" x14ac:dyDescent="0.3">
      <c r="A117276">
        <v>117275</v>
      </c>
      <c r="B117276">
        <v>3905</v>
      </c>
      <c r="C117276">
        <v>13</v>
      </c>
      <c r="D117276">
        <v>1923</v>
      </c>
      <c r="E117276">
        <v>1</v>
      </c>
      <c r="F117276">
        <v>1</v>
      </c>
      <c r="G117276">
        <v>1501</v>
      </c>
      <c r="H117276">
        <v>13</v>
      </c>
      <c r="I117276">
        <v>2</v>
      </c>
    </row>
    <row r="117277" spans="1:9" x14ac:dyDescent="0.3">
      <c r="A117277">
        <v>117276</v>
      </c>
      <c r="B117277">
        <v>3905</v>
      </c>
      <c r="C117277">
        <v>13</v>
      </c>
      <c r="D117277">
        <v>1923</v>
      </c>
      <c r="E117277">
        <v>1</v>
      </c>
      <c r="F117277">
        <v>2</v>
      </c>
      <c r="G117277">
        <v>1501</v>
      </c>
      <c r="H117277">
        <v>13</v>
      </c>
      <c r="I117277">
        <v>2</v>
      </c>
    </row>
    <row r="117278" spans="1:9" x14ac:dyDescent="0.3">
      <c r="A117278">
        <v>117277</v>
      </c>
      <c r="B117278">
        <v>3905</v>
      </c>
      <c r="C117278">
        <v>13</v>
      </c>
      <c r="D117278">
        <v>155</v>
      </c>
      <c r="E117278">
        <v>1</v>
      </c>
      <c r="F117278">
        <v>1</v>
      </c>
      <c r="G117278">
        <v>1501</v>
      </c>
      <c r="H117278">
        <v>13</v>
      </c>
      <c r="I117278">
        <v>2</v>
      </c>
    </row>
    <row r="117279" spans="1:9" x14ac:dyDescent="0.3">
      <c r="A117279">
        <v>117278</v>
      </c>
      <c r="B117279">
        <v>3905</v>
      </c>
      <c r="C117279">
        <v>13</v>
      </c>
      <c r="D117279">
        <v>155</v>
      </c>
      <c r="E117279">
        <v>1</v>
      </c>
      <c r="F117279">
        <v>2</v>
      </c>
      <c r="G117279">
        <v>1501</v>
      </c>
      <c r="H117279">
        <v>13</v>
      </c>
      <c r="I117279">
        <v>2</v>
      </c>
    </row>
    <row r="117280" spans="1:9" x14ac:dyDescent="0.3">
      <c r="A117280">
        <v>117279</v>
      </c>
      <c r="B117280">
        <v>3906</v>
      </c>
      <c r="C117280">
        <v>1</v>
      </c>
      <c r="D117280">
        <v>2057</v>
      </c>
      <c r="E117280">
        <v>1</v>
      </c>
      <c r="F117280">
        <v>2</v>
      </c>
      <c r="G117280">
        <v>1033</v>
      </c>
      <c r="H117280">
        <v>48</v>
      </c>
      <c r="I117280">
        <v>1</v>
      </c>
    </row>
    <row r="117281" spans="1:9" x14ac:dyDescent="0.3">
      <c r="A117281">
        <v>117280</v>
      </c>
      <c r="B117281">
        <v>3906</v>
      </c>
      <c r="C117281">
        <v>1</v>
      </c>
      <c r="D117281">
        <v>4187</v>
      </c>
      <c r="E117281">
        <v>1</v>
      </c>
      <c r="F117281">
        <v>2</v>
      </c>
      <c r="G117281">
        <v>1033</v>
      </c>
      <c r="H117281">
        <v>48</v>
      </c>
      <c r="I117281">
        <v>1</v>
      </c>
    </row>
    <row r="117282" spans="1:9" x14ac:dyDescent="0.3">
      <c r="A117282">
        <v>117281</v>
      </c>
      <c r="B117282">
        <v>3906</v>
      </c>
      <c r="C117282">
        <v>1</v>
      </c>
      <c r="D117282">
        <v>66</v>
      </c>
      <c r="E117282">
        <v>1</v>
      </c>
      <c r="F117282">
        <v>2</v>
      </c>
      <c r="G117282">
        <v>1033</v>
      </c>
      <c r="H117282">
        <v>48</v>
      </c>
      <c r="I117282">
        <v>1</v>
      </c>
    </row>
    <row r="117283" spans="1:9" x14ac:dyDescent="0.3">
      <c r="A117283">
        <v>117282</v>
      </c>
      <c r="B117283">
        <v>3906</v>
      </c>
      <c r="C117283">
        <v>1</v>
      </c>
      <c r="D117283">
        <v>4178</v>
      </c>
      <c r="E117283">
        <v>1</v>
      </c>
      <c r="F117283">
        <v>2</v>
      </c>
      <c r="G117283">
        <v>1033</v>
      </c>
      <c r="H117283">
        <v>48</v>
      </c>
      <c r="I117283">
        <v>1</v>
      </c>
    </row>
    <row r="117284" spans="1:9" x14ac:dyDescent="0.3">
      <c r="A117284">
        <v>117283</v>
      </c>
      <c r="B117284">
        <v>3906</v>
      </c>
      <c r="C117284">
        <v>1</v>
      </c>
      <c r="D117284">
        <v>641</v>
      </c>
      <c r="E117284">
        <v>1</v>
      </c>
      <c r="F117284">
        <v>2</v>
      </c>
      <c r="G117284">
        <v>1033</v>
      </c>
      <c r="H117284">
        <v>48</v>
      </c>
      <c r="I117284">
        <v>1</v>
      </c>
    </row>
    <row r="117285" spans="1:9" x14ac:dyDescent="0.3">
      <c r="A117285">
        <v>117284</v>
      </c>
      <c r="B117285">
        <v>3906</v>
      </c>
      <c r="C117285">
        <v>1</v>
      </c>
      <c r="D117285">
        <v>70</v>
      </c>
      <c r="E117285">
        <v>1</v>
      </c>
      <c r="F117285">
        <v>2</v>
      </c>
      <c r="G117285">
        <v>1033</v>
      </c>
      <c r="H117285">
        <v>48</v>
      </c>
      <c r="I117285">
        <v>1</v>
      </c>
    </row>
    <row r="117286" spans="1:9" x14ac:dyDescent="0.3">
      <c r="A117286">
        <v>117285</v>
      </c>
      <c r="B117286">
        <v>3906</v>
      </c>
      <c r="C117286">
        <v>1</v>
      </c>
      <c r="D117286">
        <v>4188</v>
      </c>
      <c r="E117286">
        <v>1</v>
      </c>
      <c r="F117286">
        <v>2</v>
      </c>
      <c r="G117286">
        <v>1033</v>
      </c>
      <c r="H117286">
        <v>48</v>
      </c>
      <c r="I117286">
        <v>1</v>
      </c>
    </row>
    <row r="117287" spans="1:9" x14ac:dyDescent="0.3">
      <c r="A117287">
        <v>117286</v>
      </c>
      <c r="B117287">
        <v>3906</v>
      </c>
      <c r="C117287">
        <v>1</v>
      </c>
      <c r="D117287">
        <v>2655</v>
      </c>
      <c r="E117287">
        <v>1</v>
      </c>
      <c r="F117287">
        <v>2</v>
      </c>
      <c r="G117287">
        <v>1033</v>
      </c>
      <c r="H117287">
        <v>48</v>
      </c>
      <c r="I117287">
        <v>1</v>
      </c>
    </row>
    <row r="117288" spans="1:9" x14ac:dyDescent="0.3">
      <c r="A117288">
        <v>117287</v>
      </c>
      <c r="B117288">
        <v>3906</v>
      </c>
      <c r="C117288">
        <v>1</v>
      </c>
      <c r="D117288">
        <v>345</v>
      </c>
      <c r="E117288">
        <v>1</v>
      </c>
      <c r="F117288">
        <v>2</v>
      </c>
      <c r="G117288">
        <v>1033</v>
      </c>
      <c r="H117288">
        <v>48</v>
      </c>
      <c r="I117288">
        <v>1</v>
      </c>
    </row>
    <row r="117289" spans="1:9" x14ac:dyDescent="0.3">
      <c r="A117289">
        <v>117288</v>
      </c>
      <c r="B117289">
        <v>3907</v>
      </c>
      <c r="C117289">
        <v>5</v>
      </c>
      <c r="D117289">
        <v>1234</v>
      </c>
      <c r="E117289">
        <v>1</v>
      </c>
      <c r="F117289">
        <v>1</v>
      </c>
      <c r="G117289">
        <v>96</v>
      </c>
      <c r="H117289">
        <v>5</v>
      </c>
      <c r="I117289">
        <v>1</v>
      </c>
    </row>
    <row r="117290" spans="1:9" x14ac:dyDescent="0.3">
      <c r="A117290">
        <v>117289</v>
      </c>
      <c r="B117290">
        <v>3907</v>
      </c>
      <c r="C117290">
        <v>5</v>
      </c>
      <c r="D117290">
        <v>1234</v>
      </c>
      <c r="E117290">
        <v>1</v>
      </c>
      <c r="F117290">
        <v>2</v>
      </c>
      <c r="G117290">
        <v>96</v>
      </c>
      <c r="H117290">
        <v>5</v>
      </c>
      <c r="I117290">
        <v>1</v>
      </c>
    </row>
    <row r="117291" spans="1:9" x14ac:dyDescent="0.3">
      <c r="A117291">
        <v>117290</v>
      </c>
      <c r="B117291">
        <v>3908</v>
      </c>
      <c r="C117291">
        <v>5</v>
      </c>
      <c r="D117291">
        <v>1988</v>
      </c>
      <c r="E117291">
        <v>2</v>
      </c>
      <c r="F117291">
        <v>2</v>
      </c>
      <c r="G117291">
        <v>404</v>
      </c>
      <c r="H117291">
        <v>8</v>
      </c>
      <c r="I117291">
        <v>1</v>
      </c>
    </row>
    <row r="117292" spans="1:9" x14ac:dyDescent="0.3">
      <c r="A117292">
        <v>117291</v>
      </c>
      <c r="B117292">
        <v>3908</v>
      </c>
      <c r="C117292">
        <v>5</v>
      </c>
      <c r="D117292">
        <v>1988</v>
      </c>
      <c r="E117292">
        <v>3</v>
      </c>
      <c r="F117292">
        <v>2</v>
      </c>
      <c r="G117292">
        <v>404</v>
      </c>
      <c r="H117292">
        <v>8</v>
      </c>
      <c r="I117292">
        <v>1</v>
      </c>
    </row>
    <row r="117293" spans="1:9" x14ac:dyDescent="0.3">
      <c r="A117293">
        <v>117292</v>
      </c>
      <c r="B117293">
        <v>3908</v>
      </c>
      <c r="C117293">
        <v>5</v>
      </c>
      <c r="D117293">
        <v>24</v>
      </c>
      <c r="E117293">
        <v>2</v>
      </c>
      <c r="F117293">
        <v>2</v>
      </c>
      <c r="G117293">
        <v>404</v>
      </c>
      <c r="H117293">
        <v>8</v>
      </c>
      <c r="I117293">
        <v>1</v>
      </c>
    </row>
    <row r="117294" spans="1:9" x14ac:dyDescent="0.3">
      <c r="A117294">
        <v>117293</v>
      </c>
      <c r="B117294">
        <v>3908</v>
      </c>
      <c r="C117294">
        <v>5</v>
      </c>
      <c r="D117294">
        <v>24</v>
      </c>
      <c r="E117294">
        <v>3</v>
      </c>
      <c r="F117294">
        <v>2</v>
      </c>
      <c r="G117294">
        <v>404</v>
      </c>
      <c r="H117294">
        <v>8</v>
      </c>
      <c r="I117294">
        <v>1</v>
      </c>
    </row>
    <row r="117295" spans="1:9" x14ac:dyDescent="0.3">
      <c r="A117295">
        <v>117294</v>
      </c>
      <c r="B117295">
        <v>3908</v>
      </c>
      <c r="C117295">
        <v>5</v>
      </c>
      <c r="D117295">
        <v>112</v>
      </c>
      <c r="E117295">
        <v>2</v>
      </c>
      <c r="F117295">
        <v>2</v>
      </c>
      <c r="G117295">
        <v>404</v>
      </c>
      <c r="H117295">
        <v>8</v>
      </c>
      <c r="I117295">
        <v>1</v>
      </c>
    </row>
    <row r="117296" spans="1:9" x14ac:dyDescent="0.3">
      <c r="A117296">
        <v>117295</v>
      </c>
      <c r="B117296">
        <v>3908</v>
      </c>
      <c r="C117296">
        <v>5</v>
      </c>
      <c r="D117296">
        <v>112</v>
      </c>
      <c r="E117296">
        <v>3</v>
      </c>
      <c r="F117296">
        <v>2</v>
      </c>
      <c r="G117296">
        <v>404</v>
      </c>
      <c r="H117296">
        <v>8</v>
      </c>
      <c r="I117296">
        <v>1</v>
      </c>
    </row>
    <row r="117297" spans="1:9" x14ac:dyDescent="0.3">
      <c r="A117297">
        <v>117296</v>
      </c>
      <c r="B117297">
        <v>3909</v>
      </c>
      <c r="C117297">
        <v>5</v>
      </c>
      <c r="D117297">
        <v>188</v>
      </c>
      <c r="E117297">
        <v>2</v>
      </c>
      <c r="F117297">
        <v>1</v>
      </c>
      <c r="G117297">
        <v>404</v>
      </c>
      <c r="H117297">
        <v>4</v>
      </c>
      <c r="I117297">
        <v>1</v>
      </c>
    </row>
    <row r="117298" spans="1:9" x14ac:dyDescent="0.3">
      <c r="A117298">
        <v>117297</v>
      </c>
      <c r="B117298">
        <v>3909</v>
      </c>
      <c r="C117298">
        <v>5</v>
      </c>
      <c r="D117298">
        <v>188</v>
      </c>
      <c r="E117298">
        <v>2</v>
      </c>
      <c r="F117298">
        <v>2</v>
      </c>
      <c r="G117298">
        <v>404</v>
      </c>
      <c r="H117298">
        <v>4</v>
      </c>
      <c r="I117298">
        <v>1</v>
      </c>
    </row>
    <row r="117299" spans="1:9" x14ac:dyDescent="0.3">
      <c r="A117299">
        <v>117298</v>
      </c>
      <c r="B117299">
        <v>3909</v>
      </c>
      <c r="C117299">
        <v>5</v>
      </c>
      <c r="D117299">
        <v>188</v>
      </c>
      <c r="E117299">
        <v>3</v>
      </c>
      <c r="F117299">
        <v>1</v>
      </c>
      <c r="G117299">
        <v>404</v>
      </c>
      <c r="H117299">
        <v>4</v>
      </c>
      <c r="I117299">
        <v>1</v>
      </c>
    </row>
    <row r="117300" spans="1:9" x14ac:dyDescent="0.3">
      <c r="A117300">
        <v>117299</v>
      </c>
      <c r="B117300">
        <v>3909</v>
      </c>
      <c r="C117300">
        <v>5</v>
      </c>
      <c r="D117300">
        <v>188</v>
      </c>
      <c r="E117300">
        <v>3</v>
      </c>
      <c r="F117300">
        <v>2</v>
      </c>
      <c r="G117300">
        <v>404</v>
      </c>
      <c r="H117300">
        <v>4</v>
      </c>
      <c r="I117300">
        <v>1</v>
      </c>
    </row>
    <row r="117301" spans="1:9" x14ac:dyDescent="0.3">
      <c r="A117301">
        <v>117300</v>
      </c>
      <c r="B117301">
        <v>3909</v>
      </c>
      <c r="C117301">
        <v>5</v>
      </c>
      <c r="D117301">
        <v>1441</v>
      </c>
      <c r="E117301">
        <v>2</v>
      </c>
      <c r="F117301">
        <v>1</v>
      </c>
      <c r="G117301">
        <v>404</v>
      </c>
      <c r="H117301">
        <v>4</v>
      </c>
      <c r="I117301">
        <v>1</v>
      </c>
    </row>
    <row r="117302" spans="1:9" x14ac:dyDescent="0.3">
      <c r="A117302">
        <v>117301</v>
      </c>
      <c r="B117302">
        <v>3909</v>
      </c>
      <c r="C117302">
        <v>5</v>
      </c>
      <c r="D117302">
        <v>1441</v>
      </c>
      <c r="E117302">
        <v>2</v>
      </c>
      <c r="F117302">
        <v>2</v>
      </c>
      <c r="G117302">
        <v>404</v>
      </c>
      <c r="H117302">
        <v>4</v>
      </c>
      <c r="I117302">
        <v>1</v>
      </c>
    </row>
    <row r="117303" spans="1:9" x14ac:dyDescent="0.3">
      <c r="A117303">
        <v>117302</v>
      </c>
      <c r="B117303">
        <v>3909</v>
      </c>
      <c r="C117303">
        <v>5</v>
      </c>
      <c r="D117303">
        <v>1441</v>
      </c>
      <c r="E117303">
        <v>3</v>
      </c>
      <c r="F117303">
        <v>1</v>
      </c>
      <c r="G117303">
        <v>404</v>
      </c>
      <c r="H117303">
        <v>4</v>
      </c>
      <c r="I117303">
        <v>1</v>
      </c>
    </row>
    <row r="117304" spans="1:9" x14ac:dyDescent="0.3">
      <c r="A117304">
        <v>117303</v>
      </c>
      <c r="B117304">
        <v>3909</v>
      </c>
      <c r="C117304">
        <v>5</v>
      </c>
      <c r="D117304">
        <v>1441</v>
      </c>
      <c r="E117304">
        <v>3</v>
      </c>
      <c r="F117304">
        <v>2</v>
      </c>
      <c r="G117304">
        <v>404</v>
      </c>
      <c r="H117304">
        <v>4</v>
      </c>
      <c r="I117304">
        <v>1</v>
      </c>
    </row>
    <row r="117305" spans="1:9" x14ac:dyDescent="0.3">
      <c r="A117305">
        <v>117304</v>
      </c>
      <c r="B117305">
        <v>3909</v>
      </c>
      <c r="C117305">
        <v>5</v>
      </c>
      <c r="D117305">
        <v>24</v>
      </c>
      <c r="E117305">
        <v>2</v>
      </c>
      <c r="F117305">
        <v>1</v>
      </c>
      <c r="G117305">
        <v>404</v>
      </c>
      <c r="H117305">
        <v>4</v>
      </c>
      <c r="I117305">
        <v>1</v>
      </c>
    </row>
    <row r="117306" spans="1:9" x14ac:dyDescent="0.3">
      <c r="A117306">
        <v>117305</v>
      </c>
      <c r="B117306">
        <v>3909</v>
      </c>
      <c r="C117306">
        <v>5</v>
      </c>
      <c r="D117306">
        <v>24</v>
      </c>
      <c r="E117306">
        <v>2</v>
      </c>
      <c r="F117306">
        <v>2</v>
      </c>
      <c r="G117306">
        <v>404</v>
      </c>
      <c r="H117306">
        <v>4</v>
      </c>
      <c r="I117306">
        <v>1</v>
      </c>
    </row>
    <row r="117307" spans="1:9" x14ac:dyDescent="0.3">
      <c r="A117307">
        <v>117306</v>
      </c>
      <c r="B117307">
        <v>3909</v>
      </c>
      <c r="C117307">
        <v>5</v>
      </c>
      <c r="D117307">
        <v>24</v>
      </c>
      <c r="E117307">
        <v>3</v>
      </c>
      <c r="F117307">
        <v>1</v>
      </c>
      <c r="G117307">
        <v>404</v>
      </c>
      <c r="H117307">
        <v>4</v>
      </c>
      <c r="I117307">
        <v>1</v>
      </c>
    </row>
    <row r="117308" spans="1:9" x14ac:dyDescent="0.3">
      <c r="A117308">
        <v>117307</v>
      </c>
      <c r="B117308">
        <v>3909</v>
      </c>
      <c r="C117308">
        <v>5</v>
      </c>
      <c r="D117308">
        <v>24</v>
      </c>
      <c r="E117308">
        <v>3</v>
      </c>
      <c r="F117308">
        <v>2</v>
      </c>
      <c r="G117308">
        <v>404</v>
      </c>
      <c r="H117308">
        <v>4</v>
      </c>
      <c r="I117308">
        <v>1</v>
      </c>
    </row>
    <row r="117309" spans="1:9" x14ac:dyDescent="0.3">
      <c r="A117309">
        <v>117308</v>
      </c>
      <c r="B117309">
        <v>3909</v>
      </c>
      <c r="C117309">
        <v>5</v>
      </c>
      <c r="D117309">
        <v>427</v>
      </c>
      <c r="E117309">
        <v>2</v>
      </c>
      <c r="F117309">
        <v>1</v>
      </c>
      <c r="G117309">
        <v>404</v>
      </c>
      <c r="H117309">
        <v>4</v>
      </c>
      <c r="I117309">
        <v>1</v>
      </c>
    </row>
    <row r="117310" spans="1:9" x14ac:dyDescent="0.3">
      <c r="A117310">
        <v>117309</v>
      </c>
      <c r="B117310">
        <v>3909</v>
      </c>
      <c r="C117310">
        <v>5</v>
      </c>
      <c r="D117310">
        <v>427</v>
      </c>
      <c r="E117310">
        <v>2</v>
      </c>
      <c r="F117310">
        <v>2</v>
      </c>
      <c r="G117310">
        <v>404</v>
      </c>
      <c r="H117310">
        <v>4</v>
      </c>
      <c r="I117310">
        <v>1</v>
      </c>
    </row>
    <row r="117311" spans="1:9" x14ac:dyDescent="0.3">
      <c r="A117311">
        <v>117310</v>
      </c>
      <c r="B117311">
        <v>3909</v>
      </c>
      <c r="C117311">
        <v>5</v>
      </c>
      <c r="D117311">
        <v>427</v>
      </c>
      <c r="E117311">
        <v>3</v>
      </c>
      <c r="F117311">
        <v>1</v>
      </c>
      <c r="G117311">
        <v>404</v>
      </c>
      <c r="H117311">
        <v>4</v>
      </c>
      <c r="I117311">
        <v>1</v>
      </c>
    </row>
    <row r="117312" spans="1:9" x14ac:dyDescent="0.3">
      <c r="A117312">
        <v>117311</v>
      </c>
      <c r="B117312">
        <v>3909</v>
      </c>
      <c r="C117312">
        <v>5</v>
      </c>
      <c r="D117312">
        <v>427</v>
      </c>
      <c r="E117312">
        <v>3</v>
      </c>
      <c r="F117312">
        <v>2</v>
      </c>
      <c r="G117312">
        <v>404</v>
      </c>
      <c r="H117312">
        <v>4</v>
      </c>
      <c r="I117312">
        <v>1</v>
      </c>
    </row>
    <row r="117313" spans="1:9" x14ac:dyDescent="0.3">
      <c r="A117313">
        <v>117312</v>
      </c>
      <c r="B117313">
        <v>3909</v>
      </c>
      <c r="C117313">
        <v>5</v>
      </c>
      <c r="D117313">
        <v>37</v>
      </c>
      <c r="E117313">
        <v>2</v>
      </c>
      <c r="F117313">
        <v>1</v>
      </c>
      <c r="G117313">
        <v>404</v>
      </c>
      <c r="H117313">
        <v>4</v>
      </c>
      <c r="I117313">
        <v>1</v>
      </c>
    </row>
    <row r="117314" spans="1:9" x14ac:dyDescent="0.3">
      <c r="A117314">
        <v>117313</v>
      </c>
      <c r="B117314">
        <v>3909</v>
      </c>
      <c r="C117314">
        <v>5</v>
      </c>
      <c r="D117314">
        <v>37</v>
      </c>
      <c r="E117314">
        <v>2</v>
      </c>
      <c r="F117314">
        <v>2</v>
      </c>
      <c r="G117314">
        <v>404</v>
      </c>
      <c r="H117314">
        <v>4</v>
      </c>
      <c r="I117314">
        <v>1</v>
      </c>
    </row>
    <row r="117315" spans="1:9" x14ac:dyDescent="0.3">
      <c r="A117315">
        <v>117314</v>
      </c>
      <c r="B117315">
        <v>3909</v>
      </c>
      <c r="C117315">
        <v>5</v>
      </c>
      <c r="D117315">
        <v>37</v>
      </c>
      <c r="E117315">
        <v>3</v>
      </c>
      <c r="F117315">
        <v>1</v>
      </c>
      <c r="G117315">
        <v>404</v>
      </c>
      <c r="H117315">
        <v>4</v>
      </c>
      <c r="I117315">
        <v>1</v>
      </c>
    </row>
    <row r="117316" spans="1:9" x14ac:dyDescent="0.3">
      <c r="A117316">
        <v>117315</v>
      </c>
      <c r="B117316">
        <v>3909</v>
      </c>
      <c r="C117316">
        <v>5</v>
      </c>
      <c r="D117316">
        <v>37</v>
      </c>
      <c r="E117316">
        <v>3</v>
      </c>
      <c r="F117316">
        <v>2</v>
      </c>
      <c r="G117316">
        <v>404</v>
      </c>
      <c r="H117316">
        <v>4</v>
      </c>
      <c r="I117316">
        <v>1</v>
      </c>
    </row>
    <row r="117317" spans="1:9" x14ac:dyDescent="0.3">
      <c r="A117317">
        <v>117316</v>
      </c>
      <c r="B117317">
        <v>3909</v>
      </c>
      <c r="C117317">
        <v>5</v>
      </c>
      <c r="D117317">
        <v>20</v>
      </c>
      <c r="E117317">
        <v>2</v>
      </c>
      <c r="F117317">
        <v>1</v>
      </c>
      <c r="G117317">
        <v>404</v>
      </c>
      <c r="H117317">
        <v>4</v>
      </c>
      <c r="I117317">
        <v>1</v>
      </c>
    </row>
    <row r="117318" spans="1:9" x14ac:dyDescent="0.3">
      <c r="A117318">
        <v>117317</v>
      </c>
      <c r="B117318">
        <v>3909</v>
      </c>
      <c r="C117318">
        <v>5</v>
      </c>
      <c r="D117318">
        <v>20</v>
      </c>
      <c r="E117318">
        <v>2</v>
      </c>
      <c r="F117318">
        <v>2</v>
      </c>
      <c r="G117318">
        <v>404</v>
      </c>
      <c r="H117318">
        <v>4</v>
      </c>
      <c r="I117318">
        <v>1</v>
      </c>
    </row>
    <row r="117319" spans="1:9" x14ac:dyDescent="0.3">
      <c r="A117319">
        <v>117318</v>
      </c>
      <c r="B117319">
        <v>3909</v>
      </c>
      <c r="C117319">
        <v>5</v>
      </c>
      <c r="D117319">
        <v>20</v>
      </c>
      <c r="E117319">
        <v>3</v>
      </c>
      <c r="F117319">
        <v>1</v>
      </c>
      <c r="G117319">
        <v>404</v>
      </c>
      <c r="H117319">
        <v>4</v>
      </c>
      <c r="I117319">
        <v>1</v>
      </c>
    </row>
    <row r="117320" spans="1:9" x14ac:dyDescent="0.3">
      <c r="A117320">
        <v>117319</v>
      </c>
      <c r="B117320">
        <v>3909</v>
      </c>
      <c r="C117320">
        <v>5</v>
      </c>
      <c r="D117320">
        <v>20</v>
      </c>
      <c r="E117320">
        <v>3</v>
      </c>
      <c r="F117320">
        <v>2</v>
      </c>
      <c r="G117320">
        <v>404</v>
      </c>
      <c r="H117320">
        <v>4</v>
      </c>
      <c r="I117320">
        <v>1</v>
      </c>
    </row>
    <row r="117321" spans="1:9" x14ac:dyDescent="0.3">
      <c r="A117321">
        <v>117320</v>
      </c>
      <c r="B117321">
        <v>3909</v>
      </c>
      <c r="C117321">
        <v>5</v>
      </c>
      <c r="D117321">
        <v>191</v>
      </c>
      <c r="E117321">
        <v>2</v>
      </c>
      <c r="F117321">
        <v>1</v>
      </c>
      <c r="G117321">
        <v>404</v>
      </c>
      <c r="H117321">
        <v>4</v>
      </c>
      <c r="I117321">
        <v>1</v>
      </c>
    </row>
    <row r="117322" spans="1:9" x14ac:dyDescent="0.3">
      <c r="A117322">
        <v>117321</v>
      </c>
      <c r="B117322">
        <v>3909</v>
      </c>
      <c r="C117322">
        <v>5</v>
      </c>
      <c r="D117322">
        <v>191</v>
      </c>
      <c r="E117322">
        <v>2</v>
      </c>
      <c r="F117322">
        <v>2</v>
      </c>
      <c r="G117322">
        <v>404</v>
      </c>
      <c r="H117322">
        <v>4</v>
      </c>
      <c r="I117322">
        <v>1</v>
      </c>
    </row>
    <row r="117323" spans="1:9" x14ac:dyDescent="0.3">
      <c r="A117323">
        <v>117322</v>
      </c>
      <c r="B117323">
        <v>3909</v>
      </c>
      <c r="C117323">
        <v>5</v>
      </c>
      <c r="D117323">
        <v>191</v>
      </c>
      <c r="E117323">
        <v>3</v>
      </c>
      <c r="F117323">
        <v>1</v>
      </c>
      <c r="G117323">
        <v>404</v>
      </c>
      <c r="H117323">
        <v>4</v>
      </c>
      <c r="I117323">
        <v>1</v>
      </c>
    </row>
    <row r="117324" spans="1:9" x14ac:dyDescent="0.3">
      <c r="A117324">
        <v>117323</v>
      </c>
      <c r="B117324">
        <v>3909</v>
      </c>
      <c r="C117324">
        <v>5</v>
      </c>
      <c r="D117324">
        <v>191</v>
      </c>
      <c r="E117324">
        <v>3</v>
      </c>
      <c r="F117324">
        <v>2</v>
      </c>
      <c r="G117324">
        <v>404</v>
      </c>
      <c r="H117324">
        <v>4</v>
      </c>
      <c r="I117324">
        <v>1</v>
      </c>
    </row>
    <row r="117325" spans="1:9" x14ac:dyDescent="0.3">
      <c r="A117325">
        <v>117324</v>
      </c>
      <c r="B117325">
        <v>3909</v>
      </c>
      <c r="C117325">
        <v>5</v>
      </c>
      <c r="D117325">
        <v>1988</v>
      </c>
      <c r="E117325">
        <v>2</v>
      </c>
      <c r="F117325">
        <v>1</v>
      </c>
      <c r="G117325">
        <v>404</v>
      </c>
      <c r="H117325">
        <v>4</v>
      </c>
      <c r="I117325">
        <v>1</v>
      </c>
    </row>
    <row r="117326" spans="1:9" x14ac:dyDescent="0.3">
      <c r="A117326">
        <v>117325</v>
      </c>
      <c r="B117326">
        <v>3909</v>
      </c>
      <c r="C117326">
        <v>5</v>
      </c>
      <c r="D117326">
        <v>1988</v>
      </c>
      <c r="E117326">
        <v>2</v>
      </c>
      <c r="F117326">
        <v>2</v>
      </c>
      <c r="G117326">
        <v>404</v>
      </c>
      <c r="H117326">
        <v>4</v>
      </c>
      <c r="I117326">
        <v>1</v>
      </c>
    </row>
    <row r="117327" spans="1:9" x14ac:dyDescent="0.3">
      <c r="A117327">
        <v>117326</v>
      </c>
      <c r="B117327">
        <v>3909</v>
      </c>
      <c r="C117327">
        <v>5</v>
      </c>
      <c r="D117327">
        <v>1988</v>
      </c>
      <c r="E117327">
        <v>3</v>
      </c>
      <c r="F117327">
        <v>1</v>
      </c>
      <c r="G117327">
        <v>404</v>
      </c>
      <c r="H117327">
        <v>4</v>
      </c>
      <c r="I117327">
        <v>1</v>
      </c>
    </row>
    <row r="117328" spans="1:9" x14ac:dyDescent="0.3">
      <c r="A117328">
        <v>117327</v>
      </c>
      <c r="B117328">
        <v>3909</v>
      </c>
      <c r="C117328">
        <v>5</v>
      </c>
      <c r="D117328">
        <v>1988</v>
      </c>
      <c r="E117328">
        <v>3</v>
      </c>
      <c r="F117328">
        <v>2</v>
      </c>
      <c r="G117328">
        <v>404</v>
      </c>
      <c r="H117328">
        <v>4</v>
      </c>
      <c r="I117328">
        <v>1</v>
      </c>
    </row>
    <row r="117329" spans="1:9" x14ac:dyDescent="0.3">
      <c r="A117329">
        <v>117328</v>
      </c>
      <c r="B117329">
        <v>3909</v>
      </c>
      <c r="C117329">
        <v>5</v>
      </c>
      <c r="D117329">
        <v>112</v>
      </c>
      <c r="E117329">
        <v>2</v>
      </c>
      <c r="F117329">
        <v>1</v>
      </c>
      <c r="G117329">
        <v>404</v>
      </c>
      <c r="H117329">
        <v>4</v>
      </c>
      <c r="I117329">
        <v>1</v>
      </c>
    </row>
    <row r="117330" spans="1:9" x14ac:dyDescent="0.3">
      <c r="A117330">
        <v>117329</v>
      </c>
      <c r="B117330">
        <v>3909</v>
      </c>
      <c r="C117330">
        <v>5</v>
      </c>
      <c r="D117330">
        <v>112</v>
      </c>
      <c r="E117330">
        <v>2</v>
      </c>
      <c r="F117330">
        <v>2</v>
      </c>
      <c r="G117330">
        <v>404</v>
      </c>
      <c r="H117330">
        <v>4</v>
      </c>
      <c r="I117330">
        <v>1</v>
      </c>
    </row>
    <row r="117331" spans="1:9" x14ac:dyDescent="0.3">
      <c r="A117331">
        <v>117330</v>
      </c>
      <c r="B117331">
        <v>3909</v>
      </c>
      <c r="C117331">
        <v>5</v>
      </c>
      <c r="D117331">
        <v>112</v>
      </c>
      <c r="E117331">
        <v>3</v>
      </c>
      <c r="F117331">
        <v>1</v>
      </c>
      <c r="G117331">
        <v>404</v>
      </c>
      <c r="H117331">
        <v>4</v>
      </c>
      <c r="I117331">
        <v>1</v>
      </c>
    </row>
    <row r="117332" spans="1:9" x14ac:dyDescent="0.3">
      <c r="A117332">
        <v>117331</v>
      </c>
      <c r="B117332">
        <v>3909</v>
      </c>
      <c r="C117332">
        <v>5</v>
      </c>
      <c r="D117332">
        <v>112</v>
      </c>
      <c r="E117332">
        <v>3</v>
      </c>
      <c r="F117332">
        <v>2</v>
      </c>
      <c r="G117332">
        <v>404</v>
      </c>
      <c r="H117332">
        <v>4</v>
      </c>
      <c r="I117332">
        <v>1</v>
      </c>
    </row>
    <row r="117333" spans="1:9" x14ac:dyDescent="0.3">
      <c r="A117333">
        <v>117332</v>
      </c>
      <c r="B117333">
        <v>3909</v>
      </c>
      <c r="C117333">
        <v>5</v>
      </c>
      <c r="D117333">
        <v>431</v>
      </c>
      <c r="E117333">
        <v>2</v>
      </c>
      <c r="F117333">
        <v>1</v>
      </c>
      <c r="G117333">
        <v>404</v>
      </c>
      <c r="H117333">
        <v>4</v>
      </c>
      <c r="I117333">
        <v>1</v>
      </c>
    </row>
    <row r="117334" spans="1:9" x14ac:dyDescent="0.3">
      <c r="A117334">
        <v>117333</v>
      </c>
      <c r="B117334">
        <v>3909</v>
      </c>
      <c r="C117334">
        <v>5</v>
      </c>
      <c r="D117334">
        <v>431</v>
      </c>
      <c r="E117334">
        <v>2</v>
      </c>
      <c r="F117334">
        <v>2</v>
      </c>
      <c r="G117334">
        <v>404</v>
      </c>
      <c r="H117334">
        <v>4</v>
      </c>
      <c r="I117334">
        <v>1</v>
      </c>
    </row>
    <row r="117335" spans="1:9" x14ac:dyDescent="0.3">
      <c r="A117335">
        <v>117334</v>
      </c>
      <c r="B117335">
        <v>3909</v>
      </c>
      <c r="C117335">
        <v>5</v>
      </c>
      <c r="D117335">
        <v>431</v>
      </c>
      <c r="E117335">
        <v>3</v>
      </c>
      <c r="F117335">
        <v>1</v>
      </c>
      <c r="G117335">
        <v>404</v>
      </c>
      <c r="H117335">
        <v>4</v>
      </c>
      <c r="I117335">
        <v>1</v>
      </c>
    </row>
    <row r="117336" spans="1:9" x14ac:dyDescent="0.3">
      <c r="A117336">
        <v>117335</v>
      </c>
      <c r="B117336">
        <v>3909</v>
      </c>
      <c r="C117336">
        <v>5</v>
      </c>
      <c r="D117336">
        <v>431</v>
      </c>
      <c r="E117336">
        <v>3</v>
      </c>
      <c r="F117336">
        <v>2</v>
      </c>
      <c r="G117336">
        <v>404</v>
      </c>
      <c r="H117336">
        <v>4</v>
      </c>
      <c r="I117336">
        <v>1</v>
      </c>
    </row>
    <row r="117337" spans="1:9" x14ac:dyDescent="0.3">
      <c r="A117337">
        <v>117336</v>
      </c>
      <c r="B117337">
        <v>3909</v>
      </c>
      <c r="C117337">
        <v>5</v>
      </c>
      <c r="D117337">
        <v>166</v>
      </c>
      <c r="E117337">
        <v>2</v>
      </c>
      <c r="F117337">
        <v>1</v>
      </c>
      <c r="G117337">
        <v>404</v>
      </c>
      <c r="H117337">
        <v>4</v>
      </c>
      <c r="I117337">
        <v>1</v>
      </c>
    </row>
    <row r="117338" spans="1:9" x14ac:dyDescent="0.3">
      <c r="A117338">
        <v>117337</v>
      </c>
      <c r="B117338">
        <v>3909</v>
      </c>
      <c r="C117338">
        <v>5</v>
      </c>
      <c r="D117338">
        <v>166</v>
      </c>
      <c r="E117338">
        <v>2</v>
      </c>
      <c r="F117338">
        <v>2</v>
      </c>
      <c r="G117338">
        <v>404</v>
      </c>
      <c r="H117338">
        <v>4</v>
      </c>
      <c r="I117338">
        <v>1</v>
      </c>
    </row>
    <row r="117339" spans="1:9" x14ac:dyDescent="0.3">
      <c r="A117339">
        <v>117338</v>
      </c>
      <c r="B117339">
        <v>3909</v>
      </c>
      <c r="C117339">
        <v>5</v>
      </c>
      <c r="D117339">
        <v>166</v>
      </c>
      <c r="E117339">
        <v>3</v>
      </c>
      <c r="F117339">
        <v>1</v>
      </c>
      <c r="G117339">
        <v>404</v>
      </c>
      <c r="H117339">
        <v>4</v>
      </c>
      <c r="I117339">
        <v>1</v>
      </c>
    </row>
    <row r="117340" spans="1:9" x14ac:dyDescent="0.3">
      <c r="A117340">
        <v>117339</v>
      </c>
      <c r="B117340">
        <v>3909</v>
      </c>
      <c r="C117340">
        <v>5</v>
      </c>
      <c r="D117340">
        <v>166</v>
      </c>
      <c r="E117340">
        <v>3</v>
      </c>
      <c r="F117340">
        <v>2</v>
      </c>
      <c r="G117340">
        <v>404</v>
      </c>
      <c r="H117340">
        <v>4</v>
      </c>
      <c r="I117340">
        <v>1</v>
      </c>
    </row>
    <row r="117341" spans="1:9" x14ac:dyDescent="0.3">
      <c r="A117341">
        <v>117340</v>
      </c>
      <c r="B117341">
        <v>3909</v>
      </c>
      <c r="C117341">
        <v>5</v>
      </c>
      <c r="D117341">
        <v>104</v>
      </c>
      <c r="E117341">
        <v>2</v>
      </c>
      <c r="F117341">
        <v>1</v>
      </c>
      <c r="G117341">
        <v>404</v>
      </c>
      <c r="H117341">
        <v>4</v>
      </c>
      <c r="I117341">
        <v>1</v>
      </c>
    </row>
    <row r="117342" spans="1:9" x14ac:dyDescent="0.3">
      <c r="A117342">
        <v>117341</v>
      </c>
      <c r="B117342">
        <v>3909</v>
      </c>
      <c r="C117342">
        <v>5</v>
      </c>
      <c r="D117342">
        <v>104</v>
      </c>
      <c r="E117342">
        <v>2</v>
      </c>
      <c r="F117342">
        <v>2</v>
      </c>
      <c r="G117342">
        <v>404</v>
      </c>
      <c r="H117342">
        <v>4</v>
      </c>
      <c r="I117342">
        <v>1</v>
      </c>
    </row>
    <row r="117343" spans="1:9" x14ac:dyDescent="0.3">
      <c r="A117343">
        <v>117342</v>
      </c>
      <c r="B117343">
        <v>3909</v>
      </c>
      <c r="C117343">
        <v>5</v>
      </c>
      <c r="D117343">
        <v>104</v>
      </c>
      <c r="E117343">
        <v>3</v>
      </c>
      <c r="F117343">
        <v>1</v>
      </c>
      <c r="G117343">
        <v>404</v>
      </c>
      <c r="H117343">
        <v>4</v>
      </c>
      <c r="I117343">
        <v>1</v>
      </c>
    </row>
    <row r="117344" spans="1:9" x14ac:dyDescent="0.3">
      <c r="A117344">
        <v>117343</v>
      </c>
      <c r="B117344">
        <v>3909</v>
      </c>
      <c r="C117344">
        <v>5</v>
      </c>
      <c r="D117344">
        <v>104</v>
      </c>
      <c r="E117344">
        <v>3</v>
      </c>
      <c r="F117344">
        <v>2</v>
      </c>
      <c r="G117344">
        <v>404</v>
      </c>
      <c r="H117344">
        <v>4</v>
      </c>
      <c r="I117344">
        <v>1</v>
      </c>
    </row>
    <row r="117345" spans="1:9" x14ac:dyDescent="0.3">
      <c r="A117345">
        <v>117344</v>
      </c>
      <c r="B117345">
        <v>3910</v>
      </c>
      <c r="C117345">
        <v>1</v>
      </c>
      <c r="D117345">
        <v>3081</v>
      </c>
      <c r="E117345">
        <v>1</v>
      </c>
      <c r="F117345">
        <v>1</v>
      </c>
      <c r="G117345">
        <v>1502</v>
      </c>
      <c r="H117345">
        <v>45</v>
      </c>
      <c r="I117345">
        <v>22</v>
      </c>
    </row>
    <row r="117346" spans="1:9" x14ac:dyDescent="0.3">
      <c r="A117346">
        <v>117345</v>
      </c>
      <c r="B117346">
        <v>3910</v>
      </c>
      <c r="C117346">
        <v>1</v>
      </c>
      <c r="D117346">
        <v>3081</v>
      </c>
      <c r="E117346">
        <v>1</v>
      </c>
      <c r="F117346">
        <v>2</v>
      </c>
      <c r="G117346">
        <v>1502</v>
      </c>
      <c r="H117346">
        <v>45</v>
      </c>
      <c r="I117346">
        <v>22</v>
      </c>
    </row>
    <row r="117347" spans="1:9" x14ac:dyDescent="0.3">
      <c r="A117347">
        <v>117346</v>
      </c>
      <c r="B117347">
        <v>3910</v>
      </c>
      <c r="C117347">
        <v>1</v>
      </c>
      <c r="D117347">
        <v>63</v>
      </c>
      <c r="E117347">
        <v>1</v>
      </c>
      <c r="F117347">
        <v>1</v>
      </c>
      <c r="G117347">
        <v>1502</v>
      </c>
      <c r="H117347">
        <v>45</v>
      </c>
      <c r="I117347">
        <v>22</v>
      </c>
    </row>
    <row r="117348" spans="1:9" x14ac:dyDescent="0.3">
      <c r="A117348">
        <v>117347</v>
      </c>
      <c r="B117348">
        <v>3910</v>
      </c>
      <c r="C117348">
        <v>1</v>
      </c>
      <c r="D117348">
        <v>63</v>
      </c>
      <c r="E117348">
        <v>1</v>
      </c>
      <c r="F117348">
        <v>2</v>
      </c>
      <c r="G117348">
        <v>1502</v>
      </c>
      <c r="H117348">
        <v>45</v>
      </c>
      <c r="I117348">
        <v>22</v>
      </c>
    </row>
    <row r="117349" spans="1:9" x14ac:dyDescent="0.3">
      <c r="A117349">
        <v>117348</v>
      </c>
      <c r="B117349">
        <v>3910</v>
      </c>
      <c r="C117349">
        <v>1</v>
      </c>
      <c r="D117349">
        <v>98</v>
      </c>
      <c r="E117349">
        <v>1</v>
      </c>
      <c r="F117349">
        <v>1</v>
      </c>
      <c r="G117349">
        <v>1502</v>
      </c>
      <c r="H117349">
        <v>45</v>
      </c>
      <c r="I117349">
        <v>22</v>
      </c>
    </row>
    <row r="117350" spans="1:9" x14ac:dyDescent="0.3">
      <c r="A117350">
        <v>117349</v>
      </c>
      <c r="B117350">
        <v>3910</v>
      </c>
      <c r="C117350">
        <v>1</v>
      </c>
      <c r="D117350">
        <v>98</v>
      </c>
      <c r="E117350">
        <v>1</v>
      </c>
      <c r="F117350">
        <v>2</v>
      </c>
      <c r="G117350">
        <v>1502</v>
      </c>
      <c r="H117350">
        <v>45</v>
      </c>
      <c r="I117350">
        <v>22</v>
      </c>
    </row>
    <row r="117351" spans="1:9" x14ac:dyDescent="0.3">
      <c r="A117351">
        <v>117350</v>
      </c>
      <c r="B117351">
        <v>3910</v>
      </c>
      <c r="C117351">
        <v>1</v>
      </c>
      <c r="D117351">
        <v>1377</v>
      </c>
      <c r="E117351">
        <v>1</v>
      </c>
      <c r="F117351">
        <v>1</v>
      </c>
      <c r="G117351">
        <v>1502</v>
      </c>
      <c r="H117351">
        <v>45</v>
      </c>
      <c r="I117351">
        <v>22</v>
      </c>
    </row>
    <row r="117352" spans="1:9" x14ac:dyDescent="0.3">
      <c r="A117352">
        <v>117351</v>
      </c>
      <c r="B117352">
        <v>3910</v>
      </c>
      <c r="C117352">
        <v>1</v>
      </c>
      <c r="D117352">
        <v>1377</v>
      </c>
      <c r="E117352">
        <v>1</v>
      </c>
      <c r="F117352">
        <v>2</v>
      </c>
      <c r="G117352">
        <v>1502</v>
      </c>
      <c r="H117352">
        <v>45</v>
      </c>
      <c r="I117352">
        <v>22</v>
      </c>
    </row>
    <row r="117353" spans="1:9" x14ac:dyDescent="0.3">
      <c r="A117353">
        <v>117352</v>
      </c>
      <c r="B117353">
        <v>3910</v>
      </c>
      <c r="C117353">
        <v>1</v>
      </c>
      <c r="D117353">
        <v>4189</v>
      </c>
      <c r="E117353">
        <v>1</v>
      </c>
      <c r="F117353">
        <v>1</v>
      </c>
      <c r="G117353">
        <v>1502</v>
      </c>
      <c r="H117353">
        <v>45</v>
      </c>
      <c r="I117353">
        <v>22</v>
      </c>
    </row>
    <row r="117354" spans="1:9" x14ac:dyDescent="0.3">
      <c r="A117354">
        <v>117353</v>
      </c>
      <c r="B117354">
        <v>3910</v>
      </c>
      <c r="C117354">
        <v>1</v>
      </c>
      <c r="D117354">
        <v>4189</v>
      </c>
      <c r="E117354">
        <v>1</v>
      </c>
      <c r="F117354">
        <v>2</v>
      </c>
      <c r="G117354">
        <v>1502</v>
      </c>
      <c r="H117354">
        <v>45</v>
      </c>
      <c r="I117354">
        <v>22</v>
      </c>
    </row>
    <row r="117355" spans="1:9" x14ac:dyDescent="0.3">
      <c r="A117355">
        <v>117354</v>
      </c>
      <c r="B117355">
        <v>3910</v>
      </c>
      <c r="C117355">
        <v>1</v>
      </c>
      <c r="D117355">
        <v>101</v>
      </c>
      <c r="E117355">
        <v>1</v>
      </c>
      <c r="F117355">
        <v>1</v>
      </c>
      <c r="G117355">
        <v>1502</v>
      </c>
      <c r="H117355">
        <v>45</v>
      </c>
      <c r="I117355">
        <v>22</v>
      </c>
    </row>
    <row r="117356" spans="1:9" x14ac:dyDescent="0.3">
      <c r="A117356">
        <v>117355</v>
      </c>
      <c r="B117356">
        <v>3910</v>
      </c>
      <c r="C117356">
        <v>1</v>
      </c>
      <c r="D117356">
        <v>101</v>
      </c>
      <c r="E117356">
        <v>1</v>
      </c>
      <c r="F117356">
        <v>2</v>
      </c>
      <c r="G117356">
        <v>1502</v>
      </c>
      <c r="H117356">
        <v>45</v>
      </c>
      <c r="I117356">
        <v>22</v>
      </c>
    </row>
    <row r="117357" spans="1:9" x14ac:dyDescent="0.3">
      <c r="A117357">
        <v>117356</v>
      </c>
      <c r="B117357">
        <v>3910</v>
      </c>
      <c r="C117357">
        <v>1</v>
      </c>
      <c r="D117357">
        <v>733</v>
      </c>
      <c r="E117357">
        <v>1</v>
      </c>
      <c r="F117357">
        <v>1</v>
      </c>
      <c r="G117357">
        <v>1502</v>
      </c>
      <c r="H117357">
        <v>45</v>
      </c>
      <c r="I117357">
        <v>22</v>
      </c>
    </row>
    <row r="117358" spans="1:9" x14ac:dyDescent="0.3">
      <c r="A117358">
        <v>117357</v>
      </c>
      <c r="B117358">
        <v>3910</v>
      </c>
      <c r="C117358">
        <v>1</v>
      </c>
      <c r="D117358">
        <v>733</v>
      </c>
      <c r="E117358">
        <v>1</v>
      </c>
      <c r="F117358">
        <v>2</v>
      </c>
      <c r="G117358">
        <v>1502</v>
      </c>
      <c r="H117358">
        <v>45</v>
      </c>
      <c r="I117358">
        <v>22</v>
      </c>
    </row>
    <row r="117359" spans="1:9" x14ac:dyDescent="0.3">
      <c r="A117359">
        <v>117358</v>
      </c>
      <c r="B117359">
        <v>3910</v>
      </c>
      <c r="C117359">
        <v>1</v>
      </c>
      <c r="D117359">
        <v>74</v>
      </c>
      <c r="E117359">
        <v>1</v>
      </c>
      <c r="F117359">
        <v>1</v>
      </c>
      <c r="G117359">
        <v>1502</v>
      </c>
      <c r="H117359">
        <v>45</v>
      </c>
      <c r="I117359">
        <v>22</v>
      </c>
    </row>
    <row r="117360" spans="1:9" x14ac:dyDescent="0.3">
      <c r="A117360">
        <v>117359</v>
      </c>
      <c r="B117360">
        <v>3910</v>
      </c>
      <c r="C117360">
        <v>1</v>
      </c>
      <c r="D117360">
        <v>74</v>
      </c>
      <c r="E117360">
        <v>1</v>
      </c>
      <c r="F117360">
        <v>2</v>
      </c>
      <c r="G117360">
        <v>1502</v>
      </c>
      <c r="H117360">
        <v>45</v>
      </c>
      <c r="I117360">
        <v>22</v>
      </c>
    </row>
    <row r="117361" spans="1:9" x14ac:dyDescent="0.3">
      <c r="A117361">
        <v>117360</v>
      </c>
      <c r="B117361">
        <v>3911</v>
      </c>
      <c r="C117361">
        <v>5</v>
      </c>
      <c r="D117361">
        <v>46</v>
      </c>
      <c r="E117361">
        <v>1</v>
      </c>
      <c r="F117361">
        <v>1</v>
      </c>
      <c r="G117361">
        <v>430</v>
      </c>
      <c r="H117361">
        <v>5</v>
      </c>
      <c r="I117361">
        <v>1</v>
      </c>
    </row>
    <row r="117362" spans="1:9" x14ac:dyDescent="0.3">
      <c r="A117362">
        <v>117361</v>
      </c>
      <c r="B117362">
        <v>3911</v>
      </c>
      <c r="C117362">
        <v>5</v>
      </c>
      <c r="D117362">
        <v>46</v>
      </c>
      <c r="E117362">
        <v>1</v>
      </c>
      <c r="F117362">
        <v>2</v>
      </c>
      <c r="G117362">
        <v>430</v>
      </c>
      <c r="H117362">
        <v>5</v>
      </c>
      <c r="I117362">
        <v>1</v>
      </c>
    </row>
    <row r="117363" spans="1:9" x14ac:dyDescent="0.3">
      <c r="A117363">
        <v>117362</v>
      </c>
      <c r="B117363">
        <v>3911</v>
      </c>
      <c r="C117363">
        <v>5</v>
      </c>
      <c r="D117363">
        <v>132</v>
      </c>
      <c r="E117363">
        <v>1</v>
      </c>
      <c r="F117363">
        <v>1</v>
      </c>
      <c r="G117363">
        <v>430</v>
      </c>
      <c r="H117363">
        <v>5</v>
      </c>
      <c r="I117363">
        <v>1</v>
      </c>
    </row>
    <row r="117364" spans="1:9" x14ac:dyDescent="0.3">
      <c r="A117364">
        <v>117363</v>
      </c>
      <c r="B117364">
        <v>3911</v>
      </c>
      <c r="C117364">
        <v>5</v>
      </c>
      <c r="D117364">
        <v>132</v>
      </c>
      <c r="E117364">
        <v>1</v>
      </c>
      <c r="F117364">
        <v>2</v>
      </c>
      <c r="G117364">
        <v>430</v>
      </c>
      <c r="H117364">
        <v>5</v>
      </c>
      <c r="I117364">
        <v>1</v>
      </c>
    </row>
    <row r="117365" spans="1:9" x14ac:dyDescent="0.3">
      <c r="A117365">
        <v>117364</v>
      </c>
      <c r="B117365">
        <v>3911</v>
      </c>
      <c r="C117365">
        <v>5</v>
      </c>
      <c r="D117365">
        <v>49</v>
      </c>
      <c r="E117365">
        <v>1</v>
      </c>
      <c r="F117365">
        <v>1</v>
      </c>
      <c r="G117365">
        <v>430</v>
      </c>
      <c r="H117365">
        <v>5</v>
      </c>
      <c r="I117365">
        <v>1</v>
      </c>
    </row>
    <row r="117366" spans="1:9" x14ac:dyDescent="0.3">
      <c r="A117366">
        <v>117365</v>
      </c>
      <c r="B117366">
        <v>3911</v>
      </c>
      <c r="C117366">
        <v>5</v>
      </c>
      <c r="D117366">
        <v>49</v>
      </c>
      <c r="E117366">
        <v>1</v>
      </c>
      <c r="F117366">
        <v>2</v>
      </c>
      <c r="G117366">
        <v>430</v>
      </c>
      <c r="H117366">
        <v>5</v>
      </c>
      <c r="I117366">
        <v>1</v>
      </c>
    </row>
    <row r="117367" spans="1:9" x14ac:dyDescent="0.3">
      <c r="A117367">
        <v>117366</v>
      </c>
      <c r="B117367">
        <v>3912</v>
      </c>
      <c r="C117367">
        <v>1</v>
      </c>
      <c r="D117367">
        <v>37</v>
      </c>
      <c r="E117367">
        <v>2</v>
      </c>
      <c r="F117367">
        <v>2</v>
      </c>
      <c r="G117367">
        <v>1472</v>
      </c>
      <c r="H117367">
        <v>4</v>
      </c>
      <c r="I117367">
        <v>1</v>
      </c>
    </row>
    <row r="117368" spans="1:9" x14ac:dyDescent="0.3">
      <c r="A117368">
        <v>117367</v>
      </c>
      <c r="B117368">
        <v>3912</v>
      </c>
      <c r="C117368">
        <v>1</v>
      </c>
      <c r="D117368">
        <v>37</v>
      </c>
      <c r="E117368">
        <v>6</v>
      </c>
      <c r="F117368">
        <v>2</v>
      </c>
      <c r="G117368">
        <v>1472</v>
      </c>
      <c r="H117368">
        <v>4</v>
      </c>
      <c r="I117368">
        <v>1</v>
      </c>
    </row>
    <row r="117369" spans="1:9" x14ac:dyDescent="0.3">
      <c r="A117369">
        <v>117368</v>
      </c>
      <c r="B117369">
        <v>3912</v>
      </c>
      <c r="C117369">
        <v>1</v>
      </c>
      <c r="D117369">
        <v>37</v>
      </c>
      <c r="E117369">
        <v>8</v>
      </c>
      <c r="F117369">
        <v>2</v>
      </c>
      <c r="G117369">
        <v>1472</v>
      </c>
      <c r="H117369">
        <v>4</v>
      </c>
      <c r="I117369">
        <v>1</v>
      </c>
    </row>
    <row r="117370" spans="1:9" x14ac:dyDescent="0.3">
      <c r="A117370">
        <v>117369</v>
      </c>
      <c r="B117370">
        <v>3912</v>
      </c>
      <c r="C117370">
        <v>1</v>
      </c>
      <c r="D117370">
        <v>32</v>
      </c>
      <c r="E117370">
        <v>2</v>
      </c>
      <c r="F117370">
        <v>2</v>
      </c>
      <c r="G117370">
        <v>1472</v>
      </c>
      <c r="H117370">
        <v>4</v>
      </c>
      <c r="I117370">
        <v>1</v>
      </c>
    </row>
    <row r="117371" spans="1:9" x14ac:dyDescent="0.3">
      <c r="A117371">
        <v>117370</v>
      </c>
      <c r="B117371">
        <v>3912</v>
      </c>
      <c r="C117371">
        <v>1</v>
      </c>
      <c r="D117371">
        <v>32</v>
      </c>
      <c r="E117371">
        <v>6</v>
      </c>
      <c r="F117371">
        <v>2</v>
      </c>
      <c r="G117371">
        <v>1472</v>
      </c>
      <c r="H117371">
        <v>4</v>
      </c>
      <c r="I117371">
        <v>1</v>
      </c>
    </row>
    <row r="117372" spans="1:9" x14ac:dyDescent="0.3">
      <c r="A117372">
        <v>117371</v>
      </c>
      <c r="B117372">
        <v>3912</v>
      </c>
      <c r="C117372">
        <v>1</v>
      </c>
      <c r="D117372">
        <v>32</v>
      </c>
      <c r="E117372">
        <v>8</v>
      </c>
      <c r="F117372">
        <v>2</v>
      </c>
      <c r="G117372">
        <v>1472</v>
      </c>
      <c r="H117372">
        <v>4</v>
      </c>
      <c r="I117372">
        <v>1</v>
      </c>
    </row>
    <row r="117373" spans="1:9" x14ac:dyDescent="0.3">
      <c r="A117373">
        <v>117372</v>
      </c>
      <c r="B117373">
        <v>3912</v>
      </c>
      <c r="C117373">
        <v>1</v>
      </c>
      <c r="D117373">
        <v>1371</v>
      </c>
      <c r="E117373">
        <v>2</v>
      </c>
      <c r="F117373">
        <v>2</v>
      </c>
      <c r="G117373">
        <v>1472</v>
      </c>
      <c r="H117373">
        <v>4</v>
      </c>
      <c r="I117373">
        <v>1</v>
      </c>
    </row>
    <row r="117374" spans="1:9" x14ac:dyDescent="0.3">
      <c r="A117374">
        <v>117373</v>
      </c>
      <c r="B117374">
        <v>3912</v>
      </c>
      <c r="C117374">
        <v>1</v>
      </c>
      <c r="D117374">
        <v>1371</v>
      </c>
      <c r="E117374">
        <v>6</v>
      </c>
      <c r="F117374">
        <v>2</v>
      </c>
      <c r="G117374">
        <v>1472</v>
      </c>
      <c r="H117374">
        <v>4</v>
      </c>
      <c r="I117374">
        <v>1</v>
      </c>
    </row>
    <row r="117375" spans="1:9" x14ac:dyDescent="0.3">
      <c r="A117375">
        <v>117374</v>
      </c>
      <c r="B117375">
        <v>3912</v>
      </c>
      <c r="C117375">
        <v>1</v>
      </c>
      <c r="D117375">
        <v>1371</v>
      </c>
      <c r="E117375">
        <v>8</v>
      </c>
      <c r="F117375">
        <v>2</v>
      </c>
      <c r="G117375">
        <v>1472</v>
      </c>
      <c r="H117375">
        <v>4</v>
      </c>
      <c r="I117375">
        <v>1</v>
      </c>
    </row>
    <row r="117376" spans="1:9" x14ac:dyDescent="0.3">
      <c r="A117376">
        <v>117375</v>
      </c>
      <c r="B117376">
        <v>3912</v>
      </c>
      <c r="C117376">
        <v>1</v>
      </c>
      <c r="D117376">
        <v>236</v>
      </c>
      <c r="E117376">
        <v>2</v>
      </c>
      <c r="F117376">
        <v>2</v>
      </c>
      <c r="G117376">
        <v>1472</v>
      </c>
      <c r="H117376">
        <v>4</v>
      </c>
      <c r="I117376">
        <v>1</v>
      </c>
    </row>
    <row r="117377" spans="1:9" x14ac:dyDescent="0.3">
      <c r="A117377">
        <v>117376</v>
      </c>
      <c r="B117377">
        <v>3912</v>
      </c>
      <c r="C117377">
        <v>1</v>
      </c>
      <c r="D117377">
        <v>236</v>
      </c>
      <c r="E117377">
        <v>6</v>
      </c>
      <c r="F117377">
        <v>2</v>
      </c>
      <c r="G117377">
        <v>1472</v>
      </c>
      <c r="H117377">
        <v>4</v>
      </c>
      <c r="I117377">
        <v>1</v>
      </c>
    </row>
    <row r="117378" spans="1:9" x14ac:dyDescent="0.3">
      <c r="A117378">
        <v>117377</v>
      </c>
      <c r="B117378">
        <v>3912</v>
      </c>
      <c r="C117378">
        <v>1</v>
      </c>
      <c r="D117378">
        <v>236</v>
      </c>
      <c r="E117378">
        <v>8</v>
      </c>
      <c r="F117378">
        <v>2</v>
      </c>
      <c r="G117378">
        <v>1472</v>
      </c>
      <c r="H117378">
        <v>4</v>
      </c>
      <c r="I117378">
        <v>1</v>
      </c>
    </row>
    <row r="117379" spans="1:9" x14ac:dyDescent="0.3">
      <c r="A117379">
        <v>117378</v>
      </c>
      <c r="B117379">
        <v>3912</v>
      </c>
      <c r="C117379">
        <v>1</v>
      </c>
      <c r="D117379">
        <v>140</v>
      </c>
      <c r="E117379">
        <v>2</v>
      </c>
      <c r="F117379">
        <v>2</v>
      </c>
      <c r="G117379">
        <v>1472</v>
      </c>
      <c r="H117379">
        <v>4</v>
      </c>
      <c r="I117379">
        <v>1</v>
      </c>
    </row>
    <row r="117380" spans="1:9" x14ac:dyDescent="0.3">
      <c r="A117380">
        <v>117379</v>
      </c>
      <c r="B117380">
        <v>3912</v>
      </c>
      <c r="C117380">
        <v>1</v>
      </c>
      <c r="D117380">
        <v>140</v>
      </c>
      <c r="E117380">
        <v>6</v>
      </c>
      <c r="F117380">
        <v>2</v>
      </c>
      <c r="G117380">
        <v>1472</v>
      </c>
      <c r="H117380">
        <v>4</v>
      </c>
      <c r="I117380">
        <v>1</v>
      </c>
    </row>
    <row r="117381" spans="1:9" x14ac:dyDescent="0.3">
      <c r="A117381">
        <v>117380</v>
      </c>
      <c r="B117381">
        <v>3912</v>
      </c>
      <c r="C117381">
        <v>1</v>
      </c>
      <c r="D117381">
        <v>140</v>
      </c>
      <c r="E117381">
        <v>8</v>
      </c>
      <c r="F117381">
        <v>2</v>
      </c>
      <c r="G117381">
        <v>1472</v>
      </c>
      <c r="H117381">
        <v>4</v>
      </c>
      <c r="I117381">
        <v>1</v>
      </c>
    </row>
    <row r="117382" spans="1:9" x14ac:dyDescent="0.3">
      <c r="A117382">
        <v>117381</v>
      </c>
      <c r="B117382">
        <v>3912</v>
      </c>
      <c r="C117382">
        <v>1</v>
      </c>
      <c r="D117382">
        <v>1667</v>
      </c>
      <c r="E117382">
        <v>2</v>
      </c>
      <c r="F117382">
        <v>2</v>
      </c>
      <c r="G117382">
        <v>1472</v>
      </c>
      <c r="H117382">
        <v>4</v>
      </c>
      <c r="I117382">
        <v>1</v>
      </c>
    </row>
    <row r="117383" spans="1:9" x14ac:dyDescent="0.3">
      <c r="A117383">
        <v>117382</v>
      </c>
      <c r="B117383">
        <v>3912</v>
      </c>
      <c r="C117383">
        <v>1</v>
      </c>
      <c r="D117383">
        <v>1667</v>
      </c>
      <c r="E117383">
        <v>6</v>
      </c>
      <c r="F117383">
        <v>2</v>
      </c>
      <c r="G117383">
        <v>1472</v>
      </c>
      <c r="H117383">
        <v>4</v>
      </c>
      <c r="I117383">
        <v>1</v>
      </c>
    </row>
    <row r="117384" spans="1:9" x14ac:dyDescent="0.3">
      <c r="A117384">
        <v>117383</v>
      </c>
      <c r="B117384">
        <v>3912</v>
      </c>
      <c r="C117384">
        <v>1</v>
      </c>
      <c r="D117384">
        <v>1667</v>
      </c>
      <c r="E117384">
        <v>8</v>
      </c>
      <c r="F117384">
        <v>2</v>
      </c>
      <c r="G117384">
        <v>1472</v>
      </c>
      <c r="H117384">
        <v>4</v>
      </c>
      <c r="I117384">
        <v>1</v>
      </c>
    </row>
    <row r="117385" spans="1:9" x14ac:dyDescent="0.3">
      <c r="A117385">
        <v>117384</v>
      </c>
      <c r="B117385">
        <v>3913</v>
      </c>
      <c r="C117385">
        <v>5</v>
      </c>
      <c r="D117385">
        <v>2555</v>
      </c>
      <c r="E117385">
        <v>10</v>
      </c>
      <c r="F117385">
        <v>1</v>
      </c>
      <c r="G117385">
        <v>731</v>
      </c>
      <c r="H117385">
        <v>34</v>
      </c>
      <c r="I117385">
        <v>1</v>
      </c>
    </row>
    <row r="117386" spans="1:9" x14ac:dyDescent="0.3">
      <c r="A117386">
        <v>117385</v>
      </c>
      <c r="B117386">
        <v>3913</v>
      </c>
      <c r="C117386">
        <v>5</v>
      </c>
      <c r="D117386">
        <v>2555</v>
      </c>
      <c r="E117386">
        <v>11</v>
      </c>
      <c r="F117386">
        <v>1</v>
      </c>
      <c r="G117386">
        <v>731</v>
      </c>
      <c r="H117386">
        <v>34</v>
      </c>
      <c r="I117386">
        <v>1</v>
      </c>
    </row>
    <row r="117387" spans="1:9" x14ac:dyDescent="0.3">
      <c r="A117387">
        <v>117386</v>
      </c>
      <c r="B117387">
        <v>3913</v>
      </c>
      <c r="C117387">
        <v>5</v>
      </c>
      <c r="D117387">
        <v>1620</v>
      </c>
      <c r="E117387">
        <v>10</v>
      </c>
      <c r="F117387">
        <v>1</v>
      </c>
      <c r="G117387">
        <v>731</v>
      </c>
      <c r="H117387">
        <v>34</v>
      </c>
      <c r="I117387">
        <v>1</v>
      </c>
    </row>
    <row r="117388" spans="1:9" x14ac:dyDescent="0.3">
      <c r="A117388">
        <v>117387</v>
      </c>
      <c r="B117388">
        <v>3913</v>
      </c>
      <c r="C117388">
        <v>5</v>
      </c>
      <c r="D117388">
        <v>1620</v>
      </c>
      <c r="E117388">
        <v>11</v>
      </c>
      <c r="F117388">
        <v>1</v>
      </c>
      <c r="G117388">
        <v>731</v>
      </c>
      <c r="H117388">
        <v>34</v>
      </c>
      <c r="I117388">
        <v>1</v>
      </c>
    </row>
    <row r="117389" spans="1:9" x14ac:dyDescent="0.3">
      <c r="A117389">
        <v>117388</v>
      </c>
      <c r="B117389">
        <v>3913</v>
      </c>
      <c r="C117389">
        <v>5</v>
      </c>
      <c r="D117389">
        <v>2832</v>
      </c>
      <c r="E117389">
        <v>10</v>
      </c>
      <c r="F117389">
        <v>1</v>
      </c>
      <c r="G117389">
        <v>731</v>
      </c>
      <c r="H117389">
        <v>34</v>
      </c>
      <c r="I117389">
        <v>1</v>
      </c>
    </row>
    <row r="117390" spans="1:9" x14ac:dyDescent="0.3">
      <c r="A117390">
        <v>117389</v>
      </c>
      <c r="B117390">
        <v>3913</v>
      </c>
      <c r="C117390">
        <v>5</v>
      </c>
      <c r="D117390">
        <v>2832</v>
      </c>
      <c r="E117390">
        <v>11</v>
      </c>
      <c r="F117390">
        <v>1</v>
      </c>
      <c r="G117390">
        <v>731</v>
      </c>
      <c r="H117390">
        <v>34</v>
      </c>
      <c r="I117390">
        <v>1</v>
      </c>
    </row>
    <row r="117391" spans="1:9" x14ac:dyDescent="0.3">
      <c r="A117391">
        <v>117390</v>
      </c>
      <c r="B117391">
        <v>3913</v>
      </c>
      <c r="C117391">
        <v>5</v>
      </c>
      <c r="D117391">
        <v>590</v>
      </c>
      <c r="E117391">
        <v>10</v>
      </c>
      <c r="F117391">
        <v>1</v>
      </c>
      <c r="G117391">
        <v>731</v>
      </c>
      <c r="H117391">
        <v>34</v>
      </c>
      <c r="I117391">
        <v>1</v>
      </c>
    </row>
    <row r="117392" spans="1:9" x14ac:dyDescent="0.3">
      <c r="A117392">
        <v>117391</v>
      </c>
      <c r="B117392">
        <v>3913</v>
      </c>
      <c r="C117392">
        <v>5</v>
      </c>
      <c r="D117392">
        <v>590</v>
      </c>
      <c r="E117392">
        <v>11</v>
      </c>
      <c r="F117392">
        <v>1</v>
      </c>
      <c r="G117392">
        <v>731</v>
      </c>
      <c r="H117392">
        <v>34</v>
      </c>
      <c r="I117392">
        <v>1</v>
      </c>
    </row>
    <row r="117393" spans="1:9" x14ac:dyDescent="0.3">
      <c r="A117393">
        <v>117392</v>
      </c>
      <c r="B117393">
        <v>3913</v>
      </c>
      <c r="C117393">
        <v>5</v>
      </c>
      <c r="D117393">
        <v>4190</v>
      </c>
      <c r="E117393">
        <v>10</v>
      </c>
      <c r="F117393">
        <v>1</v>
      </c>
      <c r="G117393">
        <v>731</v>
      </c>
      <c r="H117393">
        <v>34</v>
      </c>
      <c r="I117393">
        <v>1</v>
      </c>
    </row>
    <row r="117394" spans="1:9" x14ac:dyDescent="0.3">
      <c r="A117394">
        <v>117393</v>
      </c>
      <c r="B117394">
        <v>3913</v>
      </c>
      <c r="C117394">
        <v>5</v>
      </c>
      <c r="D117394">
        <v>4190</v>
      </c>
      <c r="E117394">
        <v>11</v>
      </c>
      <c r="F117394">
        <v>1</v>
      </c>
      <c r="G117394">
        <v>731</v>
      </c>
      <c r="H117394">
        <v>34</v>
      </c>
      <c r="I117394">
        <v>1</v>
      </c>
    </row>
    <row r="117395" spans="1:9" x14ac:dyDescent="0.3">
      <c r="A117395">
        <v>117394</v>
      </c>
      <c r="B117395">
        <v>3913</v>
      </c>
      <c r="C117395">
        <v>5</v>
      </c>
      <c r="D117395">
        <v>4191</v>
      </c>
      <c r="E117395">
        <v>10</v>
      </c>
      <c r="F117395">
        <v>1</v>
      </c>
      <c r="G117395">
        <v>731</v>
      </c>
      <c r="H117395">
        <v>34</v>
      </c>
      <c r="I117395">
        <v>1</v>
      </c>
    </row>
    <row r="117396" spans="1:9" x14ac:dyDescent="0.3">
      <c r="A117396">
        <v>117395</v>
      </c>
      <c r="B117396">
        <v>3913</v>
      </c>
      <c r="C117396">
        <v>5</v>
      </c>
      <c r="D117396">
        <v>4191</v>
      </c>
      <c r="E117396">
        <v>11</v>
      </c>
      <c r="F117396">
        <v>1</v>
      </c>
      <c r="G117396">
        <v>731</v>
      </c>
      <c r="H117396">
        <v>34</v>
      </c>
      <c r="I117396">
        <v>1</v>
      </c>
    </row>
    <row r="117397" spans="1:9" x14ac:dyDescent="0.3">
      <c r="A117397">
        <v>117396</v>
      </c>
      <c r="B117397">
        <v>3913</v>
      </c>
      <c r="C117397">
        <v>5</v>
      </c>
      <c r="D117397">
        <v>1153</v>
      </c>
      <c r="E117397">
        <v>10</v>
      </c>
      <c r="F117397">
        <v>1</v>
      </c>
      <c r="G117397">
        <v>731</v>
      </c>
      <c r="H117397">
        <v>34</v>
      </c>
      <c r="I117397">
        <v>1</v>
      </c>
    </row>
    <row r="117398" spans="1:9" x14ac:dyDescent="0.3">
      <c r="A117398">
        <v>117397</v>
      </c>
      <c r="B117398">
        <v>3913</v>
      </c>
      <c r="C117398">
        <v>5</v>
      </c>
      <c r="D117398">
        <v>1153</v>
      </c>
      <c r="E117398">
        <v>11</v>
      </c>
      <c r="F117398">
        <v>1</v>
      </c>
      <c r="G117398">
        <v>731</v>
      </c>
      <c r="H117398">
        <v>34</v>
      </c>
      <c r="I117398">
        <v>1</v>
      </c>
    </row>
    <row r="117399" spans="1:9" x14ac:dyDescent="0.3">
      <c r="A117399">
        <v>117398</v>
      </c>
      <c r="B117399">
        <v>3913</v>
      </c>
      <c r="C117399">
        <v>5</v>
      </c>
      <c r="D117399">
        <v>1154</v>
      </c>
      <c r="E117399">
        <v>10</v>
      </c>
      <c r="F117399">
        <v>1</v>
      </c>
      <c r="G117399">
        <v>731</v>
      </c>
      <c r="H117399">
        <v>34</v>
      </c>
      <c r="I117399">
        <v>1</v>
      </c>
    </row>
    <row r="117400" spans="1:9" x14ac:dyDescent="0.3">
      <c r="A117400">
        <v>117399</v>
      </c>
      <c r="B117400">
        <v>3913</v>
      </c>
      <c r="C117400">
        <v>5</v>
      </c>
      <c r="D117400">
        <v>1154</v>
      </c>
      <c r="E117400">
        <v>11</v>
      </c>
      <c r="F117400">
        <v>1</v>
      </c>
      <c r="G117400">
        <v>731</v>
      </c>
      <c r="H117400">
        <v>34</v>
      </c>
      <c r="I117400">
        <v>1</v>
      </c>
    </row>
    <row r="117401" spans="1:9" x14ac:dyDescent="0.3">
      <c r="A117401">
        <v>117400</v>
      </c>
      <c r="B117401">
        <v>3913</v>
      </c>
      <c r="C117401">
        <v>5</v>
      </c>
      <c r="D117401">
        <v>4192</v>
      </c>
      <c r="E117401">
        <v>10</v>
      </c>
      <c r="F117401">
        <v>1</v>
      </c>
      <c r="G117401">
        <v>731</v>
      </c>
      <c r="H117401">
        <v>34</v>
      </c>
      <c r="I117401">
        <v>1</v>
      </c>
    </row>
    <row r="117402" spans="1:9" x14ac:dyDescent="0.3">
      <c r="A117402">
        <v>117401</v>
      </c>
      <c r="B117402">
        <v>3913</v>
      </c>
      <c r="C117402">
        <v>5</v>
      </c>
      <c r="D117402">
        <v>4192</v>
      </c>
      <c r="E117402">
        <v>11</v>
      </c>
      <c r="F117402">
        <v>1</v>
      </c>
      <c r="G117402">
        <v>731</v>
      </c>
      <c r="H117402">
        <v>34</v>
      </c>
      <c r="I117402">
        <v>1</v>
      </c>
    </row>
    <row r="117403" spans="1:9" x14ac:dyDescent="0.3">
      <c r="A117403">
        <v>117402</v>
      </c>
      <c r="B117403">
        <v>3913</v>
      </c>
      <c r="C117403">
        <v>5</v>
      </c>
      <c r="D117403">
        <v>2817</v>
      </c>
      <c r="E117403">
        <v>10</v>
      </c>
      <c r="F117403">
        <v>1</v>
      </c>
      <c r="G117403">
        <v>731</v>
      </c>
      <c r="H117403">
        <v>34</v>
      </c>
      <c r="I117403">
        <v>1</v>
      </c>
    </row>
    <row r="117404" spans="1:9" x14ac:dyDescent="0.3">
      <c r="A117404">
        <v>117403</v>
      </c>
      <c r="B117404">
        <v>3913</v>
      </c>
      <c r="C117404">
        <v>5</v>
      </c>
      <c r="D117404">
        <v>2817</v>
      </c>
      <c r="E117404">
        <v>11</v>
      </c>
      <c r="F117404">
        <v>1</v>
      </c>
      <c r="G117404">
        <v>731</v>
      </c>
      <c r="H117404">
        <v>34</v>
      </c>
      <c r="I117404">
        <v>1</v>
      </c>
    </row>
    <row r="117405" spans="1:9" x14ac:dyDescent="0.3">
      <c r="A117405">
        <v>117404</v>
      </c>
      <c r="B117405">
        <v>3913</v>
      </c>
      <c r="C117405">
        <v>5</v>
      </c>
      <c r="D117405">
        <v>1160</v>
      </c>
      <c r="E117405">
        <v>10</v>
      </c>
      <c r="F117405">
        <v>1</v>
      </c>
      <c r="G117405">
        <v>731</v>
      </c>
      <c r="H117405">
        <v>34</v>
      </c>
      <c r="I117405">
        <v>1</v>
      </c>
    </row>
    <row r="117406" spans="1:9" x14ac:dyDescent="0.3">
      <c r="A117406">
        <v>117405</v>
      </c>
      <c r="B117406">
        <v>3913</v>
      </c>
      <c r="C117406">
        <v>5</v>
      </c>
      <c r="D117406">
        <v>1160</v>
      </c>
      <c r="E117406">
        <v>11</v>
      </c>
      <c r="F117406">
        <v>1</v>
      </c>
      <c r="G117406">
        <v>731</v>
      </c>
      <c r="H117406">
        <v>34</v>
      </c>
      <c r="I117406">
        <v>1</v>
      </c>
    </row>
    <row r="117407" spans="1:9" x14ac:dyDescent="0.3">
      <c r="A117407">
        <v>117406</v>
      </c>
      <c r="B117407">
        <v>3914</v>
      </c>
      <c r="C117407">
        <v>1</v>
      </c>
      <c r="D117407">
        <v>116</v>
      </c>
      <c r="E117407">
        <v>7</v>
      </c>
      <c r="F117407">
        <v>8</v>
      </c>
      <c r="G117407">
        <v>1472</v>
      </c>
      <c r="H117407">
        <v>4</v>
      </c>
      <c r="I117407">
        <v>1</v>
      </c>
    </row>
    <row r="117408" spans="1:9" x14ac:dyDescent="0.3">
      <c r="A117408">
        <v>117407</v>
      </c>
      <c r="B117408">
        <v>3914</v>
      </c>
      <c r="C117408">
        <v>1</v>
      </c>
      <c r="D117408">
        <v>116</v>
      </c>
      <c r="E117408">
        <v>2</v>
      </c>
      <c r="F117408">
        <v>8</v>
      </c>
      <c r="G117408">
        <v>1472</v>
      </c>
      <c r="H117408">
        <v>4</v>
      </c>
      <c r="I117408">
        <v>1</v>
      </c>
    </row>
    <row r="117409" spans="1:9" x14ac:dyDescent="0.3">
      <c r="A117409">
        <v>117408</v>
      </c>
      <c r="B117409">
        <v>3914</v>
      </c>
      <c r="C117409">
        <v>1</v>
      </c>
      <c r="D117409">
        <v>116</v>
      </c>
      <c r="E117409">
        <v>8</v>
      </c>
      <c r="F117409">
        <v>8</v>
      </c>
      <c r="G117409">
        <v>1472</v>
      </c>
      <c r="H117409">
        <v>4</v>
      </c>
      <c r="I117409">
        <v>1</v>
      </c>
    </row>
    <row r="117410" spans="1:9" x14ac:dyDescent="0.3">
      <c r="A117410">
        <v>117409</v>
      </c>
      <c r="B117410">
        <v>3914</v>
      </c>
      <c r="C117410">
        <v>1</v>
      </c>
      <c r="D117410">
        <v>116</v>
      </c>
      <c r="E117410">
        <v>25</v>
      </c>
      <c r="F117410">
        <v>8</v>
      </c>
      <c r="G117410">
        <v>1472</v>
      </c>
      <c r="H117410">
        <v>4</v>
      </c>
      <c r="I117410">
        <v>1</v>
      </c>
    </row>
    <row r="117411" spans="1:9" x14ac:dyDescent="0.3">
      <c r="A117411">
        <v>117410</v>
      </c>
      <c r="B117411">
        <v>3914</v>
      </c>
      <c r="C117411">
        <v>1</v>
      </c>
      <c r="D117411">
        <v>116</v>
      </c>
      <c r="E117411">
        <v>9</v>
      </c>
      <c r="F117411">
        <v>8</v>
      </c>
      <c r="G117411">
        <v>1472</v>
      </c>
      <c r="H117411">
        <v>4</v>
      </c>
      <c r="I117411">
        <v>1</v>
      </c>
    </row>
    <row r="117412" spans="1:9" x14ac:dyDescent="0.3">
      <c r="A117412">
        <v>117411</v>
      </c>
      <c r="B117412">
        <v>3914</v>
      </c>
      <c r="C117412">
        <v>1</v>
      </c>
      <c r="D117412">
        <v>118</v>
      </c>
      <c r="E117412">
        <v>7</v>
      </c>
      <c r="F117412">
        <v>8</v>
      </c>
      <c r="G117412">
        <v>1472</v>
      </c>
      <c r="H117412">
        <v>4</v>
      </c>
      <c r="I117412">
        <v>1</v>
      </c>
    </row>
    <row r="117413" spans="1:9" x14ac:dyDescent="0.3">
      <c r="A117413">
        <v>117412</v>
      </c>
      <c r="B117413">
        <v>3914</v>
      </c>
      <c r="C117413">
        <v>1</v>
      </c>
      <c r="D117413">
        <v>118</v>
      </c>
      <c r="E117413">
        <v>2</v>
      </c>
      <c r="F117413">
        <v>8</v>
      </c>
      <c r="G117413">
        <v>1472</v>
      </c>
      <c r="H117413">
        <v>4</v>
      </c>
      <c r="I117413">
        <v>1</v>
      </c>
    </row>
    <row r="117414" spans="1:9" x14ac:dyDescent="0.3">
      <c r="A117414">
        <v>117413</v>
      </c>
      <c r="B117414">
        <v>3914</v>
      </c>
      <c r="C117414">
        <v>1</v>
      </c>
      <c r="D117414">
        <v>118</v>
      </c>
      <c r="E117414">
        <v>8</v>
      </c>
      <c r="F117414">
        <v>8</v>
      </c>
      <c r="G117414">
        <v>1472</v>
      </c>
      <c r="H117414">
        <v>4</v>
      </c>
      <c r="I117414">
        <v>1</v>
      </c>
    </row>
    <row r="117415" spans="1:9" x14ac:dyDescent="0.3">
      <c r="A117415">
        <v>117414</v>
      </c>
      <c r="B117415">
        <v>3914</v>
      </c>
      <c r="C117415">
        <v>1</v>
      </c>
      <c r="D117415">
        <v>118</v>
      </c>
      <c r="E117415">
        <v>25</v>
      </c>
      <c r="F117415">
        <v>8</v>
      </c>
      <c r="G117415">
        <v>1472</v>
      </c>
      <c r="H117415">
        <v>4</v>
      </c>
      <c r="I117415">
        <v>1</v>
      </c>
    </row>
    <row r="117416" spans="1:9" x14ac:dyDescent="0.3">
      <c r="A117416">
        <v>117415</v>
      </c>
      <c r="B117416">
        <v>3914</v>
      </c>
      <c r="C117416">
        <v>1</v>
      </c>
      <c r="D117416">
        <v>118</v>
      </c>
      <c r="E117416">
        <v>9</v>
      </c>
      <c r="F117416">
        <v>8</v>
      </c>
      <c r="G117416">
        <v>1472</v>
      </c>
      <c r="H117416">
        <v>4</v>
      </c>
      <c r="I117416">
        <v>1</v>
      </c>
    </row>
    <row r="117417" spans="1:9" x14ac:dyDescent="0.3">
      <c r="A117417">
        <v>117416</v>
      </c>
      <c r="B117417">
        <v>3914</v>
      </c>
      <c r="C117417">
        <v>1</v>
      </c>
      <c r="D117417">
        <v>26</v>
      </c>
      <c r="E117417">
        <v>7</v>
      </c>
      <c r="F117417">
        <v>8</v>
      </c>
      <c r="G117417">
        <v>1472</v>
      </c>
      <c r="H117417">
        <v>4</v>
      </c>
      <c r="I117417">
        <v>1</v>
      </c>
    </row>
    <row r="117418" spans="1:9" x14ac:dyDescent="0.3">
      <c r="A117418">
        <v>117417</v>
      </c>
      <c r="B117418">
        <v>3914</v>
      </c>
      <c r="C117418">
        <v>1</v>
      </c>
      <c r="D117418">
        <v>26</v>
      </c>
      <c r="E117418">
        <v>2</v>
      </c>
      <c r="F117418">
        <v>8</v>
      </c>
      <c r="G117418">
        <v>1472</v>
      </c>
      <c r="H117418">
        <v>4</v>
      </c>
      <c r="I117418">
        <v>1</v>
      </c>
    </row>
    <row r="117419" spans="1:9" x14ac:dyDescent="0.3">
      <c r="A117419">
        <v>117418</v>
      </c>
      <c r="B117419">
        <v>3914</v>
      </c>
      <c r="C117419">
        <v>1</v>
      </c>
      <c r="D117419">
        <v>26</v>
      </c>
      <c r="E117419">
        <v>8</v>
      </c>
      <c r="F117419">
        <v>8</v>
      </c>
      <c r="G117419">
        <v>1472</v>
      </c>
      <c r="H117419">
        <v>4</v>
      </c>
      <c r="I117419">
        <v>1</v>
      </c>
    </row>
    <row r="117420" spans="1:9" x14ac:dyDescent="0.3">
      <c r="A117420">
        <v>117419</v>
      </c>
      <c r="B117420">
        <v>3914</v>
      </c>
      <c r="C117420">
        <v>1</v>
      </c>
      <c r="D117420">
        <v>26</v>
      </c>
      <c r="E117420">
        <v>25</v>
      </c>
      <c r="F117420">
        <v>8</v>
      </c>
      <c r="G117420">
        <v>1472</v>
      </c>
      <c r="H117420">
        <v>4</v>
      </c>
      <c r="I117420">
        <v>1</v>
      </c>
    </row>
    <row r="117421" spans="1:9" x14ac:dyDescent="0.3">
      <c r="A117421">
        <v>117420</v>
      </c>
      <c r="B117421">
        <v>3914</v>
      </c>
      <c r="C117421">
        <v>1</v>
      </c>
      <c r="D117421">
        <v>26</v>
      </c>
      <c r="E117421">
        <v>9</v>
      </c>
      <c r="F117421">
        <v>8</v>
      </c>
      <c r="G117421">
        <v>1472</v>
      </c>
      <c r="H117421">
        <v>4</v>
      </c>
      <c r="I117421">
        <v>1</v>
      </c>
    </row>
    <row r="117422" spans="1:9" x14ac:dyDescent="0.3">
      <c r="A117422">
        <v>117421</v>
      </c>
      <c r="B117422">
        <v>3914</v>
      </c>
      <c r="C117422">
        <v>1</v>
      </c>
      <c r="D117422">
        <v>27</v>
      </c>
      <c r="E117422">
        <v>7</v>
      </c>
      <c r="F117422">
        <v>8</v>
      </c>
      <c r="G117422">
        <v>1472</v>
      </c>
      <c r="H117422">
        <v>4</v>
      </c>
      <c r="I117422">
        <v>1</v>
      </c>
    </row>
    <row r="117423" spans="1:9" x14ac:dyDescent="0.3">
      <c r="A117423">
        <v>117422</v>
      </c>
      <c r="B117423">
        <v>3914</v>
      </c>
      <c r="C117423">
        <v>1</v>
      </c>
      <c r="D117423">
        <v>27</v>
      </c>
      <c r="E117423">
        <v>2</v>
      </c>
      <c r="F117423">
        <v>8</v>
      </c>
      <c r="G117423">
        <v>1472</v>
      </c>
      <c r="H117423">
        <v>4</v>
      </c>
      <c r="I117423">
        <v>1</v>
      </c>
    </row>
    <row r="117424" spans="1:9" x14ac:dyDescent="0.3">
      <c r="A117424">
        <v>117423</v>
      </c>
      <c r="B117424">
        <v>3914</v>
      </c>
      <c r="C117424">
        <v>1</v>
      </c>
      <c r="D117424">
        <v>27</v>
      </c>
      <c r="E117424">
        <v>8</v>
      </c>
      <c r="F117424">
        <v>8</v>
      </c>
      <c r="G117424">
        <v>1472</v>
      </c>
      <c r="H117424">
        <v>4</v>
      </c>
      <c r="I117424">
        <v>1</v>
      </c>
    </row>
    <row r="117425" spans="1:9" x14ac:dyDescent="0.3">
      <c r="A117425">
        <v>117424</v>
      </c>
      <c r="B117425">
        <v>3914</v>
      </c>
      <c r="C117425">
        <v>1</v>
      </c>
      <c r="D117425">
        <v>27</v>
      </c>
      <c r="E117425">
        <v>25</v>
      </c>
      <c r="F117425">
        <v>8</v>
      </c>
      <c r="G117425">
        <v>1472</v>
      </c>
      <c r="H117425">
        <v>4</v>
      </c>
      <c r="I117425">
        <v>1</v>
      </c>
    </row>
    <row r="117426" spans="1:9" x14ac:dyDescent="0.3">
      <c r="A117426">
        <v>117425</v>
      </c>
      <c r="B117426">
        <v>3914</v>
      </c>
      <c r="C117426">
        <v>1</v>
      </c>
      <c r="D117426">
        <v>27</v>
      </c>
      <c r="E117426">
        <v>9</v>
      </c>
      <c r="F117426">
        <v>8</v>
      </c>
      <c r="G117426">
        <v>1472</v>
      </c>
      <c r="H117426">
        <v>4</v>
      </c>
      <c r="I117426">
        <v>1</v>
      </c>
    </row>
    <row r="117427" spans="1:9" x14ac:dyDescent="0.3">
      <c r="A117427">
        <v>117426</v>
      </c>
      <c r="B117427">
        <v>3914</v>
      </c>
      <c r="C117427">
        <v>1</v>
      </c>
      <c r="D117427">
        <v>101</v>
      </c>
      <c r="E117427">
        <v>7</v>
      </c>
      <c r="F117427">
        <v>8</v>
      </c>
      <c r="G117427">
        <v>1472</v>
      </c>
      <c r="H117427">
        <v>4</v>
      </c>
      <c r="I117427">
        <v>1</v>
      </c>
    </row>
    <row r="117428" spans="1:9" x14ac:dyDescent="0.3">
      <c r="A117428">
        <v>117427</v>
      </c>
      <c r="B117428">
        <v>3914</v>
      </c>
      <c r="C117428">
        <v>1</v>
      </c>
      <c r="D117428">
        <v>101</v>
      </c>
      <c r="E117428">
        <v>2</v>
      </c>
      <c r="F117428">
        <v>8</v>
      </c>
      <c r="G117428">
        <v>1472</v>
      </c>
      <c r="H117428">
        <v>4</v>
      </c>
      <c r="I117428">
        <v>1</v>
      </c>
    </row>
    <row r="117429" spans="1:9" x14ac:dyDescent="0.3">
      <c r="A117429">
        <v>117428</v>
      </c>
      <c r="B117429">
        <v>3914</v>
      </c>
      <c r="C117429">
        <v>1</v>
      </c>
      <c r="D117429">
        <v>101</v>
      </c>
      <c r="E117429">
        <v>8</v>
      </c>
      <c r="F117429">
        <v>8</v>
      </c>
      <c r="G117429">
        <v>1472</v>
      </c>
      <c r="H117429">
        <v>4</v>
      </c>
      <c r="I117429">
        <v>1</v>
      </c>
    </row>
    <row r="117430" spans="1:9" x14ac:dyDescent="0.3">
      <c r="A117430">
        <v>117429</v>
      </c>
      <c r="B117430">
        <v>3914</v>
      </c>
      <c r="C117430">
        <v>1</v>
      </c>
      <c r="D117430">
        <v>101</v>
      </c>
      <c r="E117430">
        <v>25</v>
      </c>
      <c r="F117430">
        <v>8</v>
      </c>
      <c r="G117430">
        <v>1472</v>
      </c>
      <c r="H117430">
        <v>4</v>
      </c>
      <c r="I117430">
        <v>1</v>
      </c>
    </row>
    <row r="117431" spans="1:9" x14ac:dyDescent="0.3">
      <c r="A117431">
        <v>117430</v>
      </c>
      <c r="B117431">
        <v>3914</v>
      </c>
      <c r="C117431">
        <v>1</v>
      </c>
      <c r="D117431">
        <v>101</v>
      </c>
      <c r="E117431">
        <v>9</v>
      </c>
      <c r="F117431">
        <v>8</v>
      </c>
      <c r="G117431">
        <v>1472</v>
      </c>
      <c r="H117431">
        <v>4</v>
      </c>
      <c r="I117431">
        <v>1</v>
      </c>
    </row>
    <row r="117432" spans="1:9" x14ac:dyDescent="0.3">
      <c r="A117432">
        <v>117431</v>
      </c>
      <c r="B117432">
        <v>3914</v>
      </c>
      <c r="C117432">
        <v>1</v>
      </c>
      <c r="D117432">
        <v>193</v>
      </c>
      <c r="E117432">
        <v>7</v>
      </c>
      <c r="F117432">
        <v>8</v>
      </c>
      <c r="G117432">
        <v>1472</v>
      </c>
      <c r="H117432">
        <v>4</v>
      </c>
      <c r="I117432">
        <v>1</v>
      </c>
    </row>
    <row r="117433" spans="1:9" x14ac:dyDescent="0.3">
      <c r="A117433">
        <v>117432</v>
      </c>
      <c r="B117433">
        <v>3914</v>
      </c>
      <c r="C117433">
        <v>1</v>
      </c>
      <c r="D117433">
        <v>193</v>
      </c>
      <c r="E117433">
        <v>2</v>
      </c>
      <c r="F117433">
        <v>8</v>
      </c>
      <c r="G117433">
        <v>1472</v>
      </c>
      <c r="H117433">
        <v>4</v>
      </c>
      <c r="I117433">
        <v>1</v>
      </c>
    </row>
    <row r="117434" spans="1:9" x14ac:dyDescent="0.3">
      <c r="A117434">
        <v>117433</v>
      </c>
      <c r="B117434">
        <v>3914</v>
      </c>
      <c r="C117434">
        <v>1</v>
      </c>
      <c r="D117434">
        <v>193</v>
      </c>
      <c r="E117434">
        <v>8</v>
      </c>
      <c r="F117434">
        <v>8</v>
      </c>
      <c r="G117434">
        <v>1472</v>
      </c>
      <c r="H117434">
        <v>4</v>
      </c>
      <c r="I117434">
        <v>1</v>
      </c>
    </row>
    <row r="117435" spans="1:9" x14ac:dyDescent="0.3">
      <c r="A117435">
        <v>117434</v>
      </c>
      <c r="B117435">
        <v>3914</v>
      </c>
      <c r="C117435">
        <v>1</v>
      </c>
      <c r="D117435">
        <v>193</v>
      </c>
      <c r="E117435">
        <v>25</v>
      </c>
      <c r="F117435">
        <v>8</v>
      </c>
      <c r="G117435">
        <v>1472</v>
      </c>
      <c r="H117435">
        <v>4</v>
      </c>
      <c r="I117435">
        <v>1</v>
      </c>
    </row>
    <row r="117436" spans="1:9" x14ac:dyDescent="0.3">
      <c r="A117436">
        <v>117435</v>
      </c>
      <c r="B117436">
        <v>3914</v>
      </c>
      <c r="C117436">
        <v>1</v>
      </c>
      <c r="D117436">
        <v>193</v>
      </c>
      <c r="E117436">
        <v>9</v>
      </c>
      <c r="F117436">
        <v>8</v>
      </c>
      <c r="G117436">
        <v>1472</v>
      </c>
      <c r="H117436">
        <v>4</v>
      </c>
      <c r="I117436">
        <v>1</v>
      </c>
    </row>
    <row r="117437" spans="1:9" x14ac:dyDescent="0.3">
      <c r="A117437">
        <v>117436</v>
      </c>
      <c r="B117437">
        <v>3914</v>
      </c>
      <c r="C117437">
        <v>1</v>
      </c>
      <c r="D117437">
        <v>140</v>
      </c>
      <c r="E117437">
        <v>7</v>
      </c>
      <c r="F117437">
        <v>8</v>
      </c>
      <c r="G117437">
        <v>1472</v>
      </c>
      <c r="H117437">
        <v>4</v>
      </c>
      <c r="I117437">
        <v>1</v>
      </c>
    </row>
    <row r="117438" spans="1:9" x14ac:dyDescent="0.3">
      <c r="A117438">
        <v>117437</v>
      </c>
      <c r="B117438">
        <v>3914</v>
      </c>
      <c r="C117438">
        <v>1</v>
      </c>
      <c r="D117438">
        <v>140</v>
      </c>
      <c r="E117438">
        <v>2</v>
      </c>
      <c r="F117438">
        <v>8</v>
      </c>
      <c r="G117438">
        <v>1472</v>
      </c>
      <c r="H117438">
        <v>4</v>
      </c>
      <c r="I117438">
        <v>1</v>
      </c>
    </row>
    <row r="117439" spans="1:9" x14ac:dyDescent="0.3">
      <c r="A117439">
        <v>117438</v>
      </c>
      <c r="B117439">
        <v>3914</v>
      </c>
      <c r="C117439">
        <v>1</v>
      </c>
      <c r="D117439">
        <v>140</v>
      </c>
      <c r="E117439">
        <v>8</v>
      </c>
      <c r="F117439">
        <v>8</v>
      </c>
      <c r="G117439">
        <v>1472</v>
      </c>
      <c r="H117439">
        <v>4</v>
      </c>
      <c r="I117439">
        <v>1</v>
      </c>
    </row>
    <row r="117440" spans="1:9" x14ac:dyDescent="0.3">
      <c r="A117440">
        <v>117439</v>
      </c>
      <c r="B117440">
        <v>3914</v>
      </c>
      <c r="C117440">
        <v>1</v>
      </c>
      <c r="D117440">
        <v>140</v>
      </c>
      <c r="E117440">
        <v>25</v>
      </c>
      <c r="F117440">
        <v>8</v>
      </c>
      <c r="G117440">
        <v>1472</v>
      </c>
      <c r="H117440">
        <v>4</v>
      </c>
      <c r="I117440">
        <v>1</v>
      </c>
    </row>
    <row r="117441" spans="1:9" x14ac:dyDescent="0.3">
      <c r="A117441">
        <v>117440</v>
      </c>
      <c r="B117441">
        <v>3914</v>
      </c>
      <c r="C117441">
        <v>1</v>
      </c>
      <c r="D117441">
        <v>140</v>
      </c>
      <c r="E117441">
        <v>9</v>
      </c>
      <c r="F117441">
        <v>8</v>
      </c>
      <c r="G117441">
        <v>1472</v>
      </c>
      <c r="H117441">
        <v>4</v>
      </c>
      <c r="I117441">
        <v>1</v>
      </c>
    </row>
    <row r="117442" spans="1:9" x14ac:dyDescent="0.3">
      <c r="A117442">
        <v>117441</v>
      </c>
      <c r="B117442">
        <v>3914</v>
      </c>
      <c r="C117442">
        <v>1</v>
      </c>
      <c r="D117442">
        <v>166</v>
      </c>
      <c r="E117442">
        <v>7</v>
      </c>
      <c r="F117442">
        <v>8</v>
      </c>
      <c r="G117442">
        <v>1472</v>
      </c>
      <c r="H117442">
        <v>4</v>
      </c>
      <c r="I117442">
        <v>1</v>
      </c>
    </row>
    <row r="117443" spans="1:9" x14ac:dyDescent="0.3">
      <c r="A117443">
        <v>117442</v>
      </c>
      <c r="B117443">
        <v>3914</v>
      </c>
      <c r="C117443">
        <v>1</v>
      </c>
      <c r="D117443">
        <v>166</v>
      </c>
      <c r="E117443">
        <v>2</v>
      </c>
      <c r="F117443">
        <v>8</v>
      </c>
      <c r="G117443">
        <v>1472</v>
      </c>
      <c r="H117443">
        <v>4</v>
      </c>
      <c r="I117443">
        <v>1</v>
      </c>
    </row>
    <row r="117444" spans="1:9" x14ac:dyDescent="0.3">
      <c r="A117444">
        <v>117443</v>
      </c>
      <c r="B117444">
        <v>3914</v>
      </c>
      <c r="C117444">
        <v>1</v>
      </c>
      <c r="D117444">
        <v>166</v>
      </c>
      <c r="E117444">
        <v>8</v>
      </c>
      <c r="F117444">
        <v>8</v>
      </c>
      <c r="G117444">
        <v>1472</v>
      </c>
      <c r="H117444">
        <v>4</v>
      </c>
      <c r="I117444">
        <v>1</v>
      </c>
    </row>
    <row r="117445" spans="1:9" x14ac:dyDescent="0.3">
      <c r="A117445">
        <v>117444</v>
      </c>
      <c r="B117445">
        <v>3914</v>
      </c>
      <c r="C117445">
        <v>1</v>
      </c>
      <c r="D117445">
        <v>166</v>
      </c>
      <c r="E117445">
        <v>25</v>
      </c>
      <c r="F117445">
        <v>8</v>
      </c>
      <c r="G117445">
        <v>1472</v>
      </c>
      <c r="H117445">
        <v>4</v>
      </c>
      <c r="I117445">
        <v>1</v>
      </c>
    </row>
    <row r="117446" spans="1:9" x14ac:dyDescent="0.3">
      <c r="A117446">
        <v>117445</v>
      </c>
      <c r="B117446">
        <v>3914</v>
      </c>
      <c r="C117446">
        <v>1</v>
      </c>
      <c r="D117446">
        <v>166</v>
      </c>
      <c r="E117446">
        <v>9</v>
      </c>
      <c r="F117446">
        <v>8</v>
      </c>
      <c r="G117446">
        <v>1472</v>
      </c>
      <c r="H117446">
        <v>4</v>
      </c>
      <c r="I117446">
        <v>1</v>
      </c>
    </row>
    <row r="117447" spans="1:9" x14ac:dyDescent="0.3">
      <c r="A117447">
        <v>117446</v>
      </c>
      <c r="B117447">
        <v>3914</v>
      </c>
      <c r="C117447">
        <v>1</v>
      </c>
      <c r="D117447">
        <v>104</v>
      </c>
      <c r="E117447">
        <v>7</v>
      </c>
      <c r="F117447">
        <v>8</v>
      </c>
      <c r="G117447">
        <v>1472</v>
      </c>
      <c r="H117447">
        <v>4</v>
      </c>
      <c r="I117447">
        <v>1</v>
      </c>
    </row>
    <row r="117448" spans="1:9" x14ac:dyDescent="0.3">
      <c r="A117448">
        <v>117447</v>
      </c>
      <c r="B117448">
        <v>3914</v>
      </c>
      <c r="C117448">
        <v>1</v>
      </c>
      <c r="D117448">
        <v>104</v>
      </c>
      <c r="E117448">
        <v>2</v>
      </c>
      <c r="F117448">
        <v>8</v>
      </c>
      <c r="G117448">
        <v>1472</v>
      </c>
      <c r="H117448">
        <v>4</v>
      </c>
      <c r="I117448">
        <v>1</v>
      </c>
    </row>
    <row r="117449" spans="1:9" x14ac:dyDescent="0.3">
      <c r="A117449">
        <v>117448</v>
      </c>
      <c r="B117449">
        <v>3914</v>
      </c>
      <c r="C117449">
        <v>1</v>
      </c>
      <c r="D117449">
        <v>104</v>
      </c>
      <c r="E117449">
        <v>8</v>
      </c>
      <c r="F117449">
        <v>8</v>
      </c>
      <c r="G117449">
        <v>1472</v>
      </c>
      <c r="H117449">
        <v>4</v>
      </c>
      <c r="I117449">
        <v>1</v>
      </c>
    </row>
    <row r="117450" spans="1:9" x14ac:dyDescent="0.3">
      <c r="A117450">
        <v>117449</v>
      </c>
      <c r="B117450">
        <v>3914</v>
      </c>
      <c r="C117450">
        <v>1</v>
      </c>
      <c r="D117450">
        <v>104</v>
      </c>
      <c r="E117450">
        <v>25</v>
      </c>
      <c r="F117450">
        <v>8</v>
      </c>
      <c r="G117450">
        <v>1472</v>
      </c>
      <c r="H117450">
        <v>4</v>
      </c>
      <c r="I117450">
        <v>1</v>
      </c>
    </row>
    <row r="117451" spans="1:9" x14ac:dyDescent="0.3">
      <c r="A117451">
        <v>117450</v>
      </c>
      <c r="B117451">
        <v>3914</v>
      </c>
      <c r="C117451">
        <v>1</v>
      </c>
      <c r="D117451">
        <v>104</v>
      </c>
      <c r="E117451">
        <v>9</v>
      </c>
      <c r="F117451">
        <v>8</v>
      </c>
      <c r="G117451">
        <v>1472</v>
      </c>
      <c r="H117451">
        <v>4</v>
      </c>
      <c r="I117451">
        <v>1</v>
      </c>
    </row>
    <row r="117452" spans="1:9" x14ac:dyDescent="0.3">
      <c r="A117452">
        <v>117451</v>
      </c>
      <c r="B117452">
        <v>3915</v>
      </c>
      <c r="C117452">
        <v>27</v>
      </c>
      <c r="D117452">
        <v>582</v>
      </c>
      <c r="E117452">
        <v>2</v>
      </c>
      <c r="F117452">
        <v>6</v>
      </c>
      <c r="G117452">
        <v>1503</v>
      </c>
      <c r="H117452">
        <v>5</v>
      </c>
      <c r="I117452">
        <v>1</v>
      </c>
    </row>
    <row r="117453" spans="1:9" x14ac:dyDescent="0.3">
      <c r="A117453">
        <v>117452</v>
      </c>
      <c r="B117453">
        <v>3915</v>
      </c>
      <c r="C117453">
        <v>27</v>
      </c>
      <c r="D117453">
        <v>3401</v>
      </c>
      <c r="E117453">
        <v>2</v>
      </c>
      <c r="F117453">
        <v>6</v>
      </c>
      <c r="G117453">
        <v>1503</v>
      </c>
      <c r="H117453">
        <v>5</v>
      </c>
      <c r="I117453">
        <v>1</v>
      </c>
    </row>
    <row r="117454" spans="1:9" x14ac:dyDescent="0.3">
      <c r="A117454">
        <v>117453</v>
      </c>
      <c r="B117454">
        <v>3916</v>
      </c>
      <c r="C117454">
        <v>1</v>
      </c>
      <c r="D117454">
        <v>1675</v>
      </c>
      <c r="E117454">
        <v>2</v>
      </c>
      <c r="F117454">
        <v>2</v>
      </c>
      <c r="G117454">
        <v>174</v>
      </c>
      <c r="H117454">
        <v>4</v>
      </c>
      <c r="I117454">
        <v>1</v>
      </c>
    </row>
    <row r="117455" spans="1:9" x14ac:dyDescent="0.3">
      <c r="A117455">
        <v>117454</v>
      </c>
      <c r="B117455">
        <v>3916</v>
      </c>
      <c r="C117455">
        <v>1</v>
      </c>
      <c r="D117455">
        <v>1675</v>
      </c>
      <c r="E117455">
        <v>16</v>
      </c>
      <c r="F117455">
        <v>2</v>
      </c>
      <c r="G117455">
        <v>174</v>
      </c>
      <c r="H117455">
        <v>4</v>
      </c>
      <c r="I117455">
        <v>1</v>
      </c>
    </row>
    <row r="117456" spans="1:9" x14ac:dyDescent="0.3">
      <c r="A117456">
        <v>117455</v>
      </c>
      <c r="B117456">
        <v>3916</v>
      </c>
      <c r="C117456">
        <v>1</v>
      </c>
      <c r="D117456">
        <v>1675</v>
      </c>
      <c r="E117456">
        <v>22</v>
      </c>
      <c r="F117456">
        <v>2</v>
      </c>
      <c r="G117456">
        <v>174</v>
      </c>
      <c r="H117456">
        <v>4</v>
      </c>
      <c r="I117456">
        <v>1</v>
      </c>
    </row>
    <row r="117457" spans="1:9" x14ac:dyDescent="0.3">
      <c r="A117457">
        <v>117456</v>
      </c>
      <c r="B117457">
        <v>3917</v>
      </c>
      <c r="C117457">
        <v>1</v>
      </c>
      <c r="D117457">
        <v>203</v>
      </c>
      <c r="E117457">
        <v>14</v>
      </c>
      <c r="F117457">
        <v>2</v>
      </c>
      <c r="G117457">
        <v>5</v>
      </c>
      <c r="H117457">
        <v>20</v>
      </c>
      <c r="I117457">
        <v>3</v>
      </c>
    </row>
    <row r="117458" spans="1:9" x14ac:dyDescent="0.3">
      <c r="A117458">
        <v>117457</v>
      </c>
      <c r="B117458">
        <v>3917</v>
      </c>
      <c r="C117458">
        <v>1</v>
      </c>
      <c r="D117458">
        <v>203</v>
      </c>
      <c r="E117458">
        <v>2</v>
      </c>
      <c r="F117458">
        <v>2</v>
      </c>
      <c r="G117458">
        <v>5</v>
      </c>
      <c r="H117458">
        <v>20</v>
      </c>
      <c r="I117458">
        <v>3</v>
      </c>
    </row>
    <row r="117459" spans="1:9" x14ac:dyDescent="0.3">
      <c r="A117459">
        <v>117458</v>
      </c>
      <c r="B117459">
        <v>3917</v>
      </c>
      <c r="C117459">
        <v>1</v>
      </c>
      <c r="D117459">
        <v>203</v>
      </c>
      <c r="E117459">
        <v>5</v>
      </c>
      <c r="F117459">
        <v>2</v>
      </c>
      <c r="G117459">
        <v>5</v>
      </c>
      <c r="H117459">
        <v>20</v>
      </c>
      <c r="I117459">
        <v>3</v>
      </c>
    </row>
    <row r="117460" spans="1:9" x14ac:dyDescent="0.3">
      <c r="A117460">
        <v>117459</v>
      </c>
      <c r="B117460">
        <v>3917</v>
      </c>
      <c r="C117460">
        <v>1</v>
      </c>
      <c r="D117460">
        <v>203</v>
      </c>
      <c r="E117460">
        <v>8</v>
      </c>
      <c r="F117460">
        <v>2</v>
      </c>
      <c r="G117460">
        <v>5</v>
      </c>
      <c r="H117460">
        <v>20</v>
      </c>
      <c r="I117460">
        <v>3</v>
      </c>
    </row>
    <row r="117461" spans="1:9" x14ac:dyDescent="0.3">
      <c r="A117461">
        <v>117460</v>
      </c>
      <c r="B117461">
        <v>3917</v>
      </c>
      <c r="C117461">
        <v>1</v>
      </c>
      <c r="D117461">
        <v>203</v>
      </c>
      <c r="E117461">
        <v>16</v>
      </c>
      <c r="F117461">
        <v>2</v>
      </c>
      <c r="G117461">
        <v>5</v>
      </c>
      <c r="H117461">
        <v>20</v>
      </c>
      <c r="I117461">
        <v>3</v>
      </c>
    </row>
    <row r="117462" spans="1:9" x14ac:dyDescent="0.3">
      <c r="A117462">
        <v>117461</v>
      </c>
      <c r="B117462">
        <v>3917</v>
      </c>
      <c r="C117462">
        <v>1</v>
      </c>
      <c r="D117462">
        <v>51</v>
      </c>
      <c r="E117462">
        <v>14</v>
      </c>
      <c r="F117462">
        <v>2</v>
      </c>
      <c r="G117462">
        <v>5</v>
      </c>
      <c r="H117462">
        <v>20</v>
      </c>
      <c r="I117462">
        <v>3</v>
      </c>
    </row>
    <row r="117463" spans="1:9" x14ac:dyDescent="0.3">
      <c r="A117463">
        <v>117462</v>
      </c>
      <c r="B117463">
        <v>3917</v>
      </c>
      <c r="C117463">
        <v>1</v>
      </c>
      <c r="D117463">
        <v>51</v>
      </c>
      <c r="E117463">
        <v>2</v>
      </c>
      <c r="F117463">
        <v>2</v>
      </c>
      <c r="G117463">
        <v>5</v>
      </c>
      <c r="H117463">
        <v>20</v>
      </c>
      <c r="I117463">
        <v>3</v>
      </c>
    </row>
    <row r="117464" spans="1:9" x14ac:dyDescent="0.3">
      <c r="A117464">
        <v>117463</v>
      </c>
      <c r="B117464">
        <v>3917</v>
      </c>
      <c r="C117464">
        <v>1</v>
      </c>
      <c r="D117464">
        <v>51</v>
      </c>
      <c r="E117464">
        <v>5</v>
      </c>
      <c r="F117464">
        <v>2</v>
      </c>
      <c r="G117464">
        <v>5</v>
      </c>
      <c r="H117464">
        <v>20</v>
      </c>
      <c r="I117464">
        <v>3</v>
      </c>
    </row>
    <row r="117465" spans="1:9" x14ac:dyDescent="0.3">
      <c r="A117465">
        <v>117464</v>
      </c>
      <c r="B117465">
        <v>3917</v>
      </c>
      <c r="C117465">
        <v>1</v>
      </c>
      <c r="D117465">
        <v>51</v>
      </c>
      <c r="E117465">
        <v>8</v>
      </c>
      <c r="F117465">
        <v>2</v>
      </c>
      <c r="G117465">
        <v>5</v>
      </c>
      <c r="H117465">
        <v>20</v>
      </c>
      <c r="I117465">
        <v>3</v>
      </c>
    </row>
    <row r="117466" spans="1:9" x14ac:dyDescent="0.3">
      <c r="A117466">
        <v>117465</v>
      </c>
      <c r="B117466">
        <v>3917</v>
      </c>
      <c r="C117466">
        <v>1</v>
      </c>
      <c r="D117466">
        <v>51</v>
      </c>
      <c r="E117466">
        <v>16</v>
      </c>
      <c r="F117466">
        <v>2</v>
      </c>
      <c r="G117466">
        <v>5</v>
      </c>
      <c r="H117466">
        <v>20</v>
      </c>
      <c r="I117466">
        <v>3</v>
      </c>
    </row>
    <row r="117467" spans="1:9" x14ac:dyDescent="0.3">
      <c r="A117467">
        <v>117466</v>
      </c>
      <c r="B117467">
        <v>3917</v>
      </c>
      <c r="C117467">
        <v>1</v>
      </c>
      <c r="D117467">
        <v>38</v>
      </c>
      <c r="E117467">
        <v>14</v>
      </c>
      <c r="F117467">
        <v>2</v>
      </c>
      <c r="G117467">
        <v>5</v>
      </c>
      <c r="H117467">
        <v>20</v>
      </c>
      <c r="I117467">
        <v>3</v>
      </c>
    </row>
    <row r="117468" spans="1:9" x14ac:dyDescent="0.3">
      <c r="A117468">
        <v>117467</v>
      </c>
      <c r="B117468">
        <v>3917</v>
      </c>
      <c r="C117468">
        <v>1</v>
      </c>
      <c r="D117468">
        <v>38</v>
      </c>
      <c r="E117468">
        <v>2</v>
      </c>
      <c r="F117468">
        <v>2</v>
      </c>
      <c r="G117468">
        <v>5</v>
      </c>
      <c r="H117468">
        <v>20</v>
      </c>
      <c r="I117468">
        <v>3</v>
      </c>
    </row>
    <row r="117469" spans="1:9" x14ac:dyDescent="0.3">
      <c r="A117469">
        <v>117468</v>
      </c>
      <c r="B117469">
        <v>3917</v>
      </c>
      <c r="C117469">
        <v>1</v>
      </c>
      <c r="D117469">
        <v>38</v>
      </c>
      <c r="E117469">
        <v>5</v>
      </c>
      <c r="F117469">
        <v>2</v>
      </c>
      <c r="G117469">
        <v>5</v>
      </c>
      <c r="H117469">
        <v>20</v>
      </c>
      <c r="I117469">
        <v>3</v>
      </c>
    </row>
    <row r="117470" spans="1:9" x14ac:dyDescent="0.3">
      <c r="A117470">
        <v>117469</v>
      </c>
      <c r="B117470">
        <v>3917</v>
      </c>
      <c r="C117470">
        <v>1</v>
      </c>
      <c r="D117470">
        <v>38</v>
      </c>
      <c r="E117470">
        <v>8</v>
      </c>
      <c r="F117470">
        <v>2</v>
      </c>
      <c r="G117470">
        <v>5</v>
      </c>
      <c r="H117470">
        <v>20</v>
      </c>
      <c r="I117470">
        <v>3</v>
      </c>
    </row>
    <row r="117471" spans="1:9" x14ac:dyDescent="0.3">
      <c r="A117471">
        <v>117470</v>
      </c>
      <c r="B117471">
        <v>3917</v>
      </c>
      <c r="C117471">
        <v>1</v>
      </c>
      <c r="D117471">
        <v>38</v>
      </c>
      <c r="E117471">
        <v>16</v>
      </c>
      <c r="F117471">
        <v>2</v>
      </c>
      <c r="G117471">
        <v>5</v>
      </c>
      <c r="H117471">
        <v>20</v>
      </c>
      <c r="I117471">
        <v>3</v>
      </c>
    </row>
    <row r="117472" spans="1:9" x14ac:dyDescent="0.3">
      <c r="A117472">
        <v>117471</v>
      </c>
      <c r="B117472">
        <v>3917</v>
      </c>
      <c r="C117472">
        <v>1</v>
      </c>
      <c r="D117472">
        <v>429</v>
      </c>
      <c r="E117472">
        <v>14</v>
      </c>
      <c r="F117472">
        <v>2</v>
      </c>
      <c r="G117472">
        <v>5</v>
      </c>
      <c r="H117472">
        <v>20</v>
      </c>
      <c r="I117472">
        <v>3</v>
      </c>
    </row>
    <row r="117473" spans="1:9" x14ac:dyDescent="0.3">
      <c r="A117473">
        <v>117472</v>
      </c>
      <c r="B117473">
        <v>3917</v>
      </c>
      <c r="C117473">
        <v>1</v>
      </c>
      <c r="D117473">
        <v>429</v>
      </c>
      <c r="E117473">
        <v>2</v>
      </c>
      <c r="F117473">
        <v>2</v>
      </c>
      <c r="G117473">
        <v>5</v>
      </c>
      <c r="H117473">
        <v>20</v>
      </c>
      <c r="I117473">
        <v>3</v>
      </c>
    </row>
    <row r="117474" spans="1:9" x14ac:dyDescent="0.3">
      <c r="A117474">
        <v>117473</v>
      </c>
      <c r="B117474">
        <v>3917</v>
      </c>
      <c r="C117474">
        <v>1</v>
      </c>
      <c r="D117474">
        <v>429</v>
      </c>
      <c r="E117474">
        <v>5</v>
      </c>
      <c r="F117474">
        <v>2</v>
      </c>
      <c r="G117474">
        <v>5</v>
      </c>
      <c r="H117474">
        <v>20</v>
      </c>
      <c r="I117474">
        <v>3</v>
      </c>
    </row>
    <row r="117475" spans="1:9" x14ac:dyDescent="0.3">
      <c r="A117475">
        <v>117474</v>
      </c>
      <c r="B117475">
        <v>3917</v>
      </c>
      <c r="C117475">
        <v>1</v>
      </c>
      <c r="D117475">
        <v>429</v>
      </c>
      <c r="E117475">
        <v>8</v>
      </c>
      <c r="F117475">
        <v>2</v>
      </c>
      <c r="G117475">
        <v>5</v>
      </c>
      <c r="H117475">
        <v>20</v>
      </c>
      <c r="I117475">
        <v>3</v>
      </c>
    </row>
    <row r="117476" spans="1:9" x14ac:dyDescent="0.3">
      <c r="A117476">
        <v>117475</v>
      </c>
      <c r="B117476">
        <v>3917</v>
      </c>
      <c r="C117476">
        <v>1</v>
      </c>
      <c r="D117476">
        <v>429</v>
      </c>
      <c r="E117476">
        <v>16</v>
      </c>
      <c r="F117476">
        <v>2</v>
      </c>
      <c r="G117476">
        <v>5</v>
      </c>
      <c r="H117476">
        <v>20</v>
      </c>
      <c r="I117476">
        <v>3</v>
      </c>
    </row>
    <row r="117477" spans="1:9" x14ac:dyDescent="0.3">
      <c r="A117477">
        <v>117476</v>
      </c>
      <c r="B117477">
        <v>3917</v>
      </c>
      <c r="C117477">
        <v>1</v>
      </c>
      <c r="D117477">
        <v>54</v>
      </c>
      <c r="E117477">
        <v>14</v>
      </c>
      <c r="F117477">
        <v>2</v>
      </c>
      <c r="G117477">
        <v>5</v>
      </c>
      <c r="H117477">
        <v>20</v>
      </c>
      <c r="I117477">
        <v>3</v>
      </c>
    </row>
    <row r="117478" spans="1:9" x14ac:dyDescent="0.3">
      <c r="A117478">
        <v>117477</v>
      </c>
      <c r="B117478">
        <v>3917</v>
      </c>
      <c r="C117478">
        <v>1</v>
      </c>
      <c r="D117478">
        <v>54</v>
      </c>
      <c r="E117478">
        <v>2</v>
      </c>
      <c r="F117478">
        <v>2</v>
      </c>
      <c r="G117478">
        <v>5</v>
      </c>
      <c r="H117478">
        <v>20</v>
      </c>
      <c r="I117478">
        <v>3</v>
      </c>
    </row>
    <row r="117479" spans="1:9" x14ac:dyDescent="0.3">
      <c r="A117479">
        <v>117478</v>
      </c>
      <c r="B117479">
        <v>3917</v>
      </c>
      <c r="C117479">
        <v>1</v>
      </c>
      <c r="D117479">
        <v>54</v>
      </c>
      <c r="E117479">
        <v>5</v>
      </c>
      <c r="F117479">
        <v>2</v>
      </c>
      <c r="G117479">
        <v>5</v>
      </c>
      <c r="H117479">
        <v>20</v>
      </c>
      <c r="I117479">
        <v>3</v>
      </c>
    </row>
    <row r="117480" spans="1:9" x14ac:dyDescent="0.3">
      <c r="A117480">
        <v>117479</v>
      </c>
      <c r="B117480">
        <v>3917</v>
      </c>
      <c r="C117480">
        <v>1</v>
      </c>
      <c r="D117480">
        <v>54</v>
      </c>
      <c r="E117480">
        <v>8</v>
      </c>
      <c r="F117480">
        <v>2</v>
      </c>
      <c r="G117480">
        <v>5</v>
      </c>
      <c r="H117480">
        <v>20</v>
      </c>
      <c r="I117480">
        <v>3</v>
      </c>
    </row>
    <row r="117481" spans="1:9" x14ac:dyDescent="0.3">
      <c r="A117481">
        <v>117480</v>
      </c>
      <c r="B117481">
        <v>3917</v>
      </c>
      <c r="C117481">
        <v>1</v>
      </c>
      <c r="D117481">
        <v>54</v>
      </c>
      <c r="E117481">
        <v>16</v>
      </c>
      <c r="F117481">
        <v>2</v>
      </c>
      <c r="G117481">
        <v>5</v>
      </c>
      <c r="H117481">
        <v>20</v>
      </c>
      <c r="I117481">
        <v>3</v>
      </c>
    </row>
    <row r="117482" spans="1:9" x14ac:dyDescent="0.3">
      <c r="A117482">
        <v>117481</v>
      </c>
      <c r="B117482">
        <v>3917</v>
      </c>
      <c r="C117482">
        <v>1</v>
      </c>
      <c r="D117482">
        <v>171</v>
      </c>
      <c r="E117482">
        <v>14</v>
      </c>
      <c r="F117482">
        <v>2</v>
      </c>
      <c r="G117482">
        <v>5</v>
      </c>
      <c r="H117482">
        <v>20</v>
      </c>
      <c r="I117482">
        <v>3</v>
      </c>
    </row>
    <row r="117483" spans="1:9" x14ac:dyDescent="0.3">
      <c r="A117483">
        <v>117482</v>
      </c>
      <c r="B117483">
        <v>3917</v>
      </c>
      <c r="C117483">
        <v>1</v>
      </c>
      <c r="D117483">
        <v>171</v>
      </c>
      <c r="E117483">
        <v>2</v>
      </c>
      <c r="F117483">
        <v>2</v>
      </c>
      <c r="G117483">
        <v>5</v>
      </c>
      <c r="H117483">
        <v>20</v>
      </c>
      <c r="I117483">
        <v>3</v>
      </c>
    </row>
    <row r="117484" spans="1:9" x14ac:dyDescent="0.3">
      <c r="A117484">
        <v>117483</v>
      </c>
      <c r="B117484">
        <v>3917</v>
      </c>
      <c r="C117484">
        <v>1</v>
      </c>
      <c r="D117484">
        <v>171</v>
      </c>
      <c r="E117484">
        <v>5</v>
      </c>
      <c r="F117484">
        <v>2</v>
      </c>
      <c r="G117484">
        <v>5</v>
      </c>
      <c r="H117484">
        <v>20</v>
      </c>
      <c r="I117484">
        <v>3</v>
      </c>
    </row>
    <row r="117485" spans="1:9" x14ac:dyDescent="0.3">
      <c r="A117485">
        <v>117484</v>
      </c>
      <c r="B117485">
        <v>3917</v>
      </c>
      <c r="C117485">
        <v>1</v>
      </c>
      <c r="D117485">
        <v>171</v>
      </c>
      <c r="E117485">
        <v>8</v>
      </c>
      <c r="F117485">
        <v>2</v>
      </c>
      <c r="G117485">
        <v>5</v>
      </c>
      <c r="H117485">
        <v>20</v>
      </c>
      <c r="I117485">
        <v>3</v>
      </c>
    </row>
    <row r="117486" spans="1:9" x14ac:dyDescent="0.3">
      <c r="A117486">
        <v>117485</v>
      </c>
      <c r="B117486">
        <v>3917</v>
      </c>
      <c r="C117486">
        <v>1</v>
      </c>
      <c r="D117486">
        <v>171</v>
      </c>
      <c r="E117486">
        <v>16</v>
      </c>
      <c r="F117486">
        <v>2</v>
      </c>
      <c r="G117486">
        <v>5</v>
      </c>
      <c r="H117486">
        <v>20</v>
      </c>
      <c r="I117486">
        <v>3</v>
      </c>
    </row>
    <row r="117487" spans="1:9" x14ac:dyDescent="0.3">
      <c r="A117487">
        <v>117486</v>
      </c>
      <c r="B117487">
        <v>3917</v>
      </c>
      <c r="C117487">
        <v>1</v>
      </c>
      <c r="D117487">
        <v>174</v>
      </c>
      <c r="E117487">
        <v>14</v>
      </c>
      <c r="F117487">
        <v>2</v>
      </c>
      <c r="G117487">
        <v>5</v>
      </c>
      <c r="H117487">
        <v>20</v>
      </c>
      <c r="I117487">
        <v>3</v>
      </c>
    </row>
    <row r="117488" spans="1:9" x14ac:dyDescent="0.3">
      <c r="A117488">
        <v>117487</v>
      </c>
      <c r="B117488">
        <v>3917</v>
      </c>
      <c r="C117488">
        <v>1</v>
      </c>
      <c r="D117488">
        <v>174</v>
      </c>
      <c r="E117488">
        <v>2</v>
      </c>
      <c r="F117488">
        <v>2</v>
      </c>
      <c r="G117488">
        <v>5</v>
      </c>
      <c r="H117488">
        <v>20</v>
      </c>
      <c r="I117488">
        <v>3</v>
      </c>
    </row>
    <row r="117489" spans="1:9" x14ac:dyDescent="0.3">
      <c r="A117489">
        <v>117488</v>
      </c>
      <c r="B117489">
        <v>3917</v>
      </c>
      <c r="C117489">
        <v>1</v>
      </c>
      <c r="D117489">
        <v>174</v>
      </c>
      <c r="E117489">
        <v>5</v>
      </c>
      <c r="F117489">
        <v>2</v>
      </c>
      <c r="G117489">
        <v>5</v>
      </c>
      <c r="H117489">
        <v>20</v>
      </c>
      <c r="I117489">
        <v>3</v>
      </c>
    </row>
    <row r="117490" spans="1:9" x14ac:dyDescent="0.3">
      <c r="A117490">
        <v>117489</v>
      </c>
      <c r="B117490">
        <v>3917</v>
      </c>
      <c r="C117490">
        <v>1</v>
      </c>
      <c r="D117490">
        <v>174</v>
      </c>
      <c r="E117490">
        <v>8</v>
      </c>
      <c r="F117490">
        <v>2</v>
      </c>
      <c r="G117490">
        <v>5</v>
      </c>
      <c r="H117490">
        <v>20</v>
      </c>
      <c r="I117490">
        <v>3</v>
      </c>
    </row>
    <row r="117491" spans="1:9" x14ac:dyDescent="0.3">
      <c r="A117491">
        <v>117490</v>
      </c>
      <c r="B117491">
        <v>3917</v>
      </c>
      <c r="C117491">
        <v>1</v>
      </c>
      <c r="D117491">
        <v>174</v>
      </c>
      <c r="E117491">
        <v>16</v>
      </c>
      <c r="F117491">
        <v>2</v>
      </c>
      <c r="G117491">
        <v>5</v>
      </c>
      <c r="H117491">
        <v>20</v>
      </c>
      <c r="I117491">
        <v>3</v>
      </c>
    </row>
    <row r="117492" spans="1:9" x14ac:dyDescent="0.3">
      <c r="A117492">
        <v>117491</v>
      </c>
      <c r="B117492">
        <v>3917</v>
      </c>
      <c r="C117492">
        <v>1</v>
      </c>
      <c r="D117492">
        <v>193</v>
      </c>
      <c r="E117492">
        <v>14</v>
      </c>
      <c r="F117492">
        <v>2</v>
      </c>
      <c r="G117492">
        <v>5</v>
      </c>
      <c r="H117492">
        <v>20</v>
      </c>
      <c r="I117492">
        <v>3</v>
      </c>
    </row>
    <row r="117493" spans="1:9" x14ac:dyDescent="0.3">
      <c r="A117493">
        <v>117492</v>
      </c>
      <c r="B117493">
        <v>3917</v>
      </c>
      <c r="C117493">
        <v>1</v>
      </c>
      <c r="D117493">
        <v>193</v>
      </c>
      <c r="E117493">
        <v>2</v>
      </c>
      <c r="F117493">
        <v>2</v>
      </c>
      <c r="G117493">
        <v>5</v>
      </c>
      <c r="H117493">
        <v>20</v>
      </c>
      <c r="I117493">
        <v>3</v>
      </c>
    </row>
    <row r="117494" spans="1:9" x14ac:dyDescent="0.3">
      <c r="A117494">
        <v>117493</v>
      </c>
      <c r="B117494">
        <v>3917</v>
      </c>
      <c r="C117494">
        <v>1</v>
      </c>
      <c r="D117494">
        <v>193</v>
      </c>
      <c r="E117494">
        <v>5</v>
      </c>
      <c r="F117494">
        <v>2</v>
      </c>
      <c r="G117494">
        <v>5</v>
      </c>
      <c r="H117494">
        <v>20</v>
      </c>
      <c r="I117494">
        <v>3</v>
      </c>
    </row>
    <row r="117495" spans="1:9" x14ac:dyDescent="0.3">
      <c r="A117495">
        <v>117494</v>
      </c>
      <c r="B117495">
        <v>3917</v>
      </c>
      <c r="C117495">
        <v>1</v>
      </c>
      <c r="D117495">
        <v>193</v>
      </c>
      <c r="E117495">
        <v>8</v>
      </c>
      <c r="F117495">
        <v>2</v>
      </c>
      <c r="G117495">
        <v>5</v>
      </c>
      <c r="H117495">
        <v>20</v>
      </c>
      <c r="I117495">
        <v>3</v>
      </c>
    </row>
    <row r="117496" spans="1:9" x14ac:dyDescent="0.3">
      <c r="A117496">
        <v>117495</v>
      </c>
      <c r="B117496">
        <v>3917</v>
      </c>
      <c r="C117496">
        <v>1</v>
      </c>
      <c r="D117496">
        <v>193</v>
      </c>
      <c r="E117496">
        <v>16</v>
      </c>
      <c r="F117496">
        <v>2</v>
      </c>
      <c r="G117496">
        <v>5</v>
      </c>
      <c r="H117496">
        <v>20</v>
      </c>
      <c r="I117496">
        <v>3</v>
      </c>
    </row>
    <row r="117497" spans="1:9" x14ac:dyDescent="0.3">
      <c r="A117497">
        <v>117496</v>
      </c>
      <c r="B117497">
        <v>3917</v>
      </c>
      <c r="C117497">
        <v>1</v>
      </c>
      <c r="D117497">
        <v>58</v>
      </c>
      <c r="E117497">
        <v>14</v>
      </c>
      <c r="F117497">
        <v>2</v>
      </c>
      <c r="G117497">
        <v>5</v>
      </c>
      <c r="H117497">
        <v>20</v>
      </c>
      <c r="I117497">
        <v>3</v>
      </c>
    </row>
    <row r="117498" spans="1:9" x14ac:dyDescent="0.3">
      <c r="A117498">
        <v>117497</v>
      </c>
      <c r="B117498">
        <v>3917</v>
      </c>
      <c r="C117498">
        <v>1</v>
      </c>
      <c r="D117498">
        <v>58</v>
      </c>
      <c r="E117498">
        <v>2</v>
      </c>
      <c r="F117498">
        <v>2</v>
      </c>
      <c r="G117498">
        <v>5</v>
      </c>
      <c r="H117498">
        <v>20</v>
      </c>
      <c r="I117498">
        <v>3</v>
      </c>
    </row>
    <row r="117499" spans="1:9" x14ac:dyDescent="0.3">
      <c r="A117499">
        <v>117498</v>
      </c>
      <c r="B117499">
        <v>3917</v>
      </c>
      <c r="C117499">
        <v>1</v>
      </c>
      <c r="D117499">
        <v>58</v>
      </c>
      <c r="E117499">
        <v>5</v>
      </c>
      <c r="F117499">
        <v>2</v>
      </c>
      <c r="G117499">
        <v>5</v>
      </c>
      <c r="H117499">
        <v>20</v>
      </c>
      <c r="I117499">
        <v>3</v>
      </c>
    </row>
    <row r="117500" spans="1:9" x14ac:dyDescent="0.3">
      <c r="A117500">
        <v>117499</v>
      </c>
      <c r="B117500">
        <v>3917</v>
      </c>
      <c r="C117500">
        <v>1</v>
      </c>
      <c r="D117500">
        <v>58</v>
      </c>
      <c r="E117500">
        <v>8</v>
      </c>
      <c r="F117500">
        <v>2</v>
      </c>
      <c r="G117500">
        <v>5</v>
      </c>
      <c r="H117500">
        <v>20</v>
      </c>
      <c r="I117500">
        <v>3</v>
      </c>
    </row>
    <row r="117501" spans="1:9" x14ac:dyDescent="0.3">
      <c r="A117501">
        <v>117500</v>
      </c>
      <c r="B117501">
        <v>3917</v>
      </c>
      <c r="C117501">
        <v>1</v>
      </c>
      <c r="D117501">
        <v>58</v>
      </c>
      <c r="E117501">
        <v>16</v>
      </c>
      <c r="F117501">
        <v>2</v>
      </c>
      <c r="G117501">
        <v>5</v>
      </c>
      <c r="H117501">
        <v>20</v>
      </c>
      <c r="I117501">
        <v>3</v>
      </c>
    </row>
    <row r="117502" spans="1:9" x14ac:dyDescent="0.3">
      <c r="A117502">
        <v>117501</v>
      </c>
      <c r="B117502">
        <v>3917</v>
      </c>
      <c r="C117502">
        <v>1</v>
      </c>
      <c r="D117502">
        <v>59</v>
      </c>
      <c r="E117502">
        <v>14</v>
      </c>
      <c r="F117502">
        <v>2</v>
      </c>
      <c r="G117502">
        <v>5</v>
      </c>
      <c r="H117502">
        <v>20</v>
      </c>
      <c r="I117502">
        <v>3</v>
      </c>
    </row>
    <row r="117503" spans="1:9" x14ac:dyDescent="0.3">
      <c r="A117503">
        <v>117502</v>
      </c>
      <c r="B117503">
        <v>3917</v>
      </c>
      <c r="C117503">
        <v>1</v>
      </c>
      <c r="D117503">
        <v>59</v>
      </c>
      <c r="E117503">
        <v>2</v>
      </c>
      <c r="F117503">
        <v>2</v>
      </c>
      <c r="G117503">
        <v>5</v>
      </c>
      <c r="H117503">
        <v>20</v>
      </c>
      <c r="I117503">
        <v>3</v>
      </c>
    </row>
    <row r="117504" spans="1:9" x14ac:dyDescent="0.3">
      <c r="A117504">
        <v>117503</v>
      </c>
      <c r="B117504">
        <v>3917</v>
      </c>
      <c r="C117504">
        <v>1</v>
      </c>
      <c r="D117504">
        <v>59</v>
      </c>
      <c r="E117504">
        <v>5</v>
      </c>
      <c r="F117504">
        <v>2</v>
      </c>
      <c r="G117504">
        <v>5</v>
      </c>
      <c r="H117504">
        <v>20</v>
      </c>
      <c r="I117504">
        <v>3</v>
      </c>
    </row>
    <row r="117505" spans="1:9" x14ac:dyDescent="0.3">
      <c r="A117505">
        <v>117504</v>
      </c>
      <c r="B117505">
        <v>3917</v>
      </c>
      <c r="C117505">
        <v>1</v>
      </c>
      <c r="D117505">
        <v>59</v>
      </c>
      <c r="E117505">
        <v>8</v>
      </c>
      <c r="F117505">
        <v>2</v>
      </c>
      <c r="G117505">
        <v>5</v>
      </c>
      <c r="H117505">
        <v>20</v>
      </c>
      <c r="I117505">
        <v>3</v>
      </c>
    </row>
    <row r="117506" spans="1:9" x14ac:dyDescent="0.3">
      <c r="A117506">
        <v>117505</v>
      </c>
      <c r="B117506">
        <v>3917</v>
      </c>
      <c r="C117506">
        <v>1</v>
      </c>
      <c r="D117506">
        <v>59</v>
      </c>
      <c r="E117506">
        <v>16</v>
      </c>
      <c r="F117506">
        <v>2</v>
      </c>
      <c r="G117506">
        <v>5</v>
      </c>
      <c r="H117506">
        <v>20</v>
      </c>
      <c r="I117506">
        <v>3</v>
      </c>
    </row>
    <row r="117507" spans="1:9" x14ac:dyDescent="0.3">
      <c r="A117507">
        <v>117506</v>
      </c>
      <c r="B117507">
        <v>3917</v>
      </c>
      <c r="C117507">
        <v>1</v>
      </c>
      <c r="D117507">
        <v>166</v>
      </c>
      <c r="E117507">
        <v>14</v>
      </c>
      <c r="F117507">
        <v>2</v>
      </c>
      <c r="G117507">
        <v>5</v>
      </c>
      <c r="H117507">
        <v>20</v>
      </c>
      <c r="I117507">
        <v>3</v>
      </c>
    </row>
    <row r="117508" spans="1:9" x14ac:dyDescent="0.3">
      <c r="A117508">
        <v>117507</v>
      </c>
      <c r="B117508">
        <v>3917</v>
      </c>
      <c r="C117508">
        <v>1</v>
      </c>
      <c r="D117508">
        <v>166</v>
      </c>
      <c r="E117508">
        <v>2</v>
      </c>
      <c r="F117508">
        <v>2</v>
      </c>
      <c r="G117508">
        <v>5</v>
      </c>
      <c r="H117508">
        <v>20</v>
      </c>
      <c r="I117508">
        <v>3</v>
      </c>
    </row>
    <row r="117509" spans="1:9" x14ac:dyDescent="0.3">
      <c r="A117509">
        <v>117508</v>
      </c>
      <c r="B117509">
        <v>3917</v>
      </c>
      <c r="C117509">
        <v>1</v>
      </c>
      <c r="D117509">
        <v>166</v>
      </c>
      <c r="E117509">
        <v>5</v>
      </c>
      <c r="F117509">
        <v>2</v>
      </c>
      <c r="G117509">
        <v>5</v>
      </c>
      <c r="H117509">
        <v>20</v>
      </c>
      <c r="I117509">
        <v>3</v>
      </c>
    </row>
    <row r="117510" spans="1:9" x14ac:dyDescent="0.3">
      <c r="A117510">
        <v>117509</v>
      </c>
      <c r="B117510">
        <v>3917</v>
      </c>
      <c r="C117510">
        <v>1</v>
      </c>
      <c r="D117510">
        <v>166</v>
      </c>
      <c r="E117510">
        <v>8</v>
      </c>
      <c r="F117510">
        <v>2</v>
      </c>
      <c r="G117510">
        <v>5</v>
      </c>
      <c r="H117510">
        <v>20</v>
      </c>
      <c r="I117510">
        <v>3</v>
      </c>
    </row>
    <row r="117511" spans="1:9" x14ac:dyDescent="0.3">
      <c r="A117511">
        <v>117510</v>
      </c>
      <c r="B117511">
        <v>3917</v>
      </c>
      <c r="C117511">
        <v>1</v>
      </c>
      <c r="D117511">
        <v>166</v>
      </c>
      <c r="E117511">
        <v>16</v>
      </c>
      <c r="F117511">
        <v>2</v>
      </c>
      <c r="G117511">
        <v>5</v>
      </c>
      <c r="H117511">
        <v>20</v>
      </c>
      <c r="I117511">
        <v>3</v>
      </c>
    </row>
    <row r="117512" spans="1:9" x14ac:dyDescent="0.3">
      <c r="A117512">
        <v>117511</v>
      </c>
      <c r="B117512">
        <v>3917</v>
      </c>
      <c r="C117512">
        <v>1</v>
      </c>
      <c r="D117512">
        <v>104</v>
      </c>
      <c r="E117512">
        <v>14</v>
      </c>
      <c r="F117512">
        <v>2</v>
      </c>
      <c r="G117512">
        <v>5</v>
      </c>
      <c r="H117512">
        <v>20</v>
      </c>
      <c r="I117512">
        <v>3</v>
      </c>
    </row>
    <row r="117513" spans="1:9" x14ac:dyDescent="0.3">
      <c r="A117513">
        <v>117512</v>
      </c>
      <c r="B117513">
        <v>3917</v>
      </c>
      <c r="C117513">
        <v>1</v>
      </c>
      <c r="D117513">
        <v>104</v>
      </c>
      <c r="E117513">
        <v>2</v>
      </c>
      <c r="F117513">
        <v>2</v>
      </c>
      <c r="G117513">
        <v>5</v>
      </c>
      <c r="H117513">
        <v>20</v>
      </c>
      <c r="I117513">
        <v>3</v>
      </c>
    </row>
    <row r="117514" spans="1:9" x14ac:dyDescent="0.3">
      <c r="A117514">
        <v>117513</v>
      </c>
      <c r="B117514">
        <v>3917</v>
      </c>
      <c r="C117514">
        <v>1</v>
      </c>
      <c r="D117514">
        <v>104</v>
      </c>
      <c r="E117514">
        <v>5</v>
      </c>
      <c r="F117514">
        <v>2</v>
      </c>
      <c r="G117514">
        <v>5</v>
      </c>
      <c r="H117514">
        <v>20</v>
      </c>
      <c r="I117514">
        <v>3</v>
      </c>
    </row>
    <row r="117515" spans="1:9" x14ac:dyDescent="0.3">
      <c r="A117515">
        <v>117514</v>
      </c>
      <c r="B117515">
        <v>3917</v>
      </c>
      <c r="C117515">
        <v>1</v>
      </c>
      <c r="D117515">
        <v>104</v>
      </c>
      <c r="E117515">
        <v>8</v>
      </c>
      <c r="F117515">
        <v>2</v>
      </c>
      <c r="G117515">
        <v>5</v>
      </c>
      <c r="H117515">
        <v>20</v>
      </c>
      <c r="I117515">
        <v>3</v>
      </c>
    </row>
    <row r="117516" spans="1:9" x14ac:dyDescent="0.3">
      <c r="A117516">
        <v>117515</v>
      </c>
      <c r="B117516">
        <v>3917</v>
      </c>
      <c r="C117516">
        <v>1</v>
      </c>
      <c r="D117516">
        <v>104</v>
      </c>
      <c r="E117516">
        <v>16</v>
      </c>
      <c r="F117516">
        <v>2</v>
      </c>
      <c r="G117516">
        <v>5</v>
      </c>
      <c r="H117516">
        <v>20</v>
      </c>
      <c r="I117516">
        <v>3</v>
      </c>
    </row>
    <row r="117517" spans="1:9" x14ac:dyDescent="0.3">
      <c r="A117517">
        <v>117516</v>
      </c>
      <c r="B117517">
        <v>3918</v>
      </c>
      <c r="C117517">
        <v>1</v>
      </c>
      <c r="D117517">
        <v>97</v>
      </c>
      <c r="E117517">
        <v>1</v>
      </c>
      <c r="F117517">
        <v>2</v>
      </c>
      <c r="G117517">
        <v>328</v>
      </c>
      <c r="H117517">
        <v>12</v>
      </c>
      <c r="I117517">
        <v>6</v>
      </c>
    </row>
    <row r="117518" spans="1:9" x14ac:dyDescent="0.3">
      <c r="A117518">
        <v>117517</v>
      </c>
      <c r="B117518">
        <v>3918</v>
      </c>
      <c r="C117518">
        <v>1</v>
      </c>
      <c r="D117518">
        <v>63</v>
      </c>
      <c r="E117518">
        <v>1</v>
      </c>
      <c r="F117518">
        <v>2</v>
      </c>
      <c r="G117518">
        <v>328</v>
      </c>
      <c r="H117518">
        <v>12</v>
      </c>
      <c r="I117518">
        <v>6</v>
      </c>
    </row>
    <row r="117519" spans="1:9" x14ac:dyDescent="0.3">
      <c r="A117519">
        <v>117518</v>
      </c>
      <c r="B117519">
        <v>3918</v>
      </c>
      <c r="C117519">
        <v>1</v>
      </c>
      <c r="D117519">
        <v>91</v>
      </c>
      <c r="E117519">
        <v>1</v>
      </c>
      <c r="F117519">
        <v>2</v>
      </c>
      <c r="G117519">
        <v>328</v>
      </c>
      <c r="H117519">
        <v>12</v>
      </c>
      <c r="I117519">
        <v>6</v>
      </c>
    </row>
    <row r="117520" spans="1:9" x14ac:dyDescent="0.3">
      <c r="A117520">
        <v>117519</v>
      </c>
      <c r="B117520">
        <v>3918</v>
      </c>
      <c r="C117520">
        <v>1</v>
      </c>
      <c r="D117520">
        <v>4193</v>
      </c>
      <c r="E117520">
        <v>1</v>
      </c>
      <c r="F117520">
        <v>2</v>
      </c>
      <c r="G117520">
        <v>328</v>
      </c>
      <c r="H117520">
        <v>12</v>
      </c>
      <c r="I117520">
        <v>6</v>
      </c>
    </row>
    <row r="117521" spans="1:9" x14ac:dyDescent="0.3">
      <c r="A117521">
        <v>117520</v>
      </c>
      <c r="B117521">
        <v>3918</v>
      </c>
      <c r="C117521">
        <v>1</v>
      </c>
      <c r="D117521">
        <v>8</v>
      </c>
      <c r="E117521">
        <v>1</v>
      </c>
      <c r="F117521">
        <v>2</v>
      </c>
      <c r="G117521">
        <v>328</v>
      </c>
      <c r="H117521">
        <v>12</v>
      </c>
      <c r="I117521">
        <v>6</v>
      </c>
    </row>
    <row r="117522" spans="1:9" x14ac:dyDescent="0.3">
      <c r="A117522">
        <v>117521</v>
      </c>
      <c r="B117522">
        <v>3918</v>
      </c>
      <c r="C117522">
        <v>1</v>
      </c>
      <c r="D117522">
        <v>155</v>
      </c>
      <c r="E117522">
        <v>1</v>
      </c>
      <c r="F117522">
        <v>2</v>
      </c>
      <c r="G117522">
        <v>328</v>
      </c>
      <c r="H117522">
        <v>12</v>
      </c>
      <c r="I117522">
        <v>6</v>
      </c>
    </row>
    <row r="117523" spans="1:9" x14ac:dyDescent="0.3">
      <c r="A117523">
        <v>117522</v>
      </c>
      <c r="B117523">
        <v>3918</v>
      </c>
      <c r="C117523">
        <v>1</v>
      </c>
      <c r="D117523">
        <v>14</v>
      </c>
      <c r="E117523">
        <v>1</v>
      </c>
      <c r="F117523">
        <v>2</v>
      </c>
      <c r="G117523">
        <v>328</v>
      </c>
      <c r="H117523">
        <v>12</v>
      </c>
      <c r="I117523">
        <v>6</v>
      </c>
    </row>
    <row r="117524" spans="1:9" x14ac:dyDescent="0.3">
      <c r="A117524">
        <v>117523</v>
      </c>
      <c r="B117524">
        <v>3918</v>
      </c>
      <c r="C117524">
        <v>1</v>
      </c>
      <c r="D117524">
        <v>103</v>
      </c>
      <c r="E117524">
        <v>1</v>
      </c>
      <c r="F117524">
        <v>2</v>
      </c>
      <c r="G117524">
        <v>328</v>
      </c>
      <c r="H117524">
        <v>12</v>
      </c>
      <c r="I117524">
        <v>6</v>
      </c>
    </row>
    <row r="117525" spans="1:9" x14ac:dyDescent="0.3">
      <c r="A117525">
        <v>117524</v>
      </c>
      <c r="B117525">
        <v>3919</v>
      </c>
      <c r="C117525">
        <v>1</v>
      </c>
      <c r="D117525">
        <v>863</v>
      </c>
      <c r="E117525">
        <v>2</v>
      </c>
      <c r="F117525">
        <v>1</v>
      </c>
      <c r="G117525">
        <v>1141</v>
      </c>
      <c r="H117525">
        <v>8</v>
      </c>
      <c r="I117525">
        <v>1</v>
      </c>
    </row>
    <row r="117526" spans="1:9" x14ac:dyDescent="0.3">
      <c r="A117526">
        <v>117525</v>
      </c>
      <c r="B117526">
        <v>3919</v>
      </c>
      <c r="C117526">
        <v>1</v>
      </c>
      <c r="D117526">
        <v>863</v>
      </c>
      <c r="E117526">
        <v>12</v>
      </c>
      <c r="F117526">
        <v>1</v>
      </c>
      <c r="G117526">
        <v>1141</v>
      </c>
      <c r="H117526">
        <v>8</v>
      </c>
      <c r="I117526">
        <v>1</v>
      </c>
    </row>
    <row r="117527" spans="1:9" x14ac:dyDescent="0.3">
      <c r="A117527">
        <v>117526</v>
      </c>
      <c r="B117527">
        <v>3919</v>
      </c>
      <c r="C117527">
        <v>1</v>
      </c>
      <c r="D117527">
        <v>100</v>
      </c>
      <c r="E117527">
        <v>2</v>
      </c>
      <c r="F117527">
        <v>1</v>
      </c>
      <c r="G117527">
        <v>1141</v>
      </c>
      <c r="H117527">
        <v>8</v>
      </c>
      <c r="I117527">
        <v>1</v>
      </c>
    </row>
    <row r="117528" spans="1:9" x14ac:dyDescent="0.3">
      <c r="A117528">
        <v>117527</v>
      </c>
      <c r="B117528">
        <v>3919</v>
      </c>
      <c r="C117528">
        <v>1</v>
      </c>
      <c r="D117528">
        <v>100</v>
      </c>
      <c r="E117528">
        <v>12</v>
      </c>
      <c r="F117528">
        <v>1</v>
      </c>
      <c r="G117528">
        <v>1141</v>
      </c>
      <c r="H117528">
        <v>8</v>
      </c>
      <c r="I117528">
        <v>1</v>
      </c>
    </row>
    <row r="117529" spans="1:9" x14ac:dyDescent="0.3">
      <c r="A117529">
        <v>117528</v>
      </c>
      <c r="B117529">
        <v>3919</v>
      </c>
      <c r="C117529">
        <v>1</v>
      </c>
      <c r="D117529">
        <v>4091</v>
      </c>
      <c r="E117529">
        <v>2</v>
      </c>
      <c r="F117529">
        <v>1</v>
      </c>
      <c r="G117529">
        <v>1141</v>
      </c>
      <c r="H117529">
        <v>8</v>
      </c>
      <c r="I117529">
        <v>1</v>
      </c>
    </row>
    <row r="117530" spans="1:9" x14ac:dyDescent="0.3">
      <c r="A117530">
        <v>117529</v>
      </c>
      <c r="B117530">
        <v>3919</v>
      </c>
      <c r="C117530">
        <v>1</v>
      </c>
      <c r="D117530">
        <v>4091</v>
      </c>
      <c r="E117530">
        <v>12</v>
      </c>
      <c r="F117530">
        <v>1</v>
      </c>
      <c r="G117530">
        <v>1141</v>
      </c>
      <c r="H117530">
        <v>8</v>
      </c>
      <c r="I117530">
        <v>1</v>
      </c>
    </row>
    <row r="117531" spans="1:9" x14ac:dyDescent="0.3">
      <c r="A117531">
        <v>117530</v>
      </c>
      <c r="B117531">
        <v>3919</v>
      </c>
      <c r="C117531">
        <v>1</v>
      </c>
      <c r="D117531">
        <v>124</v>
      </c>
      <c r="E117531">
        <v>2</v>
      </c>
      <c r="F117531">
        <v>1</v>
      </c>
      <c r="G117531">
        <v>1141</v>
      </c>
      <c r="H117531">
        <v>8</v>
      </c>
      <c r="I117531">
        <v>1</v>
      </c>
    </row>
    <row r="117532" spans="1:9" x14ac:dyDescent="0.3">
      <c r="A117532">
        <v>117531</v>
      </c>
      <c r="B117532">
        <v>3919</v>
      </c>
      <c r="C117532">
        <v>1</v>
      </c>
      <c r="D117532">
        <v>124</v>
      </c>
      <c r="E117532">
        <v>12</v>
      </c>
      <c r="F117532">
        <v>1</v>
      </c>
      <c r="G117532">
        <v>1141</v>
      </c>
      <c r="H117532">
        <v>8</v>
      </c>
      <c r="I117532">
        <v>1</v>
      </c>
    </row>
    <row r="117533" spans="1:9" x14ac:dyDescent="0.3">
      <c r="A117533">
        <v>117532</v>
      </c>
      <c r="B117533">
        <v>3919</v>
      </c>
      <c r="C117533">
        <v>1</v>
      </c>
      <c r="D117533">
        <v>4194</v>
      </c>
      <c r="E117533">
        <v>2</v>
      </c>
      <c r="F117533">
        <v>1</v>
      </c>
      <c r="G117533">
        <v>1141</v>
      </c>
      <c r="H117533">
        <v>8</v>
      </c>
      <c r="I117533">
        <v>1</v>
      </c>
    </row>
    <row r="117534" spans="1:9" x14ac:dyDescent="0.3">
      <c r="A117534">
        <v>117533</v>
      </c>
      <c r="B117534">
        <v>3919</v>
      </c>
      <c r="C117534">
        <v>1</v>
      </c>
      <c r="D117534">
        <v>4194</v>
      </c>
      <c r="E117534">
        <v>12</v>
      </c>
      <c r="F117534">
        <v>1</v>
      </c>
      <c r="G117534">
        <v>1141</v>
      </c>
      <c r="H117534">
        <v>8</v>
      </c>
      <c r="I117534">
        <v>1</v>
      </c>
    </row>
    <row r="117535" spans="1:9" x14ac:dyDescent="0.3">
      <c r="A117535">
        <v>117534</v>
      </c>
      <c r="B117535">
        <v>3919</v>
      </c>
      <c r="C117535">
        <v>1</v>
      </c>
      <c r="D117535">
        <v>4195</v>
      </c>
      <c r="E117535">
        <v>2</v>
      </c>
      <c r="F117535">
        <v>1</v>
      </c>
      <c r="G117535">
        <v>1141</v>
      </c>
      <c r="H117535">
        <v>8</v>
      </c>
      <c r="I117535">
        <v>1</v>
      </c>
    </row>
    <row r="117536" spans="1:9" x14ac:dyDescent="0.3">
      <c r="A117536">
        <v>117535</v>
      </c>
      <c r="B117536">
        <v>3919</v>
      </c>
      <c r="C117536">
        <v>1</v>
      </c>
      <c r="D117536">
        <v>4195</v>
      </c>
      <c r="E117536">
        <v>12</v>
      </c>
      <c r="F117536">
        <v>1</v>
      </c>
      <c r="G117536">
        <v>1141</v>
      </c>
      <c r="H117536">
        <v>8</v>
      </c>
      <c r="I117536">
        <v>1</v>
      </c>
    </row>
    <row r="117537" spans="1:9" x14ac:dyDescent="0.3">
      <c r="A117537">
        <v>117536</v>
      </c>
      <c r="B117537">
        <v>3919</v>
      </c>
      <c r="C117537">
        <v>1</v>
      </c>
      <c r="D117537">
        <v>118</v>
      </c>
      <c r="E117537">
        <v>2</v>
      </c>
      <c r="F117537">
        <v>1</v>
      </c>
      <c r="G117537">
        <v>1141</v>
      </c>
      <c r="H117537">
        <v>8</v>
      </c>
      <c r="I117537">
        <v>1</v>
      </c>
    </row>
    <row r="117538" spans="1:9" x14ac:dyDescent="0.3">
      <c r="A117538">
        <v>117537</v>
      </c>
      <c r="B117538">
        <v>3919</v>
      </c>
      <c r="C117538">
        <v>1</v>
      </c>
      <c r="D117538">
        <v>118</v>
      </c>
      <c r="E117538">
        <v>12</v>
      </c>
      <c r="F117538">
        <v>1</v>
      </c>
      <c r="G117538">
        <v>1141</v>
      </c>
      <c r="H117538">
        <v>8</v>
      </c>
      <c r="I117538">
        <v>1</v>
      </c>
    </row>
    <row r="117539" spans="1:9" x14ac:dyDescent="0.3">
      <c r="A117539">
        <v>117538</v>
      </c>
      <c r="B117539">
        <v>3919</v>
      </c>
      <c r="C117539">
        <v>1</v>
      </c>
      <c r="D117539">
        <v>3514</v>
      </c>
      <c r="E117539">
        <v>2</v>
      </c>
      <c r="F117539">
        <v>1</v>
      </c>
      <c r="G117539">
        <v>1141</v>
      </c>
      <c r="H117539">
        <v>8</v>
      </c>
      <c r="I117539">
        <v>1</v>
      </c>
    </row>
    <row r="117540" spans="1:9" x14ac:dyDescent="0.3">
      <c r="A117540">
        <v>117539</v>
      </c>
      <c r="B117540">
        <v>3919</v>
      </c>
      <c r="C117540">
        <v>1</v>
      </c>
      <c r="D117540">
        <v>3514</v>
      </c>
      <c r="E117540">
        <v>12</v>
      </c>
      <c r="F117540">
        <v>1</v>
      </c>
      <c r="G117540">
        <v>1141</v>
      </c>
      <c r="H117540">
        <v>8</v>
      </c>
      <c r="I117540">
        <v>1</v>
      </c>
    </row>
    <row r="117541" spans="1:9" x14ac:dyDescent="0.3">
      <c r="A117541">
        <v>117540</v>
      </c>
      <c r="B117541">
        <v>3919</v>
      </c>
      <c r="C117541">
        <v>1</v>
      </c>
      <c r="D117541">
        <v>403</v>
      </c>
      <c r="E117541">
        <v>2</v>
      </c>
      <c r="F117541">
        <v>1</v>
      </c>
      <c r="G117541">
        <v>1141</v>
      </c>
      <c r="H117541">
        <v>8</v>
      </c>
      <c r="I117541">
        <v>1</v>
      </c>
    </row>
    <row r="117542" spans="1:9" x14ac:dyDescent="0.3">
      <c r="A117542">
        <v>117541</v>
      </c>
      <c r="B117542">
        <v>3919</v>
      </c>
      <c r="C117542">
        <v>1</v>
      </c>
      <c r="D117542">
        <v>403</v>
      </c>
      <c r="E117542">
        <v>12</v>
      </c>
      <c r="F117542">
        <v>1</v>
      </c>
      <c r="G117542">
        <v>1141</v>
      </c>
      <c r="H117542">
        <v>8</v>
      </c>
      <c r="I117542">
        <v>1</v>
      </c>
    </row>
    <row r="117543" spans="1:9" x14ac:dyDescent="0.3">
      <c r="A117543">
        <v>117542</v>
      </c>
      <c r="B117543">
        <v>3919</v>
      </c>
      <c r="C117543">
        <v>1</v>
      </c>
      <c r="D117543">
        <v>113</v>
      </c>
      <c r="E117543">
        <v>2</v>
      </c>
      <c r="F117543">
        <v>1</v>
      </c>
      <c r="G117543">
        <v>1141</v>
      </c>
      <c r="H117543">
        <v>8</v>
      </c>
      <c r="I117543">
        <v>1</v>
      </c>
    </row>
    <row r="117544" spans="1:9" x14ac:dyDescent="0.3">
      <c r="A117544">
        <v>117543</v>
      </c>
      <c r="B117544">
        <v>3919</v>
      </c>
      <c r="C117544">
        <v>1</v>
      </c>
      <c r="D117544">
        <v>113</v>
      </c>
      <c r="E117544">
        <v>12</v>
      </c>
      <c r="F117544">
        <v>1</v>
      </c>
      <c r="G117544">
        <v>1141</v>
      </c>
      <c r="H117544">
        <v>8</v>
      </c>
      <c r="I117544">
        <v>1</v>
      </c>
    </row>
    <row r="117545" spans="1:9" x14ac:dyDescent="0.3">
      <c r="A117545">
        <v>117544</v>
      </c>
      <c r="B117545">
        <v>3919</v>
      </c>
      <c r="C117545">
        <v>1</v>
      </c>
      <c r="D117545">
        <v>116</v>
      </c>
      <c r="E117545">
        <v>2</v>
      </c>
      <c r="F117545">
        <v>1</v>
      </c>
      <c r="G117545">
        <v>1141</v>
      </c>
      <c r="H117545">
        <v>8</v>
      </c>
      <c r="I117545">
        <v>1</v>
      </c>
    </row>
    <row r="117546" spans="1:9" x14ac:dyDescent="0.3">
      <c r="A117546">
        <v>117545</v>
      </c>
      <c r="B117546">
        <v>3919</v>
      </c>
      <c r="C117546">
        <v>1</v>
      </c>
      <c r="D117546">
        <v>116</v>
      </c>
      <c r="E117546">
        <v>12</v>
      </c>
      <c r="F117546">
        <v>1</v>
      </c>
      <c r="G117546">
        <v>1141</v>
      </c>
      <c r="H117546">
        <v>8</v>
      </c>
      <c r="I117546">
        <v>1</v>
      </c>
    </row>
    <row r="117547" spans="1:9" x14ac:dyDescent="0.3">
      <c r="A117547">
        <v>117546</v>
      </c>
      <c r="B117547">
        <v>3919</v>
      </c>
      <c r="C117547">
        <v>1</v>
      </c>
      <c r="D117547">
        <v>162</v>
      </c>
      <c r="E117547">
        <v>2</v>
      </c>
      <c r="F117547">
        <v>1</v>
      </c>
      <c r="G117547">
        <v>1141</v>
      </c>
      <c r="H117547">
        <v>8</v>
      </c>
      <c r="I117547">
        <v>1</v>
      </c>
    </row>
    <row r="117548" spans="1:9" x14ac:dyDescent="0.3">
      <c r="A117548">
        <v>117547</v>
      </c>
      <c r="B117548">
        <v>3919</v>
      </c>
      <c r="C117548">
        <v>1</v>
      </c>
      <c r="D117548">
        <v>162</v>
      </c>
      <c r="E117548">
        <v>12</v>
      </c>
      <c r="F117548">
        <v>1</v>
      </c>
      <c r="G117548">
        <v>1141</v>
      </c>
      <c r="H117548">
        <v>8</v>
      </c>
      <c r="I117548">
        <v>1</v>
      </c>
    </row>
    <row r="117549" spans="1:9" x14ac:dyDescent="0.3">
      <c r="A117549">
        <v>117548</v>
      </c>
      <c r="B117549">
        <v>3919</v>
      </c>
      <c r="C117549">
        <v>1</v>
      </c>
      <c r="D117549">
        <v>275</v>
      </c>
      <c r="E117549">
        <v>2</v>
      </c>
      <c r="F117549">
        <v>1</v>
      </c>
      <c r="G117549">
        <v>1141</v>
      </c>
      <c r="H117549">
        <v>8</v>
      </c>
      <c r="I117549">
        <v>1</v>
      </c>
    </row>
    <row r="117550" spans="1:9" x14ac:dyDescent="0.3">
      <c r="A117550">
        <v>117549</v>
      </c>
      <c r="B117550">
        <v>3919</v>
      </c>
      <c r="C117550">
        <v>1</v>
      </c>
      <c r="D117550">
        <v>275</v>
      </c>
      <c r="E117550">
        <v>12</v>
      </c>
      <c r="F117550">
        <v>1</v>
      </c>
      <c r="G117550">
        <v>1141</v>
      </c>
      <c r="H117550">
        <v>8</v>
      </c>
      <c r="I117550">
        <v>1</v>
      </c>
    </row>
    <row r="117551" spans="1:9" x14ac:dyDescent="0.3">
      <c r="A117551">
        <v>117550</v>
      </c>
      <c r="B117551">
        <v>3919</v>
      </c>
      <c r="C117551">
        <v>1</v>
      </c>
      <c r="D117551">
        <v>276</v>
      </c>
      <c r="E117551">
        <v>2</v>
      </c>
      <c r="F117551">
        <v>1</v>
      </c>
      <c r="G117551">
        <v>1141</v>
      </c>
      <c r="H117551">
        <v>8</v>
      </c>
      <c r="I117551">
        <v>1</v>
      </c>
    </row>
    <row r="117552" spans="1:9" x14ac:dyDescent="0.3">
      <c r="A117552">
        <v>117551</v>
      </c>
      <c r="B117552">
        <v>3919</v>
      </c>
      <c r="C117552">
        <v>1</v>
      </c>
      <c r="D117552">
        <v>276</v>
      </c>
      <c r="E117552">
        <v>12</v>
      </c>
      <c r="F117552">
        <v>1</v>
      </c>
      <c r="G117552">
        <v>1141</v>
      </c>
      <c r="H117552">
        <v>8</v>
      </c>
      <c r="I117552">
        <v>1</v>
      </c>
    </row>
    <row r="117553" spans="1:9" x14ac:dyDescent="0.3">
      <c r="A117553">
        <v>117552</v>
      </c>
      <c r="B117553">
        <v>3919</v>
      </c>
      <c r="C117553">
        <v>1</v>
      </c>
      <c r="D117553">
        <v>4196</v>
      </c>
      <c r="E117553">
        <v>2</v>
      </c>
      <c r="F117553">
        <v>1</v>
      </c>
      <c r="G117553">
        <v>1141</v>
      </c>
      <c r="H117553">
        <v>8</v>
      </c>
      <c r="I117553">
        <v>1</v>
      </c>
    </row>
    <row r="117554" spans="1:9" x14ac:dyDescent="0.3">
      <c r="A117554">
        <v>117553</v>
      </c>
      <c r="B117554">
        <v>3919</v>
      </c>
      <c r="C117554">
        <v>1</v>
      </c>
      <c r="D117554">
        <v>4196</v>
      </c>
      <c r="E117554">
        <v>12</v>
      </c>
      <c r="F117554">
        <v>1</v>
      </c>
      <c r="G117554">
        <v>1141</v>
      </c>
      <c r="H117554">
        <v>8</v>
      </c>
      <c r="I117554">
        <v>1</v>
      </c>
    </row>
    <row r="117555" spans="1:9" x14ac:dyDescent="0.3">
      <c r="A117555">
        <v>117554</v>
      </c>
      <c r="B117555">
        <v>3919</v>
      </c>
      <c r="C117555">
        <v>1</v>
      </c>
      <c r="D117555">
        <v>254</v>
      </c>
      <c r="E117555">
        <v>2</v>
      </c>
      <c r="F117555">
        <v>1</v>
      </c>
      <c r="G117555">
        <v>1141</v>
      </c>
      <c r="H117555">
        <v>8</v>
      </c>
      <c r="I117555">
        <v>1</v>
      </c>
    </row>
    <row r="117556" spans="1:9" x14ac:dyDescent="0.3">
      <c r="A117556">
        <v>117555</v>
      </c>
      <c r="B117556">
        <v>3919</v>
      </c>
      <c r="C117556">
        <v>1</v>
      </c>
      <c r="D117556">
        <v>254</v>
      </c>
      <c r="E117556">
        <v>12</v>
      </c>
      <c r="F117556">
        <v>1</v>
      </c>
      <c r="G117556">
        <v>1141</v>
      </c>
      <c r="H117556">
        <v>8</v>
      </c>
      <c r="I117556">
        <v>1</v>
      </c>
    </row>
    <row r="117557" spans="1:9" x14ac:dyDescent="0.3">
      <c r="A117557">
        <v>117556</v>
      </c>
      <c r="B117557">
        <v>3919</v>
      </c>
      <c r="C117557">
        <v>1</v>
      </c>
      <c r="D117557">
        <v>112</v>
      </c>
      <c r="E117557">
        <v>2</v>
      </c>
      <c r="F117557">
        <v>1</v>
      </c>
      <c r="G117557">
        <v>1141</v>
      </c>
      <c r="H117557">
        <v>8</v>
      </c>
      <c r="I117557">
        <v>1</v>
      </c>
    </row>
    <row r="117558" spans="1:9" x14ac:dyDescent="0.3">
      <c r="A117558">
        <v>117557</v>
      </c>
      <c r="B117558">
        <v>3919</v>
      </c>
      <c r="C117558">
        <v>1</v>
      </c>
      <c r="D117558">
        <v>112</v>
      </c>
      <c r="E117558">
        <v>12</v>
      </c>
      <c r="F117558">
        <v>1</v>
      </c>
      <c r="G117558">
        <v>1141</v>
      </c>
      <c r="H117558">
        <v>8</v>
      </c>
      <c r="I117558">
        <v>1</v>
      </c>
    </row>
    <row r="117559" spans="1:9" x14ac:dyDescent="0.3">
      <c r="A117559">
        <v>117558</v>
      </c>
      <c r="B117559">
        <v>3919</v>
      </c>
      <c r="C117559">
        <v>1</v>
      </c>
      <c r="D117559">
        <v>323</v>
      </c>
      <c r="E117559">
        <v>2</v>
      </c>
      <c r="F117559">
        <v>1</v>
      </c>
      <c r="G117559">
        <v>1141</v>
      </c>
      <c r="H117559">
        <v>8</v>
      </c>
      <c r="I117559">
        <v>1</v>
      </c>
    </row>
    <row r="117560" spans="1:9" x14ac:dyDescent="0.3">
      <c r="A117560">
        <v>117559</v>
      </c>
      <c r="B117560">
        <v>3919</v>
      </c>
      <c r="C117560">
        <v>1</v>
      </c>
      <c r="D117560">
        <v>323</v>
      </c>
      <c r="E117560">
        <v>12</v>
      </c>
      <c r="F117560">
        <v>1</v>
      </c>
      <c r="G117560">
        <v>1141</v>
      </c>
      <c r="H117560">
        <v>8</v>
      </c>
      <c r="I117560">
        <v>1</v>
      </c>
    </row>
    <row r="117561" spans="1:9" x14ac:dyDescent="0.3">
      <c r="A117561">
        <v>117560</v>
      </c>
      <c r="B117561">
        <v>3919</v>
      </c>
      <c r="C117561">
        <v>1</v>
      </c>
      <c r="D117561">
        <v>104</v>
      </c>
      <c r="E117561">
        <v>2</v>
      </c>
      <c r="F117561">
        <v>1</v>
      </c>
      <c r="G117561">
        <v>1141</v>
      </c>
      <c r="H117561">
        <v>8</v>
      </c>
      <c r="I117561">
        <v>1</v>
      </c>
    </row>
    <row r="117562" spans="1:9" x14ac:dyDescent="0.3">
      <c r="A117562">
        <v>117561</v>
      </c>
      <c r="B117562">
        <v>3919</v>
      </c>
      <c r="C117562">
        <v>1</v>
      </c>
      <c r="D117562">
        <v>104</v>
      </c>
      <c r="E117562">
        <v>12</v>
      </c>
      <c r="F117562">
        <v>1</v>
      </c>
      <c r="G117562">
        <v>1141</v>
      </c>
      <c r="H117562">
        <v>8</v>
      </c>
      <c r="I117562">
        <v>1</v>
      </c>
    </row>
    <row r="117563" spans="1:9" x14ac:dyDescent="0.3">
      <c r="A117563">
        <v>117562</v>
      </c>
      <c r="B117563">
        <v>3919</v>
      </c>
      <c r="C117563">
        <v>1</v>
      </c>
      <c r="D117563">
        <v>1466</v>
      </c>
      <c r="E117563">
        <v>2</v>
      </c>
      <c r="F117563">
        <v>1</v>
      </c>
      <c r="G117563">
        <v>1141</v>
      </c>
      <c r="H117563">
        <v>8</v>
      </c>
      <c r="I117563">
        <v>1</v>
      </c>
    </row>
    <row r="117564" spans="1:9" x14ac:dyDescent="0.3">
      <c r="A117564">
        <v>117563</v>
      </c>
      <c r="B117564">
        <v>3919</v>
      </c>
      <c r="C117564">
        <v>1</v>
      </c>
      <c r="D117564">
        <v>1466</v>
      </c>
      <c r="E117564">
        <v>12</v>
      </c>
      <c r="F117564">
        <v>1</v>
      </c>
      <c r="G117564">
        <v>1141</v>
      </c>
      <c r="H117564">
        <v>8</v>
      </c>
      <c r="I117564">
        <v>1</v>
      </c>
    </row>
    <row r="117565" spans="1:9" x14ac:dyDescent="0.3">
      <c r="A117565">
        <v>117564</v>
      </c>
      <c r="B117565">
        <v>3919</v>
      </c>
      <c r="C117565">
        <v>1</v>
      </c>
      <c r="D117565">
        <v>51</v>
      </c>
      <c r="E117565">
        <v>2</v>
      </c>
      <c r="F117565">
        <v>1</v>
      </c>
      <c r="G117565">
        <v>1141</v>
      </c>
      <c r="H117565">
        <v>8</v>
      </c>
      <c r="I117565">
        <v>1</v>
      </c>
    </row>
    <row r="117566" spans="1:9" x14ac:dyDescent="0.3">
      <c r="A117566">
        <v>117565</v>
      </c>
      <c r="B117566">
        <v>3919</v>
      </c>
      <c r="C117566">
        <v>1</v>
      </c>
      <c r="D117566">
        <v>51</v>
      </c>
      <c r="E117566">
        <v>12</v>
      </c>
      <c r="F117566">
        <v>1</v>
      </c>
      <c r="G117566">
        <v>1141</v>
      </c>
      <c r="H117566">
        <v>8</v>
      </c>
      <c r="I117566">
        <v>1</v>
      </c>
    </row>
    <row r="117567" spans="1:9" x14ac:dyDescent="0.3">
      <c r="A117567">
        <v>117566</v>
      </c>
      <c r="B117567">
        <v>3919</v>
      </c>
      <c r="C117567">
        <v>1</v>
      </c>
      <c r="D117567">
        <v>37</v>
      </c>
      <c r="E117567">
        <v>2</v>
      </c>
      <c r="F117567">
        <v>1</v>
      </c>
      <c r="G117567">
        <v>1141</v>
      </c>
      <c r="H117567">
        <v>8</v>
      </c>
      <c r="I117567">
        <v>1</v>
      </c>
    </row>
    <row r="117568" spans="1:9" x14ac:dyDescent="0.3">
      <c r="A117568">
        <v>117567</v>
      </c>
      <c r="B117568">
        <v>3919</v>
      </c>
      <c r="C117568">
        <v>1</v>
      </c>
      <c r="D117568">
        <v>37</v>
      </c>
      <c r="E117568">
        <v>12</v>
      </c>
      <c r="F117568">
        <v>1</v>
      </c>
      <c r="G117568">
        <v>1141</v>
      </c>
      <c r="H117568">
        <v>8</v>
      </c>
      <c r="I117568">
        <v>1</v>
      </c>
    </row>
    <row r="117569" spans="1:9" x14ac:dyDescent="0.3">
      <c r="A117569">
        <v>117568</v>
      </c>
      <c r="B117569">
        <v>3919</v>
      </c>
      <c r="C117569">
        <v>1</v>
      </c>
      <c r="D117569">
        <v>324</v>
      </c>
      <c r="E117569">
        <v>2</v>
      </c>
      <c r="F117569">
        <v>1</v>
      </c>
      <c r="G117569">
        <v>1141</v>
      </c>
      <c r="H117569">
        <v>8</v>
      </c>
      <c r="I117569">
        <v>1</v>
      </c>
    </row>
    <row r="117570" spans="1:9" x14ac:dyDescent="0.3">
      <c r="A117570">
        <v>117569</v>
      </c>
      <c r="B117570">
        <v>3919</v>
      </c>
      <c r="C117570">
        <v>1</v>
      </c>
      <c r="D117570">
        <v>324</v>
      </c>
      <c r="E117570">
        <v>12</v>
      </c>
      <c r="F117570">
        <v>1</v>
      </c>
      <c r="G117570">
        <v>1141</v>
      </c>
      <c r="H117570">
        <v>8</v>
      </c>
      <c r="I117570">
        <v>1</v>
      </c>
    </row>
    <row r="117571" spans="1:9" x14ac:dyDescent="0.3">
      <c r="A117571">
        <v>117570</v>
      </c>
      <c r="B117571">
        <v>3919</v>
      </c>
      <c r="C117571">
        <v>1</v>
      </c>
      <c r="D117571">
        <v>992</v>
      </c>
      <c r="E117571">
        <v>2</v>
      </c>
      <c r="F117571">
        <v>1</v>
      </c>
      <c r="G117571">
        <v>1141</v>
      </c>
      <c r="H117571">
        <v>8</v>
      </c>
      <c r="I117571">
        <v>1</v>
      </c>
    </row>
    <row r="117572" spans="1:9" x14ac:dyDescent="0.3">
      <c r="A117572">
        <v>117571</v>
      </c>
      <c r="B117572">
        <v>3919</v>
      </c>
      <c r="C117572">
        <v>1</v>
      </c>
      <c r="D117572">
        <v>992</v>
      </c>
      <c r="E117572">
        <v>12</v>
      </c>
      <c r="F117572">
        <v>1</v>
      </c>
      <c r="G117572">
        <v>1141</v>
      </c>
      <c r="H117572">
        <v>8</v>
      </c>
      <c r="I117572">
        <v>1</v>
      </c>
    </row>
    <row r="117573" spans="1:9" x14ac:dyDescent="0.3">
      <c r="A117573">
        <v>117572</v>
      </c>
      <c r="B117573">
        <v>3919</v>
      </c>
      <c r="C117573">
        <v>1</v>
      </c>
      <c r="D117573">
        <v>2209</v>
      </c>
      <c r="E117573">
        <v>2</v>
      </c>
      <c r="F117573">
        <v>1</v>
      </c>
      <c r="G117573">
        <v>1141</v>
      </c>
      <c r="H117573">
        <v>8</v>
      </c>
      <c r="I117573">
        <v>1</v>
      </c>
    </row>
    <row r="117574" spans="1:9" x14ac:dyDescent="0.3">
      <c r="A117574">
        <v>117573</v>
      </c>
      <c r="B117574">
        <v>3919</v>
      </c>
      <c r="C117574">
        <v>1</v>
      </c>
      <c r="D117574">
        <v>2209</v>
      </c>
      <c r="E117574">
        <v>12</v>
      </c>
      <c r="F117574">
        <v>1</v>
      </c>
      <c r="G117574">
        <v>1141</v>
      </c>
      <c r="H117574">
        <v>8</v>
      </c>
      <c r="I117574">
        <v>1</v>
      </c>
    </row>
    <row r="117575" spans="1:9" x14ac:dyDescent="0.3">
      <c r="A117575">
        <v>117574</v>
      </c>
      <c r="B117575">
        <v>3919</v>
      </c>
      <c r="C117575">
        <v>1</v>
      </c>
      <c r="D117575">
        <v>4197</v>
      </c>
      <c r="E117575">
        <v>2</v>
      </c>
      <c r="F117575">
        <v>1</v>
      </c>
      <c r="G117575">
        <v>1141</v>
      </c>
      <c r="H117575">
        <v>8</v>
      </c>
      <c r="I117575">
        <v>1</v>
      </c>
    </row>
    <row r="117576" spans="1:9" x14ac:dyDescent="0.3">
      <c r="A117576">
        <v>117575</v>
      </c>
      <c r="B117576">
        <v>3919</v>
      </c>
      <c r="C117576">
        <v>1</v>
      </c>
      <c r="D117576">
        <v>4197</v>
      </c>
      <c r="E117576">
        <v>12</v>
      </c>
      <c r="F117576">
        <v>1</v>
      </c>
      <c r="G117576">
        <v>1141</v>
      </c>
      <c r="H117576">
        <v>8</v>
      </c>
      <c r="I117576">
        <v>1</v>
      </c>
    </row>
    <row r="117577" spans="1:9" x14ac:dyDescent="0.3">
      <c r="A117577">
        <v>117576</v>
      </c>
      <c r="B117577">
        <v>3920</v>
      </c>
      <c r="C117577">
        <v>1</v>
      </c>
      <c r="D117577">
        <v>132</v>
      </c>
      <c r="E117577">
        <v>1</v>
      </c>
      <c r="F117577">
        <v>1</v>
      </c>
      <c r="G117577">
        <v>341</v>
      </c>
      <c r="H117577">
        <v>21</v>
      </c>
      <c r="I117577">
        <v>1</v>
      </c>
    </row>
    <row r="117578" spans="1:9" x14ac:dyDescent="0.3">
      <c r="A117578">
        <v>117577</v>
      </c>
      <c r="B117578">
        <v>3921</v>
      </c>
      <c r="C117578">
        <v>5</v>
      </c>
      <c r="D117578">
        <v>188</v>
      </c>
      <c r="E117578">
        <v>2</v>
      </c>
      <c r="F117578">
        <v>2</v>
      </c>
      <c r="G117578">
        <v>817</v>
      </c>
      <c r="H117578">
        <v>4</v>
      </c>
      <c r="I117578">
        <v>1</v>
      </c>
    </row>
    <row r="117579" spans="1:9" x14ac:dyDescent="0.3">
      <c r="A117579">
        <v>117578</v>
      </c>
      <c r="B117579">
        <v>3921</v>
      </c>
      <c r="C117579">
        <v>5</v>
      </c>
      <c r="D117579">
        <v>188</v>
      </c>
      <c r="E117579">
        <v>5</v>
      </c>
      <c r="F117579">
        <v>2</v>
      </c>
      <c r="G117579">
        <v>817</v>
      </c>
      <c r="H117579">
        <v>4</v>
      </c>
      <c r="I117579">
        <v>1</v>
      </c>
    </row>
    <row r="117580" spans="1:9" x14ac:dyDescent="0.3">
      <c r="A117580">
        <v>117579</v>
      </c>
      <c r="B117580">
        <v>3921</v>
      </c>
      <c r="C117580">
        <v>5</v>
      </c>
      <c r="D117580">
        <v>188</v>
      </c>
      <c r="E117580">
        <v>3</v>
      </c>
      <c r="F117580">
        <v>2</v>
      </c>
      <c r="G117580">
        <v>817</v>
      </c>
      <c r="H117580">
        <v>4</v>
      </c>
      <c r="I117580">
        <v>1</v>
      </c>
    </row>
    <row r="117581" spans="1:9" x14ac:dyDescent="0.3">
      <c r="A117581">
        <v>117580</v>
      </c>
      <c r="B117581">
        <v>3921</v>
      </c>
      <c r="C117581">
        <v>5</v>
      </c>
      <c r="D117581">
        <v>20</v>
      </c>
      <c r="E117581">
        <v>2</v>
      </c>
      <c r="F117581">
        <v>2</v>
      </c>
      <c r="G117581">
        <v>817</v>
      </c>
      <c r="H117581">
        <v>4</v>
      </c>
      <c r="I117581">
        <v>1</v>
      </c>
    </row>
    <row r="117582" spans="1:9" x14ac:dyDescent="0.3">
      <c r="A117582">
        <v>117581</v>
      </c>
      <c r="B117582">
        <v>3921</v>
      </c>
      <c r="C117582">
        <v>5</v>
      </c>
      <c r="D117582">
        <v>20</v>
      </c>
      <c r="E117582">
        <v>5</v>
      </c>
      <c r="F117582">
        <v>2</v>
      </c>
      <c r="G117582">
        <v>817</v>
      </c>
      <c r="H117582">
        <v>4</v>
      </c>
      <c r="I117582">
        <v>1</v>
      </c>
    </row>
    <row r="117583" spans="1:9" x14ac:dyDescent="0.3">
      <c r="A117583">
        <v>117582</v>
      </c>
      <c r="B117583">
        <v>3921</v>
      </c>
      <c r="C117583">
        <v>5</v>
      </c>
      <c r="D117583">
        <v>20</v>
      </c>
      <c r="E117583">
        <v>3</v>
      </c>
      <c r="F117583">
        <v>2</v>
      </c>
      <c r="G117583">
        <v>817</v>
      </c>
      <c r="H117583">
        <v>4</v>
      </c>
      <c r="I117583">
        <v>1</v>
      </c>
    </row>
    <row r="117584" spans="1:9" x14ac:dyDescent="0.3">
      <c r="A117584">
        <v>117583</v>
      </c>
      <c r="B117584">
        <v>3921</v>
      </c>
      <c r="C117584">
        <v>5</v>
      </c>
      <c r="D117584">
        <v>261</v>
      </c>
      <c r="E117584">
        <v>2</v>
      </c>
      <c r="F117584">
        <v>2</v>
      </c>
      <c r="G117584">
        <v>817</v>
      </c>
      <c r="H117584">
        <v>4</v>
      </c>
      <c r="I117584">
        <v>1</v>
      </c>
    </row>
    <row r="117585" spans="1:9" x14ac:dyDescent="0.3">
      <c r="A117585">
        <v>117584</v>
      </c>
      <c r="B117585">
        <v>3921</v>
      </c>
      <c r="C117585">
        <v>5</v>
      </c>
      <c r="D117585">
        <v>261</v>
      </c>
      <c r="E117585">
        <v>5</v>
      </c>
      <c r="F117585">
        <v>2</v>
      </c>
      <c r="G117585">
        <v>817</v>
      </c>
      <c r="H117585">
        <v>4</v>
      </c>
      <c r="I117585">
        <v>1</v>
      </c>
    </row>
    <row r="117586" spans="1:9" x14ac:dyDescent="0.3">
      <c r="A117586">
        <v>117585</v>
      </c>
      <c r="B117586">
        <v>3921</v>
      </c>
      <c r="C117586">
        <v>5</v>
      </c>
      <c r="D117586">
        <v>261</v>
      </c>
      <c r="E117586">
        <v>3</v>
      </c>
      <c r="F117586">
        <v>2</v>
      </c>
      <c r="G117586">
        <v>817</v>
      </c>
      <c r="H117586">
        <v>4</v>
      </c>
      <c r="I117586">
        <v>1</v>
      </c>
    </row>
    <row r="117587" spans="1:9" x14ac:dyDescent="0.3">
      <c r="A117587">
        <v>117586</v>
      </c>
      <c r="B117587">
        <v>3921</v>
      </c>
      <c r="C117587">
        <v>5</v>
      </c>
      <c r="D117587">
        <v>100</v>
      </c>
      <c r="E117587">
        <v>2</v>
      </c>
      <c r="F117587">
        <v>2</v>
      </c>
      <c r="G117587">
        <v>817</v>
      </c>
      <c r="H117587">
        <v>4</v>
      </c>
      <c r="I117587">
        <v>1</v>
      </c>
    </row>
    <row r="117588" spans="1:9" x14ac:dyDescent="0.3">
      <c r="A117588">
        <v>117587</v>
      </c>
      <c r="B117588">
        <v>3921</v>
      </c>
      <c r="C117588">
        <v>5</v>
      </c>
      <c r="D117588">
        <v>100</v>
      </c>
      <c r="E117588">
        <v>5</v>
      </c>
      <c r="F117588">
        <v>2</v>
      </c>
      <c r="G117588">
        <v>817</v>
      </c>
      <c r="H117588">
        <v>4</v>
      </c>
      <c r="I117588">
        <v>1</v>
      </c>
    </row>
    <row r="117589" spans="1:9" x14ac:dyDescent="0.3">
      <c r="A117589">
        <v>117588</v>
      </c>
      <c r="B117589">
        <v>3921</v>
      </c>
      <c r="C117589">
        <v>5</v>
      </c>
      <c r="D117589">
        <v>100</v>
      </c>
      <c r="E117589">
        <v>3</v>
      </c>
      <c r="F117589">
        <v>2</v>
      </c>
      <c r="G117589">
        <v>817</v>
      </c>
      <c r="H117589">
        <v>4</v>
      </c>
      <c r="I117589">
        <v>1</v>
      </c>
    </row>
    <row r="117590" spans="1:9" x14ac:dyDescent="0.3">
      <c r="A117590">
        <v>117589</v>
      </c>
      <c r="B117590">
        <v>3921</v>
      </c>
      <c r="C117590">
        <v>5</v>
      </c>
      <c r="D117590">
        <v>4198</v>
      </c>
      <c r="E117590">
        <v>2</v>
      </c>
      <c r="F117590">
        <v>2</v>
      </c>
      <c r="G117590">
        <v>817</v>
      </c>
      <c r="H117590">
        <v>4</v>
      </c>
      <c r="I117590">
        <v>1</v>
      </c>
    </row>
    <row r="117591" spans="1:9" x14ac:dyDescent="0.3">
      <c r="A117591">
        <v>117590</v>
      </c>
      <c r="B117591">
        <v>3921</v>
      </c>
      <c r="C117591">
        <v>5</v>
      </c>
      <c r="D117591">
        <v>4198</v>
      </c>
      <c r="E117591">
        <v>5</v>
      </c>
      <c r="F117591">
        <v>2</v>
      </c>
      <c r="G117591">
        <v>817</v>
      </c>
      <c r="H117591">
        <v>4</v>
      </c>
      <c r="I117591">
        <v>1</v>
      </c>
    </row>
    <row r="117592" spans="1:9" x14ac:dyDescent="0.3">
      <c r="A117592">
        <v>117591</v>
      </c>
      <c r="B117592">
        <v>3921</v>
      </c>
      <c r="C117592">
        <v>5</v>
      </c>
      <c r="D117592">
        <v>4198</v>
      </c>
      <c r="E117592">
        <v>3</v>
      </c>
      <c r="F117592">
        <v>2</v>
      </c>
      <c r="G117592">
        <v>817</v>
      </c>
      <c r="H117592">
        <v>4</v>
      </c>
      <c r="I117592">
        <v>1</v>
      </c>
    </row>
    <row r="117593" spans="1:9" x14ac:dyDescent="0.3">
      <c r="A117593">
        <v>117592</v>
      </c>
      <c r="B117593">
        <v>3921</v>
      </c>
      <c r="C117593">
        <v>5</v>
      </c>
      <c r="D117593">
        <v>22</v>
      </c>
      <c r="E117593">
        <v>2</v>
      </c>
      <c r="F117593">
        <v>2</v>
      </c>
      <c r="G117593">
        <v>817</v>
      </c>
      <c r="H117593">
        <v>4</v>
      </c>
      <c r="I117593">
        <v>1</v>
      </c>
    </row>
    <row r="117594" spans="1:9" x14ac:dyDescent="0.3">
      <c r="A117594">
        <v>117593</v>
      </c>
      <c r="B117594">
        <v>3921</v>
      </c>
      <c r="C117594">
        <v>5</v>
      </c>
      <c r="D117594">
        <v>22</v>
      </c>
      <c r="E117594">
        <v>5</v>
      </c>
      <c r="F117594">
        <v>2</v>
      </c>
      <c r="G117594">
        <v>817</v>
      </c>
      <c r="H117594">
        <v>4</v>
      </c>
      <c r="I117594">
        <v>1</v>
      </c>
    </row>
    <row r="117595" spans="1:9" x14ac:dyDescent="0.3">
      <c r="A117595">
        <v>117594</v>
      </c>
      <c r="B117595">
        <v>3921</v>
      </c>
      <c r="C117595">
        <v>5</v>
      </c>
      <c r="D117595">
        <v>22</v>
      </c>
      <c r="E117595">
        <v>3</v>
      </c>
      <c r="F117595">
        <v>2</v>
      </c>
      <c r="G117595">
        <v>817</v>
      </c>
      <c r="H117595">
        <v>4</v>
      </c>
      <c r="I117595">
        <v>1</v>
      </c>
    </row>
    <row r="117596" spans="1:9" x14ac:dyDescent="0.3">
      <c r="A117596">
        <v>117595</v>
      </c>
      <c r="B117596">
        <v>3921</v>
      </c>
      <c r="C117596">
        <v>5</v>
      </c>
      <c r="D117596">
        <v>124</v>
      </c>
      <c r="E117596">
        <v>2</v>
      </c>
      <c r="F117596">
        <v>2</v>
      </c>
      <c r="G117596">
        <v>817</v>
      </c>
      <c r="H117596">
        <v>4</v>
      </c>
      <c r="I117596">
        <v>1</v>
      </c>
    </row>
    <row r="117597" spans="1:9" x14ac:dyDescent="0.3">
      <c r="A117597">
        <v>117596</v>
      </c>
      <c r="B117597">
        <v>3921</v>
      </c>
      <c r="C117597">
        <v>5</v>
      </c>
      <c r="D117597">
        <v>124</v>
      </c>
      <c r="E117597">
        <v>5</v>
      </c>
      <c r="F117597">
        <v>2</v>
      </c>
      <c r="G117597">
        <v>817</v>
      </c>
      <c r="H117597">
        <v>4</v>
      </c>
      <c r="I117597">
        <v>1</v>
      </c>
    </row>
    <row r="117598" spans="1:9" x14ac:dyDescent="0.3">
      <c r="A117598">
        <v>117597</v>
      </c>
      <c r="B117598">
        <v>3921</v>
      </c>
      <c r="C117598">
        <v>5</v>
      </c>
      <c r="D117598">
        <v>124</v>
      </c>
      <c r="E117598">
        <v>3</v>
      </c>
      <c r="F117598">
        <v>2</v>
      </c>
      <c r="G117598">
        <v>817</v>
      </c>
      <c r="H117598">
        <v>4</v>
      </c>
      <c r="I117598">
        <v>1</v>
      </c>
    </row>
    <row r="117599" spans="1:9" x14ac:dyDescent="0.3">
      <c r="A117599">
        <v>117598</v>
      </c>
      <c r="B117599">
        <v>3921</v>
      </c>
      <c r="C117599">
        <v>5</v>
      </c>
      <c r="D117599">
        <v>978</v>
      </c>
      <c r="E117599">
        <v>2</v>
      </c>
      <c r="F117599">
        <v>2</v>
      </c>
      <c r="G117599">
        <v>817</v>
      </c>
      <c r="H117599">
        <v>4</v>
      </c>
      <c r="I117599">
        <v>1</v>
      </c>
    </row>
    <row r="117600" spans="1:9" x14ac:dyDescent="0.3">
      <c r="A117600">
        <v>117599</v>
      </c>
      <c r="B117600">
        <v>3921</v>
      </c>
      <c r="C117600">
        <v>5</v>
      </c>
      <c r="D117600">
        <v>978</v>
      </c>
      <c r="E117600">
        <v>5</v>
      </c>
      <c r="F117600">
        <v>2</v>
      </c>
      <c r="G117600">
        <v>817</v>
      </c>
      <c r="H117600">
        <v>4</v>
      </c>
      <c r="I117600">
        <v>1</v>
      </c>
    </row>
    <row r="117601" spans="1:9" x14ac:dyDescent="0.3">
      <c r="A117601">
        <v>117600</v>
      </c>
      <c r="B117601">
        <v>3921</v>
      </c>
      <c r="C117601">
        <v>5</v>
      </c>
      <c r="D117601">
        <v>978</v>
      </c>
      <c r="E117601">
        <v>3</v>
      </c>
      <c r="F117601">
        <v>2</v>
      </c>
      <c r="G117601">
        <v>817</v>
      </c>
      <c r="H117601">
        <v>4</v>
      </c>
      <c r="I117601">
        <v>1</v>
      </c>
    </row>
    <row r="117602" spans="1:9" x14ac:dyDescent="0.3">
      <c r="A117602">
        <v>117601</v>
      </c>
      <c r="B117602">
        <v>3921</v>
      </c>
      <c r="C117602">
        <v>5</v>
      </c>
      <c r="D117602">
        <v>586</v>
      </c>
      <c r="E117602">
        <v>2</v>
      </c>
      <c r="F117602">
        <v>2</v>
      </c>
      <c r="G117602">
        <v>817</v>
      </c>
      <c r="H117602">
        <v>4</v>
      </c>
      <c r="I117602">
        <v>1</v>
      </c>
    </row>
    <row r="117603" spans="1:9" x14ac:dyDescent="0.3">
      <c r="A117603">
        <v>117602</v>
      </c>
      <c r="B117603">
        <v>3921</v>
      </c>
      <c r="C117603">
        <v>5</v>
      </c>
      <c r="D117603">
        <v>586</v>
      </c>
      <c r="E117603">
        <v>5</v>
      </c>
      <c r="F117603">
        <v>2</v>
      </c>
      <c r="G117603">
        <v>817</v>
      </c>
      <c r="H117603">
        <v>4</v>
      </c>
      <c r="I117603">
        <v>1</v>
      </c>
    </row>
    <row r="117604" spans="1:9" x14ac:dyDescent="0.3">
      <c r="A117604">
        <v>117603</v>
      </c>
      <c r="B117604">
        <v>3921</v>
      </c>
      <c r="C117604">
        <v>5</v>
      </c>
      <c r="D117604">
        <v>586</v>
      </c>
      <c r="E117604">
        <v>3</v>
      </c>
      <c r="F117604">
        <v>2</v>
      </c>
      <c r="G117604">
        <v>817</v>
      </c>
      <c r="H117604">
        <v>4</v>
      </c>
      <c r="I117604">
        <v>1</v>
      </c>
    </row>
    <row r="117605" spans="1:9" x14ac:dyDescent="0.3">
      <c r="A117605">
        <v>117604</v>
      </c>
      <c r="B117605">
        <v>3921</v>
      </c>
      <c r="C117605">
        <v>5</v>
      </c>
      <c r="D117605">
        <v>587</v>
      </c>
      <c r="E117605">
        <v>2</v>
      </c>
      <c r="F117605">
        <v>2</v>
      </c>
      <c r="G117605">
        <v>817</v>
      </c>
      <c r="H117605">
        <v>4</v>
      </c>
      <c r="I117605">
        <v>1</v>
      </c>
    </row>
    <row r="117606" spans="1:9" x14ac:dyDescent="0.3">
      <c r="A117606">
        <v>117605</v>
      </c>
      <c r="B117606">
        <v>3921</v>
      </c>
      <c r="C117606">
        <v>5</v>
      </c>
      <c r="D117606">
        <v>587</v>
      </c>
      <c r="E117606">
        <v>5</v>
      </c>
      <c r="F117606">
        <v>2</v>
      </c>
      <c r="G117606">
        <v>817</v>
      </c>
      <c r="H117606">
        <v>4</v>
      </c>
      <c r="I117606">
        <v>1</v>
      </c>
    </row>
    <row r="117607" spans="1:9" x14ac:dyDescent="0.3">
      <c r="A117607">
        <v>117606</v>
      </c>
      <c r="B117607">
        <v>3921</v>
      </c>
      <c r="C117607">
        <v>5</v>
      </c>
      <c r="D117607">
        <v>587</v>
      </c>
      <c r="E117607">
        <v>3</v>
      </c>
      <c r="F117607">
        <v>2</v>
      </c>
      <c r="G117607">
        <v>817</v>
      </c>
      <c r="H117607">
        <v>4</v>
      </c>
      <c r="I117607">
        <v>1</v>
      </c>
    </row>
    <row r="117608" spans="1:9" x14ac:dyDescent="0.3">
      <c r="A117608">
        <v>117607</v>
      </c>
      <c r="B117608">
        <v>3921</v>
      </c>
      <c r="C117608">
        <v>5</v>
      </c>
      <c r="D117608">
        <v>132</v>
      </c>
      <c r="E117608">
        <v>2</v>
      </c>
      <c r="F117608">
        <v>2</v>
      </c>
      <c r="G117608">
        <v>817</v>
      </c>
      <c r="H117608">
        <v>4</v>
      </c>
      <c r="I117608">
        <v>1</v>
      </c>
    </row>
    <row r="117609" spans="1:9" x14ac:dyDescent="0.3">
      <c r="A117609">
        <v>117608</v>
      </c>
      <c r="B117609">
        <v>3921</v>
      </c>
      <c r="C117609">
        <v>5</v>
      </c>
      <c r="D117609">
        <v>132</v>
      </c>
      <c r="E117609">
        <v>5</v>
      </c>
      <c r="F117609">
        <v>2</v>
      </c>
      <c r="G117609">
        <v>817</v>
      </c>
      <c r="H117609">
        <v>4</v>
      </c>
      <c r="I117609">
        <v>1</v>
      </c>
    </row>
    <row r="117610" spans="1:9" x14ac:dyDescent="0.3">
      <c r="A117610">
        <v>117609</v>
      </c>
      <c r="B117610">
        <v>3921</v>
      </c>
      <c r="C117610">
        <v>5</v>
      </c>
      <c r="D117610">
        <v>132</v>
      </c>
      <c r="E117610">
        <v>3</v>
      </c>
      <c r="F117610">
        <v>2</v>
      </c>
      <c r="G117610">
        <v>817</v>
      </c>
      <c r="H117610">
        <v>4</v>
      </c>
      <c r="I117610">
        <v>1</v>
      </c>
    </row>
    <row r="117611" spans="1:9" x14ac:dyDescent="0.3">
      <c r="A117611">
        <v>117610</v>
      </c>
      <c r="B117611">
        <v>3921</v>
      </c>
      <c r="C117611">
        <v>5</v>
      </c>
      <c r="D117611">
        <v>29</v>
      </c>
      <c r="E117611">
        <v>2</v>
      </c>
      <c r="F117611">
        <v>2</v>
      </c>
      <c r="G117611">
        <v>817</v>
      </c>
      <c r="H117611">
        <v>4</v>
      </c>
      <c r="I117611">
        <v>1</v>
      </c>
    </row>
    <row r="117612" spans="1:9" x14ac:dyDescent="0.3">
      <c r="A117612">
        <v>117611</v>
      </c>
      <c r="B117612">
        <v>3921</v>
      </c>
      <c r="C117612">
        <v>5</v>
      </c>
      <c r="D117612">
        <v>29</v>
      </c>
      <c r="E117612">
        <v>5</v>
      </c>
      <c r="F117612">
        <v>2</v>
      </c>
      <c r="G117612">
        <v>817</v>
      </c>
      <c r="H117612">
        <v>4</v>
      </c>
      <c r="I117612">
        <v>1</v>
      </c>
    </row>
    <row r="117613" spans="1:9" x14ac:dyDescent="0.3">
      <c r="A117613">
        <v>117612</v>
      </c>
      <c r="B117613">
        <v>3921</v>
      </c>
      <c r="C117613">
        <v>5</v>
      </c>
      <c r="D117613">
        <v>29</v>
      </c>
      <c r="E117613">
        <v>3</v>
      </c>
      <c r="F117613">
        <v>2</v>
      </c>
      <c r="G117613">
        <v>817</v>
      </c>
      <c r="H117613">
        <v>4</v>
      </c>
      <c r="I117613">
        <v>1</v>
      </c>
    </row>
    <row r="117614" spans="1:9" x14ac:dyDescent="0.3">
      <c r="A117614">
        <v>117613</v>
      </c>
      <c r="B117614">
        <v>3921</v>
      </c>
      <c r="C117614">
        <v>5</v>
      </c>
      <c r="D117614">
        <v>980</v>
      </c>
      <c r="E117614">
        <v>2</v>
      </c>
      <c r="F117614">
        <v>2</v>
      </c>
      <c r="G117614">
        <v>817</v>
      </c>
      <c r="H117614">
        <v>4</v>
      </c>
      <c r="I117614">
        <v>1</v>
      </c>
    </row>
    <row r="117615" spans="1:9" x14ac:dyDescent="0.3">
      <c r="A117615">
        <v>117614</v>
      </c>
      <c r="B117615">
        <v>3921</v>
      </c>
      <c r="C117615">
        <v>5</v>
      </c>
      <c r="D117615">
        <v>980</v>
      </c>
      <c r="E117615">
        <v>5</v>
      </c>
      <c r="F117615">
        <v>2</v>
      </c>
      <c r="G117615">
        <v>817</v>
      </c>
      <c r="H117615">
        <v>4</v>
      </c>
      <c r="I117615">
        <v>1</v>
      </c>
    </row>
    <row r="117616" spans="1:9" x14ac:dyDescent="0.3">
      <c r="A117616">
        <v>117615</v>
      </c>
      <c r="B117616">
        <v>3921</v>
      </c>
      <c r="C117616">
        <v>5</v>
      </c>
      <c r="D117616">
        <v>980</v>
      </c>
      <c r="E117616">
        <v>3</v>
      </c>
      <c r="F117616">
        <v>2</v>
      </c>
      <c r="G117616">
        <v>817</v>
      </c>
      <c r="H117616">
        <v>4</v>
      </c>
      <c r="I117616">
        <v>1</v>
      </c>
    </row>
    <row r="117617" spans="1:9" x14ac:dyDescent="0.3">
      <c r="A117617">
        <v>117616</v>
      </c>
      <c r="B117617">
        <v>3921</v>
      </c>
      <c r="C117617">
        <v>5</v>
      </c>
      <c r="D117617">
        <v>270</v>
      </c>
      <c r="E117617">
        <v>2</v>
      </c>
      <c r="F117617">
        <v>2</v>
      </c>
      <c r="G117617">
        <v>817</v>
      </c>
      <c r="H117617">
        <v>4</v>
      </c>
      <c r="I117617">
        <v>1</v>
      </c>
    </row>
    <row r="117618" spans="1:9" x14ac:dyDescent="0.3">
      <c r="A117618">
        <v>117617</v>
      </c>
      <c r="B117618">
        <v>3921</v>
      </c>
      <c r="C117618">
        <v>5</v>
      </c>
      <c r="D117618">
        <v>270</v>
      </c>
      <c r="E117618">
        <v>5</v>
      </c>
      <c r="F117618">
        <v>2</v>
      </c>
      <c r="G117618">
        <v>817</v>
      </c>
      <c r="H117618">
        <v>4</v>
      </c>
      <c r="I117618">
        <v>1</v>
      </c>
    </row>
    <row r="117619" spans="1:9" x14ac:dyDescent="0.3">
      <c r="A117619">
        <v>117618</v>
      </c>
      <c r="B117619">
        <v>3921</v>
      </c>
      <c r="C117619">
        <v>5</v>
      </c>
      <c r="D117619">
        <v>270</v>
      </c>
      <c r="E117619">
        <v>3</v>
      </c>
      <c r="F117619">
        <v>2</v>
      </c>
      <c r="G117619">
        <v>817</v>
      </c>
      <c r="H117619">
        <v>4</v>
      </c>
      <c r="I117619">
        <v>1</v>
      </c>
    </row>
    <row r="117620" spans="1:9" x14ac:dyDescent="0.3">
      <c r="A117620">
        <v>117619</v>
      </c>
      <c r="B117620">
        <v>3921</v>
      </c>
      <c r="C117620">
        <v>5</v>
      </c>
      <c r="D117620">
        <v>914</v>
      </c>
      <c r="E117620">
        <v>2</v>
      </c>
      <c r="F117620">
        <v>2</v>
      </c>
      <c r="G117620">
        <v>817</v>
      </c>
      <c r="H117620">
        <v>4</v>
      </c>
      <c r="I117620">
        <v>1</v>
      </c>
    </row>
    <row r="117621" spans="1:9" x14ac:dyDescent="0.3">
      <c r="A117621">
        <v>117620</v>
      </c>
      <c r="B117621">
        <v>3921</v>
      </c>
      <c r="C117621">
        <v>5</v>
      </c>
      <c r="D117621">
        <v>914</v>
      </c>
      <c r="E117621">
        <v>5</v>
      </c>
      <c r="F117621">
        <v>2</v>
      </c>
      <c r="G117621">
        <v>817</v>
      </c>
      <c r="H117621">
        <v>4</v>
      </c>
      <c r="I117621">
        <v>1</v>
      </c>
    </row>
    <row r="117622" spans="1:9" x14ac:dyDescent="0.3">
      <c r="A117622">
        <v>117621</v>
      </c>
      <c r="B117622">
        <v>3921</v>
      </c>
      <c r="C117622">
        <v>5</v>
      </c>
      <c r="D117622">
        <v>914</v>
      </c>
      <c r="E117622">
        <v>3</v>
      </c>
      <c r="F117622">
        <v>2</v>
      </c>
      <c r="G117622">
        <v>817</v>
      </c>
      <c r="H117622">
        <v>4</v>
      </c>
      <c r="I117622">
        <v>1</v>
      </c>
    </row>
    <row r="117623" spans="1:9" x14ac:dyDescent="0.3">
      <c r="A117623">
        <v>117622</v>
      </c>
      <c r="B117623">
        <v>3921</v>
      </c>
      <c r="C117623">
        <v>5</v>
      </c>
      <c r="D117623">
        <v>161</v>
      </c>
      <c r="E117623">
        <v>2</v>
      </c>
      <c r="F117623">
        <v>2</v>
      </c>
      <c r="G117623">
        <v>817</v>
      </c>
      <c r="H117623">
        <v>4</v>
      </c>
      <c r="I117623">
        <v>1</v>
      </c>
    </row>
    <row r="117624" spans="1:9" x14ac:dyDescent="0.3">
      <c r="A117624">
        <v>117623</v>
      </c>
      <c r="B117624">
        <v>3921</v>
      </c>
      <c r="C117624">
        <v>5</v>
      </c>
      <c r="D117624">
        <v>161</v>
      </c>
      <c r="E117624">
        <v>5</v>
      </c>
      <c r="F117624">
        <v>2</v>
      </c>
      <c r="G117624">
        <v>817</v>
      </c>
      <c r="H117624">
        <v>4</v>
      </c>
      <c r="I117624">
        <v>1</v>
      </c>
    </row>
    <row r="117625" spans="1:9" x14ac:dyDescent="0.3">
      <c r="A117625">
        <v>117624</v>
      </c>
      <c r="B117625">
        <v>3921</v>
      </c>
      <c r="C117625">
        <v>5</v>
      </c>
      <c r="D117625">
        <v>161</v>
      </c>
      <c r="E117625">
        <v>3</v>
      </c>
      <c r="F117625">
        <v>2</v>
      </c>
      <c r="G117625">
        <v>817</v>
      </c>
      <c r="H117625">
        <v>4</v>
      </c>
      <c r="I117625">
        <v>1</v>
      </c>
    </row>
    <row r="117626" spans="1:9" x14ac:dyDescent="0.3">
      <c r="A117626">
        <v>117625</v>
      </c>
      <c r="B117626">
        <v>3921</v>
      </c>
      <c r="C117626">
        <v>5</v>
      </c>
      <c r="D117626">
        <v>34</v>
      </c>
      <c r="E117626">
        <v>2</v>
      </c>
      <c r="F117626">
        <v>2</v>
      </c>
      <c r="G117626">
        <v>817</v>
      </c>
      <c r="H117626">
        <v>4</v>
      </c>
      <c r="I117626">
        <v>1</v>
      </c>
    </row>
    <row r="117627" spans="1:9" x14ac:dyDescent="0.3">
      <c r="A117627">
        <v>117626</v>
      </c>
      <c r="B117627">
        <v>3921</v>
      </c>
      <c r="C117627">
        <v>5</v>
      </c>
      <c r="D117627">
        <v>34</v>
      </c>
      <c r="E117627">
        <v>5</v>
      </c>
      <c r="F117627">
        <v>2</v>
      </c>
      <c r="G117627">
        <v>817</v>
      </c>
      <c r="H117627">
        <v>4</v>
      </c>
      <c r="I117627">
        <v>1</v>
      </c>
    </row>
    <row r="117628" spans="1:9" x14ac:dyDescent="0.3">
      <c r="A117628">
        <v>117627</v>
      </c>
      <c r="B117628">
        <v>3921</v>
      </c>
      <c r="C117628">
        <v>5</v>
      </c>
      <c r="D117628">
        <v>34</v>
      </c>
      <c r="E117628">
        <v>3</v>
      </c>
      <c r="F117628">
        <v>2</v>
      </c>
      <c r="G117628">
        <v>817</v>
      </c>
      <c r="H117628">
        <v>4</v>
      </c>
      <c r="I117628">
        <v>1</v>
      </c>
    </row>
    <row r="117629" spans="1:9" x14ac:dyDescent="0.3">
      <c r="A117629">
        <v>117628</v>
      </c>
      <c r="B117629">
        <v>3921</v>
      </c>
      <c r="C117629">
        <v>5</v>
      </c>
      <c r="D117629">
        <v>401</v>
      </c>
      <c r="E117629">
        <v>2</v>
      </c>
      <c r="F117629">
        <v>2</v>
      </c>
      <c r="G117629">
        <v>817</v>
      </c>
      <c r="H117629">
        <v>4</v>
      </c>
      <c r="I117629">
        <v>1</v>
      </c>
    </row>
    <row r="117630" spans="1:9" x14ac:dyDescent="0.3">
      <c r="A117630">
        <v>117629</v>
      </c>
      <c r="B117630">
        <v>3921</v>
      </c>
      <c r="C117630">
        <v>5</v>
      </c>
      <c r="D117630">
        <v>401</v>
      </c>
      <c r="E117630">
        <v>5</v>
      </c>
      <c r="F117630">
        <v>2</v>
      </c>
      <c r="G117630">
        <v>817</v>
      </c>
      <c r="H117630">
        <v>4</v>
      </c>
      <c r="I117630">
        <v>1</v>
      </c>
    </row>
    <row r="117631" spans="1:9" x14ac:dyDescent="0.3">
      <c r="A117631">
        <v>117630</v>
      </c>
      <c r="B117631">
        <v>3921</v>
      </c>
      <c r="C117631">
        <v>5</v>
      </c>
      <c r="D117631">
        <v>401</v>
      </c>
      <c r="E117631">
        <v>3</v>
      </c>
      <c r="F117631">
        <v>2</v>
      </c>
      <c r="G117631">
        <v>817</v>
      </c>
      <c r="H117631">
        <v>4</v>
      </c>
      <c r="I117631">
        <v>1</v>
      </c>
    </row>
    <row r="117632" spans="1:9" x14ac:dyDescent="0.3">
      <c r="A117632">
        <v>117631</v>
      </c>
      <c r="B117632">
        <v>3921</v>
      </c>
      <c r="C117632">
        <v>5</v>
      </c>
      <c r="D117632">
        <v>979</v>
      </c>
      <c r="E117632">
        <v>2</v>
      </c>
      <c r="F117632">
        <v>2</v>
      </c>
      <c r="G117632">
        <v>817</v>
      </c>
      <c r="H117632">
        <v>4</v>
      </c>
      <c r="I117632">
        <v>1</v>
      </c>
    </row>
    <row r="117633" spans="1:9" x14ac:dyDescent="0.3">
      <c r="A117633">
        <v>117632</v>
      </c>
      <c r="B117633">
        <v>3921</v>
      </c>
      <c r="C117633">
        <v>5</v>
      </c>
      <c r="D117633">
        <v>979</v>
      </c>
      <c r="E117633">
        <v>5</v>
      </c>
      <c r="F117633">
        <v>2</v>
      </c>
      <c r="G117633">
        <v>817</v>
      </c>
      <c r="H117633">
        <v>4</v>
      </c>
      <c r="I117633">
        <v>1</v>
      </c>
    </row>
    <row r="117634" spans="1:9" x14ac:dyDescent="0.3">
      <c r="A117634">
        <v>117633</v>
      </c>
      <c r="B117634">
        <v>3921</v>
      </c>
      <c r="C117634">
        <v>5</v>
      </c>
      <c r="D117634">
        <v>979</v>
      </c>
      <c r="E117634">
        <v>3</v>
      </c>
      <c r="F117634">
        <v>2</v>
      </c>
      <c r="G117634">
        <v>817</v>
      </c>
      <c r="H117634">
        <v>4</v>
      </c>
      <c r="I117634">
        <v>1</v>
      </c>
    </row>
    <row r="117635" spans="1:9" x14ac:dyDescent="0.3">
      <c r="A117635">
        <v>117634</v>
      </c>
      <c r="B117635">
        <v>3921</v>
      </c>
      <c r="C117635">
        <v>5</v>
      </c>
      <c r="D117635">
        <v>51</v>
      </c>
      <c r="E117635">
        <v>2</v>
      </c>
      <c r="F117635">
        <v>2</v>
      </c>
      <c r="G117635">
        <v>817</v>
      </c>
      <c r="H117635">
        <v>4</v>
      </c>
      <c r="I117635">
        <v>1</v>
      </c>
    </row>
    <row r="117636" spans="1:9" x14ac:dyDescent="0.3">
      <c r="A117636">
        <v>117635</v>
      </c>
      <c r="B117636">
        <v>3921</v>
      </c>
      <c r="C117636">
        <v>5</v>
      </c>
      <c r="D117636">
        <v>51</v>
      </c>
      <c r="E117636">
        <v>5</v>
      </c>
      <c r="F117636">
        <v>2</v>
      </c>
      <c r="G117636">
        <v>817</v>
      </c>
      <c r="H117636">
        <v>4</v>
      </c>
      <c r="I117636">
        <v>1</v>
      </c>
    </row>
    <row r="117637" spans="1:9" x14ac:dyDescent="0.3">
      <c r="A117637">
        <v>117636</v>
      </c>
      <c r="B117637">
        <v>3921</v>
      </c>
      <c r="C117637">
        <v>5</v>
      </c>
      <c r="D117637">
        <v>51</v>
      </c>
      <c r="E117637">
        <v>3</v>
      </c>
      <c r="F117637">
        <v>2</v>
      </c>
      <c r="G117637">
        <v>817</v>
      </c>
      <c r="H117637">
        <v>4</v>
      </c>
      <c r="I117637">
        <v>1</v>
      </c>
    </row>
    <row r="117638" spans="1:9" x14ac:dyDescent="0.3">
      <c r="A117638">
        <v>117637</v>
      </c>
      <c r="B117638">
        <v>3921</v>
      </c>
      <c r="C117638">
        <v>5</v>
      </c>
      <c r="D117638">
        <v>37</v>
      </c>
      <c r="E117638">
        <v>2</v>
      </c>
      <c r="F117638">
        <v>2</v>
      </c>
      <c r="G117638">
        <v>817</v>
      </c>
      <c r="H117638">
        <v>4</v>
      </c>
      <c r="I117638">
        <v>1</v>
      </c>
    </row>
    <row r="117639" spans="1:9" x14ac:dyDescent="0.3">
      <c r="A117639">
        <v>117638</v>
      </c>
      <c r="B117639">
        <v>3921</v>
      </c>
      <c r="C117639">
        <v>5</v>
      </c>
      <c r="D117639">
        <v>37</v>
      </c>
      <c r="E117639">
        <v>5</v>
      </c>
      <c r="F117639">
        <v>2</v>
      </c>
      <c r="G117639">
        <v>817</v>
      </c>
      <c r="H117639">
        <v>4</v>
      </c>
      <c r="I117639">
        <v>1</v>
      </c>
    </row>
    <row r="117640" spans="1:9" x14ac:dyDescent="0.3">
      <c r="A117640">
        <v>117639</v>
      </c>
      <c r="B117640">
        <v>3921</v>
      </c>
      <c r="C117640">
        <v>5</v>
      </c>
      <c r="D117640">
        <v>37</v>
      </c>
      <c r="E117640">
        <v>3</v>
      </c>
      <c r="F117640">
        <v>2</v>
      </c>
      <c r="G117640">
        <v>817</v>
      </c>
      <c r="H117640">
        <v>4</v>
      </c>
      <c r="I117640">
        <v>1</v>
      </c>
    </row>
    <row r="117641" spans="1:9" x14ac:dyDescent="0.3">
      <c r="A117641">
        <v>117640</v>
      </c>
      <c r="B117641">
        <v>3921</v>
      </c>
      <c r="C117641">
        <v>5</v>
      </c>
      <c r="D117641">
        <v>191</v>
      </c>
      <c r="E117641">
        <v>2</v>
      </c>
      <c r="F117641">
        <v>2</v>
      </c>
      <c r="G117641">
        <v>817</v>
      </c>
      <c r="H117641">
        <v>4</v>
      </c>
      <c r="I117641">
        <v>1</v>
      </c>
    </row>
    <row r="117642" spans="1:9" x14ac:dyDescent="0.3">
      <c r="A117642">
        <v>117641</v>
      </c>
      <c r="B117642">
        <v>3921</v>
      </c>
      <c r="C117642">
        <v>5</v>
      </c>
      <c r="D117642">
        <v>191</v>
      </c>
      <c r="E117642">
        <v>5</v>
      </c>
      <c r="F117642">
        <v>2</v>
      </c>
      <c r="G117642">
        <v>817</v>
      </c>
      <c r="H117642">
        <v>4</v>
      </c>
      <c r="I117642">
        <v>1</v>
      </c>
    </row>
    <row r="117643" spans="1:9" x14ac:dyDescent="0.3">
      <c r="A117643">
        <v>117642</v>
      </c>
      <c r="B117643">
        <v>3921</v>
      </c>
      <c r="C117643">
        <v>5</v>
      </c>
      <c r="D117643">
        <v>191</v>
      </c>
      <c r="E117643">
        <v>3</v>
      </c>
      <c r="F117643">
        <v>2</v>
      </c>
      <c r="G117643">
        <v>817</v>
      </c>
      <c r="H117643">
        <v>4</v>
      </c>
      <c r="I117643">
        <v>1</v>
      </c>
    </row>
    <row r="117644" spans="1:9" x14ac:dyDescent="0.3">
      <c r="A117644">
        <v>117643</v>
      </c>
      <c r="B117644">
        <v>3921</v>
      </c>
      <c r="C117644">
        <v>5</v>
      </c>
      <c r="D117644">
        <v>4199</v>
      </c>
      <c r="E117644">
        <v>2</v>
      </c>
      <c r="F117644">
        <v>2</v>
      </c>
      <c r="G117644">
        <v>817</v>
      </c>
      <c r="H117644">
        <v>4</v>
      </c>
      <c r="I117644">
        <v>1</v>
      </c>
    </row>
    <row r="117645" spans="1:9" x14ac:dyDescent="0.3">
      <c r="A117645">
        <v>117644</v>
      </c>
      <c r="B117645">
        <v>3921</v>
      </c>
      <c r="C117645">
        <v>5</v>
      </c>
      <c r="D117645">
        <v>4199</v>
      </c>
      <c r="E117645">
        <v>5</v>
      </c>
      <c r="F117645">
        <v>2</v>
      </c>
      <c r="G117645">
        <v>817</v>
      </c>
      <c r="H117645">
        <v>4</v>
      </c>
      <c r="I117645">
        <v>1</v>
      </c>
    </row>
    <row r="117646" spans="1:9" x14ac:dyDescent="0.3">
      <c r="A117646">
        <v>117645</v>
      </c>
      <c r="B117646">
        <v>3921</v>
      </c>
      <c r="C117646">
        <v>5</v>
      </c>
      <c r="D117646">
        <v>4199</v>
      </c>
      <c r="E117646">
        <v>3</v>
      </c>
      <c r="F117646">
        <v>2</v>
      </c>
      <c r="G117646">
        <v>817</v>
      </c>
      <c r="H117646">
        <v>4</v>
      </c>
      <c r="I117646">
        <v>1</v>
      </c>
    </row>
    <row r="117647" spans="1:9" x14ac:dyDescent="0.3">
      <c r="A117647">
        <v>117646</v>
      </c>
      <c r="B117647">
        <v>3922</v>
      </c>
      <c r="C117647">
        <v>4</v>
      </c>
      <c r="D117647">
        <v>357</v>
      </c>
      <c r="E117647">
        <v>1</v>
      </c>
      <c r="F117647">
        <v>6</v>
      </c>
      <c r="G117647">
        <v>534</v>
      </c>
      <c r="H117647">
        <v>10</v>
      </c>
      <c r="I117647">
        <v>1</v>
      </c>
    </row>
    <row r="117648" spans="1:9" x14ac:dyDescent="0.3">
      <c r="A117648">
        <v>117647</v>
      </c>
      <c r="B117648">
        <v>3922</v>
      </c>
      <c r="C117648">
        <v>4</v>
      </c>
      <c r="D117648">
        <v>357</v>
      </c>
      <c r="E117648">
        <v>1</v>
      </c>
      <c r="F117648">
        <v>2</v>
      </c>
      <c r="G117648">
        <v>534</v>
      </c>
      <c r="H117648">
        <v>10</v>
      </c>
      <c r="I117648">
        <v>1</v>
      </c>
    </row>
    <row r="117649" spans="1:9" x14ac:dyDescent="0.3">
      <c r="A117649">
        <v>117648</v>
      </c>
      <c r="B117649">
        <v>3922</v>
      </c>
      <c r="C117649">
        <v>4</v>
      </c>
      <c r="D117649">
        <v>115</v>
      </c>
      <c r="E117649">
        <v>1</v>
      </c>
      <c r="F117649">
        <v>6</v>
      </c>
      <c r="G117649">
        <v>534</v>
      </c>
      <c r="H117649">
        <v>10</v>
      </c>
      <c r="I117649">
        <v>1</v>
      </c>
    </row>
    <row r="117650" spans="1:9" x14ac:dyDescent="0.3">
      <c r="A117650">
        <v>117649</v>
      </c>
      <c r="B117650">
        <v>3922</v>
      </c>
      <c r="C117650">
        <v>4</v>
      </c>
      <c r="D117650">
        <v>115</v>
      </c>
      <c r="E117650">
        <v>1</v>
      </c>
      <c r="F117650">
        <v>2</v>
      </c>
      <c r="G117650">
        <v>534</v>
      </c>
      <c r="H117650">
        <v>10</v>
      </c>
      <c r="I117650">
        <v>1</v>
      </c>
    </row>
    <row r="117651" spans="1:9" x14ac:dyDescent="0.3">
      <c r="A117651">
        <v>117650</v>
      </c>
      <c r="B117651">
        <v>3922</v>
      </c>
      <c r="C117651">
        <v>4</v>
      </c>
      <c r="D117651">
        <v>137</v>
      </c>
      <c r="E117651">
        <v>1</v>
      </c>
      <c r="F117651">
        <v>6</v>
      </c>
      <c r="G117651">
        <v>534</v>
      </c>
      <c r="H117651">
        <v>10</v>
      </c>
      <c r="I117651">
        <v>1</v>
      </c>
    </row>
    <row r="117652" spans="1:9" x14ac:dyDescent="0.3">
      <c r="A117652">
        <v>117651</v>
      </c>
      <c r="B117652">
        <v>3922</v>
      </c>
      <c r="C117652">
        <v>4</v>
      </c>
      <c r="D117652">
        <v>137</v>
      </c>
      <c r="E117652">
        <v>1</v>
      </c>
      <c r="F117652">
        <v>2</v>
      </c>
      <c r="G117652">
        <v>534</v>
      </c>
      <c r="H117652">
        <v>10</v>
      </c>
      <c r="I117652">
        <v>1</v>
      </c>
    </row>
    <row r="117653" spans="1:9" x14ac:dyDescent="0.3">
      <c r="A117653">
        <v>117652</v>
      </c>
      <c r="B117653">
        <v>3922</v>
      </c>
      <c r="C117653">
        <v>4</v>
      </c>
      <c r="D117653">
        <v>4200</v>
      </c>
      <c r="E117653">
        <v>1</v>
      </c>
      <c r="F117653">
        <v>6</v>
      </c>
      <c r="G117653">
        <v>534</v>
      </c>
      <c r="H117653">
        <v>10</v>
      </c>
      <c r="I117653">
        <v>1</v>
      </c>
    </row>
    <row r="117654" spans="1:9" x14ac:dyDescent="0.3">
      <c r="A117654">
        <v>117653</v>
      </c>
      <c r="B117654">
        <v>3922</v>
      </c>
      <c r="C117654">
        <v>4</v>
      </c>
      <c r="D117654">
        <v>4200</v>
      </c>
      <c r="E117654">
        <v>1</v>
      </c>
      <c r="F117654">
        <v>2</v>
      </c>
      <c r="G117654">
        <v>534</v>
      </c>
      <c r="H117654">
        <v>10</v>
      </c>
      <c r="I117654">
        <v>1</v>
      </c>
    </row>
    <row r="117655" spans="1:9" x14ac:dyDescent="0.3">
      <c r="A117655">
        <v>117654</v>
      </c>
      <c r="B117655">
        <v>3922</v>
      </c>
      <c r="C117655">
        <v>4</v>
      </c>
      <c r="D117655">
        <v>4201</v>
      </c>
      <c r="E117655">
        <v>1</v>
      </c>
      <c r="F117655">
        <v>6</v>
      </c>
      <c r="G117655">
        <v>534</v>
      </c>
      <c r="H117655">
        <v>10</v>
      </c>
      <c r="I117655">
        <v>1</v>
      </c>
    </row>
    <row r="117656" spans="1:9" x14ac:dyDescent="0.3">
      <c r="A117656">
        <v>117655</v>
      </c>
      <c r="B117656">
        <v>3922</v>
      </c>
      <c r="C117656">
        <v>4</v>
      </c>
      <c r="D117656">
        <v>4201</v>
      </c>
      <c r="E117656">
        <v>1</v>
      </c>
      <c r="F117656">
        <v>2</v>
      </c>
      <c r="G117656">
        <v>534</v>
      </c>
      <c r="H117656">
        <v>10</v>
      </c>
      <c r="I117656">
        <v>1</v>
      </c>
    </row>
    <row r="117657" spans="1:9" x14ac:dyDescent="0.3">
      <c r="A117657">
        <v>117656</v>
      </c>
      <c r="B117657">
        <v>3922</v>
      </c>
      <c r="C117657">
        <v>4</v>
      </c>
      <c r="D117657">
        <v>29</v>
      </c>
      <c r="E117657">
        <v>1</v>
      </c>
      <c r="F117657">
        <v>6</v>
      </c>
      <c r="G117657">
        <v>534</v>
      </c>
      <c r="H117657">
        <v>10</v>
      </c>
      <c r="I117657">
        <v>1</v>
      </c>
    </row>
    <row r="117658" spans="1:9" x14ac:dyDescent="0.3">
      <c r="A117658">
        <v>117657</v>
      </c>
      <c r="B117658">
        <v>3922</v>
      </c>
      <c r="C117658">
        <v>4</v>
      </c>
      <c r="D117658">
        <v>29</v>
      </c>
      <c r="E117658">
        <v>1</v>
      </c>
      <c r="F117658">
        <v>2</v>
      </c>
      <c r="G117658">
        <v>534</v>
      </c>
      <c r="H117658">
        <v>10</v>
      </c>
      <c r="I117658">
        <v>1</v>
      </c>
    </row>
    <row r="117659" spans="1:9" x14ac:dyDescent="0.3">
      <c r="A117659">
        <v>117658</v>
      </c>
      <c r="B117659">
        <v>3922</v>
      </c>
      <c r="C117659">
        <v>4</v>
      </c>
      <c r="D117659">
        <v>34</v>
      </c>
      <c r="E117659">
        <v>1</v>
      </c>
      <c r="F117659">
        <v>6</v>
      </c>
      <c r="G117659">
        <v>534</v>
      </c>
      <c r="H117659">
        <v>10</v>
      </c>
      <c r="I117659">
        <v>1</v>
      </c>
    </row>
    <row r="117660" spans="1:9" x14ac:dyDescent="0.3">
      <c r="A117660">
        <v>117659</v>
      </c>
      <c r="B117660">
        <v>3922</v>
      </c>
      <c r="C117660">
        <v>4</v>
      </c>
      <c r="D117660">
        <v>34</v>
      </c>
      <c r="E117660">
        <v>1</v>
      </c>
      <c r="F117660">
        <v>2</v>
      </c>
      <c r="G117660">
        <v>534</v>
      </c>
      <c r="H117660">
        <v>10</v>
      </c>
      <c r="I117660">
        <v>1</v>
      </c>
    </row>
    <row r="117661" spans="1:9" x14ac:dyDescent="0.3">
      <c r="A117661">
        <v>117660</v>
      </c>
      <c r="B117661">
        <v>3922</v>
      </c>
      <c r="C117661">
        <v>4</v>
      </c>
      <c r="D117661">
        <v>150</v>
      </c>
      <c r="E117661">
        <v>1</v>
      </c>
      <c r="F117661">
        <v>6</v>
      </c>
      <c r="G117661">
        <v>534</v>
      </c>
      <c r="H117661">
        <v>10</v>
      </c>
      <c r="I117661">
        <v>1</v>
      </c>
    </row>
    <row r="117662" spans="1:9" x14ac:dyDescent="0.3">
      <c r="A117662">
        <v>117661</v>
      </c>
      <c r="B117662">
        <v>3922</v>
      </c>
      <c r="C117662">
        <v>4</v>
      </c>
      <c r="D117662">
        <v>150</v>
      </c>
      <c r="E117662">
        <v>1</v>
      </c>
      <c r="F117662">
        <v>2</v>
      </c>
      <c r="G117662">
        <v>534</v>
      </c>
      <c r="H117662">
        <v>10</v>
      </c>
      <c r="I117662">
        <v>1</v>
      </c>
    </row>
    <row r="117663" spans="1:9" x14ac:dyDescent="0.3">
      <c r="A117663">
        <v>117662</v>
      </c>
      <c r="B117663">
        <v>3922</v>
      </c>
      <c r="C117663">
        <v>4</v>
      </c>
      <c r="D117663">
        <v>986</v>
      </c>
      <c r="E117663">
        <v>1</v>
      </c>
      <c r="F117663">
        <v>6</v>
      </c>
      <c r="G117663">
        <v>534</v>
      </c>
      <c r="H117663">
        <v>10</v>
      </c>
      <c r="I117663">
        <v>1</v>
      </c>
    </row>
    <row r="117664" spans="1:9" x14ac:dyDescent="0.3">
      <c r="A117664">
        <v>117663</v>
      </c>
      <c r="B117664">
        <v>3922</v>
      </c>
      <c r="C117664">
        <v>4</v>
      </c>
      <c r="D117664">
        <v>986</v>
      </c>
      <c r="E117664">
        <v>1</v>
      </c>
      <c r="F117664">
        <v>2</v>
      </c>
      <c r="G117664">
        <v>534</v>
      </c>
      <c r="H117664">
        <v>10</v>
      </c>
      <c r="I117664">
        <v>1</v>
      </c>
    </row>
    <row r="117665" spans="1:9" x14ac:dyDescent="0.3">
      <c r="A117665">
        <v>117664</v>
      </c>
      <c r="B117665">
        <v>3922</v>
      </c>
      <c r="C117665">
        <v>4</v>
      </c>
      <c r="D117665">
        <v>49</v>
      </c>
      <c r="E117665">
        <v>1</v>
      </c>
      <c r="F117665">
        <v>6</v>
      </c>
      <c r="G117665">
        <v>534</v>
      </c>
      <c r="H117665">
        <v>10</v>
      </c>
      <c r="I117665">
        <v>1</v>
      </c>
    </row>
    <row r="117666" spans="1:9" x14ac:dyDescent="0.3">
      <c r="A117666">
        <v>117665</v>
      </c>
      <c r="B117666">
        <v>3922</v>
      </c>
      <c r="C117666">
        <v>4</v>
      </c>
      <c r="D117666">
        <v>49</v>
      </c>
      <c r="E117666">
        <v>1</v>
      </c>
      <c r="F117666">
        <v>2</v>
      </c>
      <c r="G117666">
        <v>534</v>
      </c>
      <c r="H117666">
        <v>10</v>
      </c>
      <c r="I117666">
        <v>1</v>
      </c>
    </row>
    <row r="117667" spans="1:9" x14ac:dyDescent="0.3">
      <c r="A117667">
        <v>117666</v>
      </c>
      <c r="B117667">
        <v>3923</v>
      </c>
      <c r="C117667">
        <v>1</v>
      </c>
      <c r="D117667">
        <v>21</v>
      </c>
      <c r="E117667">
        <v>2</v>
      </c>
      <c r="F117667">
        <v>1</v>
      </c>
      <c r="G117667">
        <v>552</v>
      </c>
      <c r="H117667">
        <v>20</v>
      </c>
      <c r="I117667">
        <v>1</v>
      </c>
    </row>
    <row r="117668" spans="1:9" x14ac:dyDescent="0.3">
      <c r="A117668">
        <v>117667</v>
      </c>
      <c r="B117668">
        <v>3923</v>
      </c>
      <c r="C117668">
        <v>1</v>
      </c>
      <c r="D117668">
        <v>21</v>
      </c>
      <c r="E117668">
        <v>2</v>
      </c>
      <c r="F117668">
        <v>2</v>
      </c>
      <c r="G117668">
        <v>552</v>
      </c>
      <c r="H117668">
        <v>20</v>
      </c>
      <c r="I117668">
        <v>1</v>
      </c>
    </row>
    <row r="117669" spans="1:9" x14ac:dyDescent="0.3">
      <c r="A117669">
        <v>117668</v>
      </c>
      <c r="B117669">
        <v>3923</v>
      </c>
      <c r="C117669">
        <v>1</v>
      </c>
      <c r="D117669">
        <v>21</v>
      </c>
      <c r="E117669">
        <v>6</v>
      </c>
      <c r="F117669">
        <v>1</v>
      </c>
      <c r="G117669">
        <v>552</v>
      </c>
      <c r="H117669">
        <v>20</v>
      </c>
      <c r="I117669">
        <v>1</v>
      </c>
    </row>
    <row r="117670" spans="1:9" x14ac:dyDescent="0.3">
      <c r="A117670">
        <v>117669</v>
      </c>
      <c r="B117670">
        <v>3923</v>
      </c>
      <c r="C117670">
        <v>1</v>
      </c>
      <c r="D117670">
        <v>21</v>
      </c>
      <c r="E117670">
        <v>6</v>
      </c>
      <c r="F117670">
        <v>2</v>
      </c>
      <c r="G117670">
        <v>552</v>
      </c>
      <c r="H117670">
        <v>20</v>
      </c>
      <c r="I117670">
        <v>1</v>
      </c>
    </row>
    <row r="117671" spans="1:9" x14ac:dyDescent="0.3">
      <c r="A117671">
        <v>117670</v>
      </c>
      <c r="B117671">
        <v>3923</v>
      </c>
      <c r="C117671">
        <v>1</v>
      </c>
      <c r="D117671">
        <v>21</v>
      </c>
      <c r="E117671">
        <v>3</v>
      </c>
      <c r="F117671">
        <v>1</v>
      </c>
      <c r="G117671">
        <v>552</v>
      </c>
      <c r="H117671">
        <v>20</v>
      </c>
      <c r="I117671">
        <v>1</v>
      </c>
    </row>
    <row r="117672" spans="1:9" x14ac:dyDescent="0.3">
      <c r="A117672">
        <v>117671</v>
      </c>
      <c r="B117672">
        <v>3923</v>
      </c>
      <c r="C117672">
        <v>1</v>
      </c>
      <c r="D117672">
        <v>21</v>
      </c>
      <c r="E117672">
        <v>3</v>
      </c>
      <c r="F117672">
        <v>2</v>
      </c>
      <c r="G117672">
        <v>552</v>
      </c>
      <c r="H117672">
        <v>20</v>
      </c>
      <c r="I117672">
        <v>1</v>
      </c>
    </row>
    <row r="117673" spans="1:9" x14ac:dyDescent="0.3">
      <c r="A117673">
        <v>117672</v>
      </c>
      <c r="B117673">
        <v>3923</v>
      </c>
      <c r="C117673">
        <v>1</v>
      </c>
      <c r="D117673">
        <v>658</v>
      </c>
      <c r="E117673">
        <v>2</v>
      </c>
      <c r="F117673">
        <v>1</v>
      </c>
      <c r="G117673">
        <v>552</v>
      </c>
      <c r="H117673">
        <v>20</v>
      </c>
      <c r="I117673">
        <v>1</v>
      </c>
    </row>
    <row r="117674" spans="1:9" x14ac:dyDescent="0.3">
      <c r="A117674">
        <v>117673</v>
      </c>
      <c r="B117674">
        <v>3923</v>
      </c>
      <c r="C117674">
        <v>1</v>
      </c>
      <c r="D117674">
        <v>658</v>
      </c>
      <c r="E117674">
        <v>2</v>
      </c>
      <c r="F117674">
        <v>2</v>
      </c>
      <c r="G117674">
        <v>552</v>
      </c>
      <c r="H117674">
        <v>20</v>
      </c>
      <c r="I117674">
        <v>1</v>
      </c>
    </row>
    <row r="117675" spans="1:9" x14ac:dyDescent="0.3">
      <c r="A117675">
        <v>117674</v>
      </c>
      <c r="B117675">
        <v>3923</v>
      </c>
      <c r="C117675">
        <v>1</v>
      </c>
      <c r="D117675">
        <v>658</v>
      </c>
      <c r="E117675">
        <v>6</v>
      </c>
      <c r="F117675">
        <v>1</v>
      </c>
      <c r="G117675">
        <v>552</v>
      </c>
      <c r="H117675">
        <v>20</v>
      </c>
      <c r="I117675">
        <v>1</v>
      </c>
    </row>
    <row r="117676" spans="1:9" x14ac:dyDescent="0.3">
      <c r="A117676">
        <v>117675</v>
      </c>
      <c r="B117676">
        <v>3923</v>
      </c>
      <c r="C117676">
        <v>1</v>
      </c>
      <c r="D117676">
        <v>658</v>
      </c>
      <c r="E117676">
        <v>6</v>
      </c>
      <c r="F117676">
        <v>2</v>
      </c>
      <c r="G117676">
        <v>552</v>
      </c>
      <c r="H117676">
        <v>20</v>
      </c>
      <c r="I117676">
        <v>1</v>
      </c>
    </row>
    <row r="117677" spans="1:9" x14ac:dyDescent="0.3">
      <c r="A117677">
        <v>117676</v>
      </c>
      <c r="B117677">
        <v>3923</v>
      </c>
      <c r="C117677">
        <v>1</v>
      </c>
      <c r="D117677">
        <v>658</v>
      </c>
      <c r="E117677">
        <v>3</v>
      </c>
      <c r="F117677">
        <v>1</v>
      </c>
      <c r="G117677">
        <v>552</v>
      </c>
      <c r="H117677">
        <v>20</v>
      </c>
      <c r="I117677">
        <v>1</v>
      </c>
    </row>
    <row r="117678" spans="1:9" x14ac:dyDescent="0.3">
      <c r="A117678">
        <v>117677</v>
      </c>
      <c r="B117678">
        <v>3923</v>
      </c>
      <c r="C117678">
        <v>1</v>
      </c>
      <c r="D117678">
        <v>658</v>
      </c>
      <c r="E117678">
        <v>3</v>
      </c>
      <c r="F117678">
        <v>2</v>
      </c>
      <c r="G117678">
        <v>552</v>
      </c>
      <c r="H117678">
        <v>20</v>
      </c>
      <c r="I117678">
        <v>1</v>
      </c>
    </row>
    <row r="117679" spans="1:9" x14ac:dyDescent="0.3">
      <c r="A117679">
        <v>117678</v>
      </c>
      <c r="B117679">
        <v>3923</v>
      </c>
      <c r="C117679">
        <v>1</v>
      </c>
      <c r="D117679">
        <v>22</v>
      </c>
      <c r="E117679">
        <v>2</v>
      </c>
      <c r="F117679">
        <v>1</v>
      </c>
      <c r="G117679">
        <v>552</v>
      </c>
      <c r="H117679">
        <v>20</v>
      </c>
      <c r="I117679">
        <v>1</v>
      </c>
    </row>
    <row r="117680" spans="1:9" x14ac:dyDescent="0.3">
      <c r="A117680">
        <v>117679</v>
      </c>
      <c r="B117680">
        <v>3923</v>
      </c>
      <c r="C117680">
        <v>1</v>
      </c>
      <c r="D117680">
        <v>22</v>
      </c>
      <c r="E117680">
        <v>2</v>
      </c>
      <c r="F117680">
        <v>2</v>
      </c>
      <c r="G117680">
        <v>552</v>
      </c>
      <c r="H117680">
        <v>20</v>
      </c>
      <c r="I117680">
        <v>1</v>
      </c>
    </row>
    <row r="117681" spans="1:9" x14ac:dyDescent="0.3">
      <c r="A117681">
        <v>117680</v>
      </c>
      <c r="B117681">
        <v>3923</v>
      </c>
      <c r="C117681">
        <v>1</v>
      </c>
      <c r="D117681">
        <v>22</v>
      </c>
      <c r="E117681">
        <v>6</v>
      </c>
      <c r="F117681">
        <v>1</v>
      </c>
      <c r="G117681">
        <v>552</v>
      </c>
      <c r="H117681">
        <v>20</v>
      </c>
      <c r="I117681">
        <v>1</v>
      </c>
    </row>
    <row r="117682" spans="1:9" x14ac:dyDescent="0.3">
      <c r="A117682">
        <v>117681</v>
      </c>
      <c r="B117682">
        <v>3923</v>
      </c>
      <c r="C117682">
        <v>1</v>
      </c>
      <c r="D117682">
        <v>22</v>
      </c>
      <c r="E117682">
        <v>6</v>
      </c>
      <c r="F117682">
        <v>2</v>
      </c>
      <c r="G117682">
        <v>552</v>
      </c>
      <c r="H117682">
        <v>20</v>
      </c>
      <c r="I117682">
        <v>1</v>
      </c>
    </row>
    <row r="117683" spans="1:9" x14ac:dyDescent="0.3">
      <c r="A117683">
        <v>117682</v>
      </c>
      <c r="B117683">
        <v>3923</v>
      </c>
      <c r="C117683">
        <v>1</v>
      </c>
      <c r="D117683">
        <v>22</v>
      </c>
      <c r="E117683">
        <v>3</v>
      </c>
      <c r="F117683">
        <v>1</v>
      </c>
      <c r="G117683">
        <v>552</v>
      </c>
      <c r="H117683">
        <v>20</v>
      </c>
      <c r="I117683">
        <v>1</v>
      </c>
    </row>
    <row r="117684" spans="1:9" x14ac:dyDescent="0.3">
      <c r="A117684">
        <v>117683</v>
      </c>
      <c r="B117684">
        <v>3923</v>
      </c>
      <c r="C117684">
        <v>1</v>
      </c>
      <c r="D117684">
        <v>22</v>
      </c>
      <c r="E117684">
        <v>3</v>
      </c>
      <c r="F117684">
        <v>2</v>
      </c>
      <c r="G117684">
        <v>552</v>
      </c>
      <c r="H117684">
        <v>20</v>
      </c>
      <c r="I117684">
        <v>1</v>
      </c>
    </row>
    <row r="117685" spans="1:9" x14ac:dyDescent="0.3">
      <c r="A117685">
        <v>117684</v>
      </c>
      <c r="B117685">
        <v>3923</v>
      </c>
      <c r="C117685">
        <v>1</v>
      </c>
      <c r="D117685">
        <v>672</v>
      </c>
      <c r="E117685">
        <v>2</v>
      </c>
      <c r="F117685">
        <v>1</v>
      </c>
      <c r="G117685">
        <v>552</v>
      </c>
      <c r="H117685">
        <v>20</v>
      </c>
      <c r="I117685">
        <v>1</v>
      </c>
    </row>
    <row r="117686" spans="1:9" x14ac:dyDescent="0.3">
      <c r="A117686">
        <v>117685</v>
      </c>
      <c r="B117686">
        <v>3923</v>
      </c>
      <c r="C117686">
        <v>1</v>
      </c>
      <c r="D117686">
        <v>672</v>
      </c>
      <c r="E117686">
        <v>2</v>
      </c>
      <c r="F117686">
        <v>2</v>
      </c>
      <c r="G117686">
        <v>552</v>
      </c>
      <c r="H117686">
        <v>20</v>
      </c>
      <c r="I117686">
        <v>1</v>
      </c>
    </row>
    <row r="117687" spans="1:9" x14ac:dyDescent="0.3">
      <c r="A117687">
        <v>117686</v>
      </c>
      <c r="B117687">
        <v>3923</v>
      </c>
      <c r="C117687">
        <v>1</v>
      </c>
      <c r="D117687">
        <v>672</v>
      </c>
      <c r="E117687">
        <v>6</v>
      </c>
      <c r="F117687">
        <v>1</v>
      </c>
      <c r="G117687">
        <v>552</v>
      </c>
      <c r="H117687">
        <v>20</v>
      </c>
      <c r="I117687">
        <v>1</v>
      </c>
    </row>
    <row r="117688" spans="1:9" x14ac:dyDescent="0.3">
      <c r="A117688">
        <v>117687</v>
      </c>
      <c r="B117688">
        <v>3923</v>
      </c>
      <c r="C117688">
        <v>1</v>
      </c>
      <c r="D117688">
        <v>672</v>
      </c>
      <c r="E117688">
        <v>6</v>
      </c>
      <c r="F117688">
        <v>2</v>
      </c>
      <c r="G117688">
        <v>552</v>
      </c>
      <c r="H117688">
        <v>20</v>
      </c>
      <c r="I117688">
        <v>1</v>
      </c>
    </row>
    <row r="117689" spans="1:9" x14ac:dyDescent="0.3">
      <c r="A117689">
        <v>117688</v>
      </c>
      <c r="B117689">
        <v>3923</v>
      </c>
      <c r="C117689">
        <v>1</v>
      </c>
      <c r="D117689">
        <v>672</v>
      </c>
      <c r="E117689">
        <v>3</v>
      </c>
      <c r="F117689">
        <v>1</v>
      </c>
      <c r="G117689">
        <v>552</v>
      </c>
      <c r="H117689">
        <v>20</v>
      </c>
      <c r="I117689">
        <v>1</v>
      </c>
    </row>
    <row r="117690" spans="1:9" x14ac:dyDescent="0.3">
      <c r="A117690">
        <v>117689</v>
      </c>
      <c r="B117690">
        <v>3923</v>
      </c>
      <c r="C117690">
        <v>1</v>
      </c>
      <c r="D117690">
        <v>672</v>
      </c>
      <c r="E117690">
        <v>3</v>
      </c>
      <c r="F117690">
        <v>2</v>
      </c>
      <c r="G117690">
        <v>552</v>
      </c>
      <c r="H117690">
        <v>20</v>
      </c>
      <c r="I117690">
        <v>1</v>
      </c>
    </row>
    <row r="117691" spans="1:9" x14ac:dyDescent="0.3">
      <c r="A117691">
        <v>117690</v>
      </c>
      <c r="B117691">
        <v>3923</v>
      </c>
      <c r="C117691">
        <v>1</v>
      </c>
      <c r="D117691">
        <v>23</v>
      </c>
      <c r="E117691">
        <v>2</v>
      </c>
      <c r="F117691">
        <v>1</v>
      </c>
      <c r="G117691">
        <v>552</v>
      </c>
      <c r="H117691">
        <v>20</v>
      </c>
      <c r="I117691">
        <v>1</v>
      </c>
    </row>
    <row r="117692" spans="1:9" x14ac:dyDescent="0.3">
      <c r="A117692">
        <v>117691</v>
      </c>
      <c r="B117692">
        <v>3923</v>
      </c>
      <c r="C117692">
        <v>1</v>
      </c>
      <c r="D117692">
        <v>23</v>
      </c>
      <c r="E117692">
        <v>2</v>
      </c>
      <c r="F117692">
        <v>2</v>
      </c>
      <c r="G117692">
        <v>552</v>
      </c>
      <c r="H117692">
        <v>20</v>
      </c>
      <c r="I117692">
        <v>1</v>
      </c>
    </row>
    <row r="117693" spans="1:9" x14ac:dyDescent="0.3">
      <c r="A117693">
        <v>117692</v>
      </c>
      <c r="B117693">
        <v>3923</v>
      </c>
      <c r="C117693">
        <v>1</v>
      </c>
      <c r="D117693">
        <v>23</v>
      </c>
      <c r="E117693">
        <v>6</v>
      </c>
      <c r="F117693">
        <v>1</v>
      </c>
      <c r="G117693">
        <v>552</v>
      </c>
      <c r="H117693">
        <v>20</v>
      </c>
      <c r="I117693">
        <v>1</v>
      </c>
    </row>
    <row r="117694" spans="1:9" x14ac:dyDescent="0.3">
      <c r="A117694">
        <v>117693</v>
      </c>
      <c r="B117694">
        <v>3923</v>
      </c>
      <c r="C117694">
        <v>1</v>
      </c>
      <c r="D117694">
        <v>23</v>
      </c>
      <c r="E117694">
        <v>6</v>
      </c>
      <c r="F117694">
        <v>2</v>
      </c>
      <c r="G117694">
        <v>552</v>
      </c>
      <c r="H117694">
        <v>20</v>
      </c>
      <c r="I117694">
        <v>1</v>
      </c>
    </row>
    <row r="117695" spans="1:9" x14ac:dyDescent="0.3">
      <c r="A117695">
        <v>117694</v>
      </c>
      <c r="B117695">
        <v>3923</v>
      </c>
      <c r="C117695">
        <v>1</v>
      </c>
      <c r="D117695">
        <v>23</v>
      </c>
      <c r="E117695">
        <v>3</v>
      </c>
      <c r="F117695">
        <v>1</v>
      </c>
      <c r="G117695">
        <v>552</v>
      </c>
      <c r="H117695">
        <v>20</v>
      </c>
      <c r="I117695">
        <v>1</v>
      </c>
    </row>
    <row r="117696" spans="1:9" x14ac:dyDescent="0.3">
      <c r="A117696">
        <v>117695</v>
      </c>
      <c r="B117696">
        <v>3923</v>
      </c>
      <c r="C117696">
        <v>1</v>
      </c>
      <c r="D117696">
        <v>23</v>
      </c>
      <c r="E117696">
        <v>3</v>
      </c>
      <c r="F117696">
        <v>2</v>
      </c>
      <c r="G117696">
        <v>552</v>
      </c>
      <c r="H117696">
        <v>20</v>
      </c>
      <c r="I117696">
        <v>1</v>
      </c>
    </row>
    <row r="117697" spans="1:9" x14ac:dyDescent="0.3">
      <c r="A117697">
        <v>117696</v>
      </c>
      <c r="B117697">
        <v>3923</v>
      </c>
      <c r="C117697">
        <v>1</v>
      </c>
      <c r="D117697">
        <v>132</v>
      </c>
      <c r="E117697">
        <v>2</v>
      </c>
      <c r="F117697">
        <v>1</v>
      </c>
      <c r="G117697">
        <v>552</v>
      </c>
      <c r="H117697">
        <v>20</v>
      </c>
      <c r="I117697">
        <v>1</v>
      </c>
    </row>
    <row r="117698" spans="1:9" x14ac:dyDescent="0.3">
      <c r="A117698">
        <v>117697</v>
      </c>
      <c r="B117698">
        <v>3923</v>
      </c>
      <c r="C117698">
        <v>1</v>
      </c>
      <c r="D117698">
        <v>132</v>
      </c>
      <c r="E117698">
        <v>2</v>
      </c>
      <c r="F117698">
        <v>2</v>
      </c>
      <c r="G117698">
        <v>552</v>
      </c>
      <c r="H117698">
        <v>20</v>
      </c>
      <c r="I117698">
        <v>1</v>
      </c>
    </row>
    <row r="117699" spans="1:9" x14ac:dyDescent="0.3">
      <c r="A117699">
        <v>117698</v>
      </c>
      <c r="B117699">
        <v>3923</v>
      </c>
      <c r="C117699">
        <v>1</v>
      </c>
      <c r="D117699">
        <v>132</v>
      </c>
      <c r="E117699">
        <v>6</v>
      </c>
      <c r="F117699">
        <v>1</v>
      </c>
      <c r="G117699">
        <v>552</v>
      </c>
      <c r="H117699">
        <v>20</v>
      </c>
      <c r="I117699">
        <v>1</v>
      </c>
    </row>
    <row r="117700" spans="1:9" x14ac:dyDescent="0.3">
      <c r="A117700">
        <v>117699</v>
      </c>
      <c r="B117700">
        <v>3923</v>
      </c>
      <c r="C117700">
        <v>1</v>
      </c>
      <c r="D117700">
        <v>132</v>
      </c>
      <c r="E117700">
        <v>6</v>
      </c>
      <c r="F117700">
        <v>2</v>
      </c>
      <c r="G117700">
        <v>552</v>
      </c>
      <c r="H117700">
        <v>20</v>
      </c>
      <c r="I117700">
        <v>1</v>
      </c>
    </row>
    <row r="117701" spans="1:9" x14ac:dyDescent="0.3">
      <c r="A117701">
        <v>117700</v>
      </c>
      <c r="B117701">
        <v>3923</v>
      </c>
      <c r="C117701">
        <v>1</v>
      </c>
      <c r="D117701">
        <v>132</v>
      </c>
      <c r="E117701">
        <v>3</v>
      </c>
      <c r="F117701">
        <v>1</v>
      </c>
      <c r="G117701">
        <v>552</v>
      </c>
      <c r="H117701">
        <v>20</v>
      </c>
      <c r="I117701">
        <v>1</v>
      </c>
    </row>
    <row r="117702" spans="1:9" x14ac:dyDescent="0.3">
      <c r="A117702">
        <v>117701</v>
      </c>
      <c r="B117702">
        <v>3923</v>
      </c>
      <c r="C117702">
        <v>1</v>
      </c>
      <c r="D117702">
        <v>132</v>
      </c>
      <c r="E117702">
        <v>3</v>
      </c>
      <c r="F117702">
        <v>2</v>
      </c>
      <c r="G117702">
        <v>552</v>
      </c>
      <c r="H117702">
        <v>20</v>
      </c>
      <c r="I117702">
        <v>1</v>
      </c>
    </row>
    <row r="117703" spans="1:9" x14ac:dyDescent="0.3">
      <c r="A117703">
        <v>117702</v>
      </c>
      <c r="B117703">
        <v>3923</v>
      </c>
      <c r="C117703">
        <v>1</v>
      </c>
      <c r="D117703">
        <v>29</v>
      </c>
      <c r="E117703">
        <v>2</v>
      </c>
      <c r="F117703">
        <v>1</v>
      </c>
      <c r="G117703">
        <v>552</v>
      </c>
      <c r="H117703">
        <v>20</v>
      </c>
      <c r="I117703">
        <v>1</v>
      </c>
    </row>
    <row r="117704" spans="1:9" x14ac:dyDescent="0.3">
      <c r="A117704">
        <v>117703</v>
      </c>
      <c r="B117704">
        <v>3923</v>
      </c>
      <c r="C117704">
        <v>1</v>
      </c>
      <c r="D117704">
        <v>29</v>
      </c>
      <c r="E117704">
        <v>2</v>
      </c>
      <c r="F117704">
        <v>2</v>
      </c>
      <c r="G117704">
        <v>552</v>
      </c>
      <c r="H117704">
        <v>20</v>
      </c>
      <c r="I117704">
        <v>1</v>
      </c>
    </row>
    <row r="117705" spans="1:9" x14ac:dyDescent="0.3">
      <c r="A117705">
        <v>117704</v>
      </c>
      <c r="B117705">
        <v>3923</v>
      </c>
      <c r="C117705">
        <v>1</v>
      </c>
      <c r="D117705">
        <v>29</v>
      </c>
      <c r="E117705">
        <v>6</v>
      </c>
      <c r="F117705">
        <v>1</v>
      </c>
      <c r="G117705">
        <v>552</v>
      </c>
      <c r="H117705">
        <v>20</v>
      </c>
      <c r="I117705">
        <v>1</v>
      </c>
    </row>
    <row r="117706" spans="1:9" x14ac:dyDescent="0.3">
      <c r="A117706">
        <v>117705</v>
      </c>
      <c r="B117706">
        <v>3923</v>
      </c>
      <c r="C117706">
        <v>1</v>
      </c>
      <c r="D117706">
        <v>29</v>
      </c>
      <c r="E117706">
        <v>6</v>
      </c>
      <c r="F117706">
        <v>2</v>
      </c>
      <c r="G117706">
        <v>552</v>
      </c>
      <c r="H117706">
        <v>20</v>
      </c>
      <c r="I117706">
        <v>1</v>
      </c>
    </row>
    <row r="117707" spans="1:9" x14ac:dyDescent="0.3">
      <c r="A117707">
        <v>117706</v>
      </c>
      <c r="B117707">
        <v>3923</v>
      </c>
      <c r="C117707">
        <v>1</v>
      </c>
      <c r="D117707">
        <v>29</v>
      </c>
      <c r="E117707">
        <v>3</v>
      </c>
      <c r="F117707">
        <v>1</v>
      </c>
      <c r="G117707">
        <v>552</v>
      </c>
      <c r="H117707">
        <v>20</v>
      </c>
      <c r="I117707">
        <v>1</v>
      </c>
    </row>
    <row r="117708" spans="1:9" x14ac:dyDescent="0.3">
      <c r="A117708">
        <v>117707</v>
      </c>
      <c r="B117708">
        <v>3923</v>
      </c>
      <c r="C117708">
        <v>1</v>
      </c>
      <c r="D117708">
        <v>29</v>
      </c>
      <c r="E117708">
        <v>3</v>
      </c>
      <c r="F117708">
        <v>2</v>
      </c>
      <c r="G117708">
        <v>552</v>
      </c>
      <c r="H117708">
        <v>20</v>
      </c>
      <c r="I117708">
        <v>1</v>
      </c>
    </row>
    <row r="117709" spans="1:9" x14ac:dyDescent="0.3">
      <c r="A117709">
        <v>117708</v>
      </c>
      <c r="B117709">
        <v>3923</v>
      </c>
      <c r="C117709">
        <v>1</v>
      </c>
      <c r="D117709">
        <v>30</v>
      </c>
      <c r="E117709">
        <v>2</v>
      </c>
      <c r="F117709">
        <v>1</v>
      </c>
      <c r="G117709">
        <v>552</v>
      </c>
      <c r="H117709">
        <v>20</v>
      </c>
      <c r="I117709">
        <v>1</v>
      </c>
    </row>
    <row r="117710" spans="1:9" x14ac:dyDescent="0.3">
      <c r="A117710">
        <v>117709</v>
      </c>
      <c r="B117710">
        <v>3923</v>
      </c>
      <c r="C117710">
        <v>1</v>
      </c>
      <c r="D117710">
        <v>30</v>
      </c>
      <c r="E117710">
        <v>2</v>
      </c>
      <c r="F117710">
        <v>2</v>
      </c>
      <c r="G117710">
        <v>552</v>
      </c>
      <c r="H117710">
        <v>20</v>
      </c>
      <c r="I117710">
        <v>1</v>
      </c>
    </row>
    <row r="117711" spans="1:9" x14ac:dyDescent="0.3">
      <c r="A117711">
        <v>117710</v>
      </c>
      <c r="B117711">
        <v>3923</v>
      </c>
      <c r="C117711">
        <v>1</v>
      </c>
      <c r="D117711">
        <v>30</v>
      </c>
      <c r="E117711">
        <v>6</v>
      </c>
      <c r="F117711">
        <v>1</v>
      </c>
      <c r="G117711">
        <v>552</v>
      </c>
      <c r="H117711">
        <v>20</v>
      </c>
      <c r="I117711">
        <v>1</v>
      </c>
    </row>
    <row r="117712" spans="1:9" x14ac:dyDescent="0.3">
      <c r="A117712">
        <v>117711</v>
      </c>
      <c r="B117712">
        <v>3923</v>
      </c>
      <c r="C117712">
        <v>1</v>
      </c>
      <c r="D117712">
        <v>30</v>
      </c>
      <c r="E117712">
        <v>6</v>
      </c>
      <c r="F117712">
        <v>2</v>
      </c>
      <c r="G117712">
        <v>552</v>
      </c>
      <c r="H117712">
        <v>20</v>
      </c>
      <c r="I117712">
        <v>1</v>
      </c>
    </row>
    <row r="117713" spans="1:9" x14ac:dyDescent="0.3">
      <c r="A117713">
        <v>117712</v>
      </c>
      <c r="B117713">
        <v>3923</v>
      </c>
      <c r="C117713">
        <v>1</v>
      </c>
      <c r="D117713">
        <v>30</v>
      </c>
      <c r="E117713">
        <v>3</v>
      </c>
      <c r="F117713">
        <v>1</v>
      </c>
      <c r="G117713">
        <v>552</v>
      </c>
      <c r="H117713">
        <v>20</v>
      </c>
      <c r="I117713">
        <v>1</v>
      </c>
    </row>
    <row r="117714" spans="1:9" x14ac:dyDescent="0.3">
      <c r="A117714">
        <v>117713</v>
      </c>
      <c r="B117714">
        <v>3923</v>
      </c>
      <c r="C117714">
        <v>1</v>
      </c>
      <c r="D117714">
        <v>30</v>
      </c>
      <c r="E117714">
        <v>3</v>
      </c>
      <c r="F117714">
        <v>2</v>
      </c>
      <c r="G117714">
        <v>552</v>
      </c>
      <c r="H117714">
        <v>20</v>
      </c>
      <c r="I117714">
        <v>1</v>
      </c>
    </row>
    <row r="117715" spans="1:9" x14ac:dyDescent="0.3">
      <c r="A117715">
        <v>117714</v>
      </c>
      <c r="B117715">
        <v>3923</v>
      </c>
      <c r="C117715">
        <v>1</v>
      </c>
      <c r="D117715">
        <v>163</v>
      </c>
      <c r="E117715">
        <v>2</v>
      </c>
      <c r="F117715">
        <v>1</v>
      </c>
      <c r="G117715">
        <v>552</v>
      </c>
      <c r="H117715">
        <v>20</v>
      </c>
      <c r="I117715">
        <v>1</v>
      </c>
    </row>
    <row r="117716" spans="1:9" x14ac:dyDescent="0.3">
      <c r="A117716">
        <v>117715</v>
      </c>
      <c r="B117716">
        <v>3923</v>
      </c>
      <c r="C117716">
        <v>1</v>
      </c>
      <c r="D117716">
        <v>163</v>
      </c>
      <c r="E117716">
        <v>2</v>
      </c>
      <c r="F117716">
        <v>2</v>
      </c>
      <c r="G117716">
        <v>552</v>
      </c>
      <c r="H117716">
        <v>20</v>
      </c>
      <c r="I117716">
        <v>1</v>
      </c>
    </row>
    <row r="117717" spans="1:9" x14ac:dyDescent="0.3">
      <c r="A117717">
        <v>117716</v>
      </c>
      <c r="B117717">
        <v>3923</v>
      </c>
      <c r="C117717">
        <v>1</v>
      </c>
      <c r="D117717">
        <v>163</v>
      </c>
      <c r="E117717">
        <v>6</v>
      </c>
      <c r="F117717">
        <v>1</v>
      </c>
      <c r="G117717">
        <v>552</v>
      </c>
      <c r="H117717">
        <v>20</v>
      </c>
      <c r="I117717">
        <v>1</v>
      </c>
    </row>
    <row r="117718" spans="1:9" x14ac:dyDescent="0.3">
      <c r="A117718">
        <v>117717</v>
      </c>
      <c r="B117718">
        <v>3923</v>
      </c>
      <c r="C117718">
        <v>1</v>
      </c>
      <c r="D117718">
        <v>163</v>
      </c>
      <c r="E117718">
        <v>6</v>
      </c>
      <c r="F117718">
        <v>2</v>
      </c>
      <c r="G117718">
        <v>552</v>
      </c>
      <c r="H117718">
        <v>20</v>
      </c>
      <c r="I117718">
        <v>1</v>
      </c>
    </row>
    <row r="117719" spans="1:9" x14ac:dyDescent="0.3">
      <c r="A117719">
        <v>117718</v>
      </c>
      <c r="B117719">
        <v>3923</v>
      </c>
      <c r="C117719">
        <v>1</v>
      </c>
      <c r="D117719">
        <v>163</v>
      </c>
      <c r="E117719">
        <v>3</v>
      </c>
      <c r="F117719">
        <v>1</v>
      </c>
      <c r="G117719">
        <v>552</v>
      </c>
      <c r="H117719">
        <v>20</v>
      </c>
      <c r="I117719">
        <v>1</v>
      </c>
    </row>
    <row r="117720" spans="1:9" x14ac:dyDescent="0.3">
      <c r="A117720">
        <v>117719</v>
      </c>
      <c r="B117720">
        <v>3923</v>
      </c>
      <c r="C117720">
        <v>1</v>
      </c>
      <c r="D117720">
        <v>163</v>
      </c>
      <c r="E117720">
        <v>3</v>
      </c>
      <c r="F117720">
        <v>2</v>
      </c>
      <c r="G117720">
        <v>552</v>
      </c>
      <c r="H117720">
        <v>20</v>
      </c>
      <c r="I117720">
        <v>1</v>
      </c>
    </row>
    <row r="117721" spans="1:9" x14ac:dyDescent="0.3">
      <c r="A117721">
        <v>117720</v>
      </c>
      <c r="B117721">
        <v>3923</v>
      </c>
      <c r="C117721">
        <v>1</v>
      </c>
      <c r="D117721">
        <v>33</v>
      </c>
      <c r="E117721">
        <v>2</v>
      </c>
      <c r="F117721">
        <v>1</v>
      </c>
      <c r="G117721">
        <v>552</v>
      </c>
      <c r="H117721">
        <v>20</v>
      </c>
      <c r="I117721">
        <v>1</v>
      </c>
    </row>
    <row r="117722" spans="1:9" x14ac:dyDescent="0.3">
      <c r="A117722">
        <v>117721</v>
      </c>
      <c r="B117722">
        <v>3923</v>
      </c>
      <c r="C117722">
        <v>1</v>
      </c>
      <c r="D117722">
        <v>33</v>
      </c>
      <c r="E117722">
        <v>2</v>
      </c>
      <c r="F117722">
        <v>2</v>
      </c>
      <c r="G117722">
        <v>552</v>
      </c>
      <c r="H117722">
        <v>20</v>
      </c>
      <c r="I117722">
        <v>1</v>
      </c>
    </row>
    <row r="117723" spans="1:9" x14ac:dyDescent="0.3">
      <c r="A117723">
        <v>117722</v>
      </c>
      <c r="B117723">
        <v>3923</v>
      </c>
      <c r="C117723">
        <v>1</v>
      </c>
      <c r="D117723">
        <v>33</v>
      </c>
      <c r="E117723">
        <v>6</v>
      </c>
      <c r="F117723">
        <v>1</v>
      </c>
      <c r="G117723">
        <v>552</v>
      </c>
      <c r="H117723">
        <v>20</v>
      </c>
      <c r="I117723">
        <v>1</v>
      </c>
    </row>
    <row r="117724" spans="1:9" x14ac:dyDescent="0.3">
      <c r="A117724">
        <v>117723</v>
      </c>
      <c r="B117724">
        <v>3923</v>
      </c>
      <c r="C117724">
        <v>1</v>
      </c>
      <c r="D117724">
        <v>33</v>
      </c>
      <c r="E117724">
        <v>6</v>
      </c>
      <c r="F117724">
        <v>2</v>
      </c>
      <c r="G117724">
        <v>552</v>
      </c>
      <c r="H117724">
        <v>20</v>
      </c>
      <c r="I117724">
        <v>1</v>
      </c>
    </row>
    <row r="117725" spans="1:9" x14ac:dyDescent="0.3">
      <c r="A117725">
        <v>117724</v>
      </c>
      <c r="B117725">
        <v>3923</v>
      </c>
      <c r="C117725">
        <v>1</v>
      </c>
      <c r="D117725">
        <v>33</v>
      </c>
      <c r="E117725">
        <v>3</v>
      </c>
      <c r="F117725">
        <v>1</v>
      </c>
      <c r="G117725">
        <v>552</v>
      </c>
      <c r="H117725">
        <v>20</v>
      </c>
      <c r="I117725">
        <v>1</v>
      </c>
    </row>
    <row r="117726" spans="1:9" x14ac:dyDescent="0.3">
      <c r="A117726">
        <v>117725</v>
      </c>
      <c r="B117726">
        <v>3923</v>
      </c>
      <c r="C117726">
        <v>1</v>
      </c>
      <c r="D117726">
        <v>33</v>
      </c>
      <c r="E117726">
        <v>3</v>
      </c>
      <c r="F117726">
        <v>2</v>
      </c>
      <c r="G117726">
        <v>552</v>
      </c>
      <c r="H117726">
        <v>20</v>
      </c>
      <c r="I117726">
        <v>1</v>
      </c>
    </row>
    <row r="117727" spans="1:9" x14ac:dyDescent="0.3">
      <c r="A117727">
        <v>117726</v>
      </c>
      <c r="B117727">
        <v>3923</v>
      </c>
      <c r="C117727">
        <v>1</v>
      </c>
      <c r="D117727">
        <v>34</v>
      </c>
      <c r="E117727">
        <v>2</v>
      </c>
      <c r="F117727">
        <v>1</v>
      </c>
      <c r="G117727">
        <v>552</v>
      </c>
      <c r="H117727">
        <v>20</v>
      </c>
      <c r="I117727">
        <v>1</v>
      </c>
    </row>
    <row r="117728" spans="1:9" x14ac:dyDescent="0.3">
      <c r="A117728">
        <v>117727</v>
      </c>
      <c r="B117728">
        <v>3923</v>
      </c>
      <c r="C117728">
        <v>1</v>
      </c>
      <c r="D117728">
        <v>34</v>
      </c>
      <c r="E117728">
        <v>2</v>
      </c>
      <c r="F117728">
        <v>2</v>
      </c>
      <c r="G117728">
        <v>552</v>
      </c>
      <c r="H117728">
        <v>20</v>
      </c>
      <c r="I117728">
        <v>1</v>
      </c>
    </row>
    <row r="117729" spans="1:9" x14ac:dyDescent="0.3">
      <c r="A117729">
        <v>117728</v>
      </c>
      <c r="B117729">
        <v>3923</v>
      </c>
      <c r="C117729">
        <v>1</v>
      </c>
      <c r="D117729">
        <v>34</v>
      </c>
      <c r="E117729">
        <v>6</v>
      </c>
      <c r="F117729">
        <v>1</v>
      </c>
      <c r="G117729">
        <v>552</v>
      </c>
      <c r="H117729">
        <v>20</v>
      </c>
      <c r="I117729">
        <v>1</v>
      </c>
    </row>
    <row r="117730" spans="1:9" x14ac:dyDescent="0.3">
      <c r="A117730">
        <v>117729</v>
      </c>
      <c r="B117730">
        <v>3923</v>
      </c>
      <c r="C117730">
        <v>1</v>
      </c>
      <c r="D117730">
        <v>34</v>
      </c>
      <c r="E117730">
        <v>6</v>
      </c>
      <c r="F117730">
        <v>2</v>
      </c>
      <c r="G117730">
        <v>552</v>
      </c>
      <c r="H117730">
        <v>20</v>
      </c>
      <c r="I117730">
        <v>1</v>
      </c>
    </row>
    <row r="117731" spans="1:9" x14ac:dyDescent="0.3">
      <c r="A117731">
        <v>117730</v>
      </c>
      <c r="B117731">
        <v>3923</v>
      </c>
      <c r="C117731">
        <v>1</v>
      </c>
      <c r="D117731">
        <v>34</v>
      </c>
      <c r="E117731">
        <v>3</v>
      </c>
      <c r="F117731">
        <v>1</v>
      </c>
      <c r="G117731">
        <v>552</v>
      </c>
      <c r="H117731">
        <v>20</v>
      </c>
      <c r="I117731">
        <v>1</v>
      </c>
    </row>
    <row r="117732" spans="1:9" x14ac:dyDescent="0.3">
      <c r="A117732">
        <v>117731</v>
      </c>
      <c r="B117732">
        <v>3923</v>
      </c>
      <c r="C117732">
        <v>1</v>
      </c>
      <c r="D117732">
        <v>34</v>
      </c>
      <c r="E117732">
        <v>3</v>
      </c>
      <c r="F117732">
        <v>2</v>
      </c>
      <c r="G117732">
        <v>552</v>
      </c>
      <c r="H117732">
        <v>20</v>
      </c>
      <c r="I117732">
        <v>1</v>
      </c>
    </row>
    <row r="117733" spans="1:9" x14ac:dyDescent="0.3">
      <c r="A117733">
        <v>117732</v>
      </c>
      <c r="B117733">
        <v>3923</v>
      </c>
      <c r="C117733">
        <v>1</v>
      </c>
      <c r="D117733">
        <v>150</v>
      </c>
      <c r="E117733">
        <v>2</v>
      </c>
      <c r="F117733">
        <v>1</v>
      </c>
      <c r="G117733">
        <v>552</v>
      </c>
      <c r="H117733">
        <v>20</v>
      </c>
      <c r="I117733">
        <v>1</v>
      </c>
    </row>
    <row r="117734" spans="1:9" x14ac:dyDescent="0.3">
      <c r="A117734">
        <v>117733</v>
      </c>
      <c r="B117734">
        <v>3923</v>
      </c>
      <c r="C117734">
        <v>1</v>
      </c>
      <c r="D117734">
        <v>150</v>
      </c>
      <c r="E117734">
        <v>2</v>
      </c>
      <c r="F117734">
        <v>2</v>
      </c>
      <c r="G117734">
        <v>552</v>
      </c>
      <c r="H117734">
        <v>20</v>
      </c>
      <c r="I117734">
        <v>1</v>
      </c>
    </row>
    <row r="117735" spans="1:9" x14ac:dyDescent="0.3">
      <c r="A117735">
        <v>117734</v>
      </c>
      <c r="B117735">
        <v>3923</v>
      </c>
      <c r="C117735">
        <v>1</v>
      </c>
      <c r="D117735">
        <v>150</v>
      </c>
      <c r="E117735">
        <v>6</v>
      </c>
      <c r="F117735">
        <v>1</v>
      </c>
      <c r="G117735">
        <v>552</v>
      </c>
      <c r="H117735">
        <v>20</v>
      </c>
      <c r="I117735">
        <v>1</v>
      </c>
    </row>
    <row r="117736" spans="1:9" x14ac:dyDescent="0.3">
      <c r="A117736">
        <v>117735</v>
      </c>
      <c r="B117736">
        <v>3923</v>
      </c>
      <c r="C117736">
        <v>1</v>
      </c>
      <c r="D117736">
        <v>150</v>
      </c>
      <c r="E117736">
        <v>6</v>
      </c>
      <c r="F117736">
        <v>2</v>
      </c>
      <c r="G117736">
        <v>552</v>
      </c>
      <c r="H117736">
        <v>20</v>
      </c>
      <c r="I117736">
        <v>1</v>
      </c>
    </row>
    <row r="117737" spans="1:9" x14ac:dyDescent="0.3">
      <c r="A117737">
        <v>117736</v>
      </c>
      <c r="B117737">
        <v>3923</v>
      </c>
      <c r="C117737">
        <v>1</v>
      </c>
      <c r="D117737">
        <v>150</v>
      </c>
      <c r="E117737">
        <v>3</v>
      </c>
      <c r="F117737">
        <v>1</v>
      </c>
      <c r="G117737">
        <v>552</v>
      </c>
      <c r="H117737">
        <v>20</v>
      </c>
      <c r="I117737">
        <v>1</v>
      </c>
    </row>
    <row r="117738" spans="1:9" x14ac:dyDescent="0.3">
      <c r="A117738">
        <v>117737</v>
      </c>
      <c r="B117738">
        <v>3923</v>
      </c>
      <c r="C117738">
        <v>1</v>
      </c>
      <c r="D117738">
        <v>150</v>
      </c>
      <c r="E117738">
        <v>3</v>
      </c>
      <c r="F117738">
        <v>2</v>
      </c>
      <c r="G117738">
        <v>552</v>
      </c>
      <c r="H117738">
        <v>20</v>
      </c>
      <c r="I117738">
        <v>1</v>
      </c>
    </row>
    <row r="117739" spans="1:9" x14ac:dyDescent="0.3">
      <c r="A117739">
        <v>117738</v>
      </c>
      <c r="B117739">
        <v>3923</v>
      </c>
      <c r="C117739">
        <v>1</v>
      </c>
      <c r="D117739">
        <v>51</v>
      </c>
      <c r="E117739">
        <v>2</v>
      </c>
      <c r="F117739">
        <v>1</v>
      </c>
      <c r="G117739">
        <v>552</v>
      </c>
      <c r="H117739">
        <v>20</v>
      </c>
      <c r="I117739">
        <v>1</v>
      </c>
    </row>
    <row r="117740" spans="1:9" x14ac:dyDescent="0.3">
      <c r="A117740">
        <v>117739</v>
      </c>
      <c r="B117740">
        <v>3923</v>
      </c>
      <c r="C117740">
        <v>1</v>
      </c>
      <c r="D117740">
        <v>51</v>
      </c>
      <c r="E117740">
        <v>2</v>
      </c>
      <c r="F117740">
        <v>2</v>
      </c>
      <c r="G117740">
        <v>552</v>
      </c>
      <c r="H117740">
        <v>20</v>
      </c>
      <c r="I117740">
        <v>1</v>
      </c>
    </row>
    <row r="117741" spans="1:9" x14ac:dyDescent="0.3">
      <c r="A117741">
        <v>117740</v>
      </c>
      <c r="B117741">
        <v>3923</v>
      </c>
      <c r="C117741">
        <v>1</v>
      </c>
      <c r="D117741">
        <v>51</v>
      </c>
      <c r="E117741">
        <v>6</v>
      </c>
      <c r="F117741">
        <v>1</v>
      </c>
      <c r="G117741">
        <v>552</v>
      </c>
      <c r="H117741">
        <v>20</v>
      </c>
      <c r="I117741">
        <v>1</v>
      </c>
    </row>
    <row r="117742" spans="1:9" x14ac:dyDescent="0.3">
      <c r="A117742">
        <v>117741</v>
      </c>
      <c r="B117742">
        <v>3923</v>
      </c>
      <c r="C117742">
        <v>1</v>
      </c>
      <c r="D117742">
        <v>51</v>
      </c>
      <c r="E117742">
        <v>6</v>
      </c>
      <c r="F117742">
        <v>2</v>
      </c>
      <c r="G117742">
        <v>552</v>
      </c>
      <c r="H117742">
        <v>20</v>
      </c>
      <c r="I117742">
        <v>1</v>
      </c>
    </row>
    <row r="117743" spans="1:9" x14ac:dyDescent="0.3">
      <c r="A117743">
        <v>117742</v>
      </c>
      <c r="B117743">
        <v>3923</v>
      </c>
      <c r="C117743">
        <v>1</v>
      </c>
      <c r="D117743">
        <v>51</v>
      </c>
      <c r="E117743">
        <v>3</v>
      </c>
      <c r="F117743">
        <v>1</v>
      </c>
      <c r="G117743">
        <v>552</v>
      </c>
      <c r="H117743">
        <v>20</v>
      </c>
      <c r="I117743">
        <v>1</v>
      </c>
    </row>
    <row r="117744" spans="1:9" x14ac:dyDescent="0.3">
      <c r="A117744">
        <v>117743</v>
      </c>
      <c r="B117744">
        <v>3923</v>
      </c>
      <c r="C117744">
        <v>1</v>
      </c>
      <c r="D117744">
        <v>51</v>
      </c>
      <c r="E117744">
        <v>3</v>
      </c>
      <c r="F117744">
        <v>2</v>
      </c>
      <c r="G117744">
        <v>552</v>
      </c>
      <c r="H117744">
        <v>20</v>
      </c>
      <c r="I117744">
        <v>1</v>
      </c>
    </row>
    <row r="117745" spans="1:9" x14ac:dyDescent="0.3">
      <c r="A117745">
        <v>117744</v>
      </c>
      <c r="B117745">
        <v>3923</v>
      </c>
      <c r="C117745">
        <v>1</v>
      </c>
      <c r="D117745">
        <v>37</v>
      </c>
      <c r="E117745">
        <v>2</v>
      </c>
      <c r="F117745">
        <v>1</v>
      </c>
      <c r="G117745">
        <v>552</v>
      </c>
      <c r="H117745">
        <v>20</v>
      </c>
      <c r="I117745">
        <v>1</v>
      </c>
    </row>
    <row r="117746" spans="1:9" x14ac:dyDescent="0.3">
      <c r="A117746">
        <v>117745</v>
      </c>
      <c r="B117746">
        <v>3923</v>
      </c>
      <c r="C117746">
        <v>1</v>
      </c>
      <c r="D117746">
        <v>37</v>
      </c>
      <c r="E117746">
        <v>2</v>
      </c>
      <c r="F117746">
        <v>2</v>
      </c>
      <c r="G117746">
        <v>552</v>
      </c>
      <c r="H117746">
        <v>20</v>
      </c>
      <c r="I117746">
        <v>1</v>
      </c>
    </row>
    <row r="117747" spans="1:9" x14ac:dyDescent="0.3">
      <c r="A117747">
        <v>117746</v>
      </c>
      <c r="B117747">
        <v>3923</v>
      </c>
      <c r="C117747">
        <v>1</v>
      </c>
      <c r="D117747">
        <v>37</v>
      </c>
      <c r="E117747">
        <v>6</v>
      </c>
      <c r="F117747">
        <v>1</v>
      </c>
      <c r="G117747">
        <v>552</v>
      </c>
      <c r="H117747">
        <v>20</v>
      </c>
      <c r="I117747">
        <v>1</v>
      </c>
    </row>
    <row r="117748" spans="1:9" x14ac:dyDescent="0.3">
      <c r="A117748">
        <v>117747</v>
      </c>
      <c r="B117748">
        <v>3923</v>
      </c>
      <c r="C117748">
        <v>1</v>
      </c>
      <c r="D117748">
        <v>37</v>
      </c>
      <c r="E117748">
        <v>6</v>
      </c>
      <c r="F117748">
        <v>2</v>
      </c>
      <c r="G117748">
        <v>552</v>
      </c>
      <c r="H117748">
        <v>20</v>
      </c>
      <c r="I117748">
        <v>1</v>
      </c>
    </row>
    <row r="117749" spans="1:9" x14ac:dyDescent="0.3">
      <c r="A117749">
        <v>117748</v>
      </c>
      <c r="B117749">
        <v>3923</v>
      </c>
      <c r="C117749">
        <v>1</v>
      </c>
      <c r="D117749">
        <v>37</v>
      </c>
      <c r="E117749">
        <v>3</v>
      </c>
      <c r="F117749">
        <v>1</v>
      </c>
      <c r="G117749">
        <v>552</v>
      </c>
      <c r="H117749">
        <v>20</v>
      </c>
      <c r="I117749">
        <v>1</v>
      </c>
    </row>
    <row r="117750" spans="1:9" x14ac:dyDescent="0.3">
      <c r="A117750">
        <v>117749</v>
      </c>
      <c r="B117750">
        <v>3923</v>
      </c>
      <c r="C117750">
        <v>1</v>
      </c>
      <c r="D117750">
        <v>37</v>
      </c>
      <c r="E117750">
        <v>3</v>
      </c>
      <c r="F117750">
        <v>2</v>
      </c>
      <c r="G117750">
        <v>552</v>
      </c>
      <c r="H117750">
        <v>20</v>
      </c>
      <c r="I117750">
        <v>1</v>
      </c>
    </row>
    <row r="117751" spans="1:9" x14ac:dyDescent="0.3">
      <c r="A117751">
        <v>117750</v>
      </c>
      <c r="B117751">
        <v>3923</v>
      </c>
      <c r="C117751">
        <v>1</v>
      </c>
      <c r="D117751">
        <v>38</v>
      </c>
      <c r="E117751">
        <v>2</v>
      </c>
      <c r="F117751">
        <v>1</v>
      </c>
      <c r="G117751">
        <v>552</v>
      </c>
      <c r="H117751">
        <v>20</v>
      </c>
      <c r="I117751">
        <v>1</v>
      </c>
    </row>
    <row r="117752" spans="1:9" x14ac:dyDescent="0.3">
      <c r="A117752">
        <v>117751</v>
      </c>
      <c r="B117752">
        <v>3923</v>
      </c>
      <c r="C117752">
        <v>1</v>
      </c>
      <c r="D117752">
        <v>38</v>
      </c>
      <c r="E117752">
        <v>2</v>
      </c>
      <c r="F117752">
        <v>2</v>
      </c>
      <c r="G117752">
        <v>552</v>
      </c>
      <c r="H117752">
        <v>20</v>
      </c>
      <c r="I117752">
        <v>1</v>
      </c>
    </row>
    <row r="117753" spans="1:9" x14ac:dyDescent="0.3">
      <c r="A117753">
        <v>117752</v>
      </c>
      <c r="B117753">
        <v>3923</v>
      </c>
      <c r="C117753">
        <v>1</v>
      </c>
      <c r="D117753">
        <v>38</v>
      </c>
      <c r="E117753">
        <v>6</v>
      </c>
      <c r="F117753">
        <v>1</v>
      </c>
      <c r="G117753">
        <v>552</v>
      </c>
      <c r="H117753">
        <v>20</v>
      </c>
      <c r="I117753">
        <v>1</v>
      </c>
    </row>
    <row r="117754" spans="1:9" x14ac:dyDescent="0.3">
      <c r="A117754">
        <v>117753</v>
      </c>
      <c r="B117754">
        <v>3923</v>
      </c>
      <c r="C117754">
        <v>1</v>
      </c>
      <c r="D117754">
        <v>38</v>
      </c>
      <c r="E117754">
        <v>6</v>
      </c>
      <c r="F117754">
        <v>2</v>
      </c>
      <c r="G117754">
        <v>552</v>
      </c>
      <c r="H117754">
        <v>20</v>
      </c>
      <c r="I117754">
        <v>1</v>
      </c>
    </row>
    <row r="117755" spans="1:9" x14ac:dyDescent="0.3">
      <c r="A117755">
        <v>117754</v>
      </c>
      <c r="B117755">
        <v>3923</v>
      </c>
      <c r="C117755">
        <v>1</v>
      </c>
      <c r="D117755">
        <v>38</v>
      </c>
      <c r="E117755">
        <v>3</v>
      </c>
      <c r="F117755">
        <v>1</v>
      </c>
      <c r="G117755">
        <v>552</v>
      </c>
      <c r="H117755">
        <v>20</v>
      </c>
      <c r="I117755">
        <v>1</v>
      </c>
    </row>
    <row r="117756" spans="1:9" x14ac:dyDescent="0.3">
      <c r="A117756">
        <v>117755</v>
      </c>
      <c r="B117756">
        <v>3923</v>
      </c>
      <c r="C117756">
        <v>1</v>
      </c>
      <c r="D117756">
        <v>38</v>
      </c>
      <c r="E117756">
        <v>3</v>
      </c>
      <c r="F117756">
        <v>2</v>
      </c>
      <c r="G117756">
        <v>552</v>
      </c>
      <c r="H117756">
        <v>20</v>
      </c>
      <c r="I117756">
        <v>1</v>
      </c>
    </row>
    <row r="117757" spans="1:9" x14ac:dyDescent="0.3">
      <c r="A117757">
        <v>117756</v>
      </c>
      <c r="B117757">
        <v>3923</v>
      </c>
      <c r="C117757">
        <v>1</v>
      </c>
      <c r="D117757">
        <v>590</v>
      </c>
      <c r="E117757">
        <v>2</v>
      </c>
      <c r="F117757">
        <v>1</v>
      </c>
      <c r="G117757">
        <v>552</v>
      </c>
      <c r="H117757">
        <v>20</v>
      </c>
      <c r="I117757">
        <v>1</v>
      </c>
    </row>
    <row r="117758" spans="1:9" x14ac:dyDescent="0.3">
      <c r="A117758">
        <v>117757</v>
      </c>
      <c r="B117758">
        <v>3923</v>
      </c>
      <c r="C117758">
        <v>1</v>
      </c>
      <c r="D117758">
        <v>590</v>
      </c>
      <c r="E117758">
        <v>2</v>
      </c>
      <c r="F117758">
        <v>2</v>
      </c>
      <c r="G117758">
        <v>552</v>
      </c>
      <c r="H117758">
        <v>20</v>
      </c>
      <c r="I117758">
        <v>1</v>
      </c>
    </row>
    <row r="117759" spans="1:9" x14ac:dyDescent="0.3">
      <c r="A117759">
        <v>117758</v>
      </c>
      <c r="B117759">
        <v>3923</v>
      </c>
      <c r="C117759">
        <v>1</v>
      </c>
      <c r="D117759">
        <v>590</v>
      </c>
      <c r="E117759">
        <v>6</v>
      </c>
      <c r="F117759">
        <v>1</v>
      </c>
      <c r="G117759">
        <v>552</v>
      </c>
      <c r="H117759">
        <v>20</v>
      </c>
      <c r="I117759">
        <v>1</v>
      </c>
    </row>
    <row r="117760" spans="1:9" x14ac:dyDescent="0.3">
      <c r="A117760">
        <v>117759</v>
      </c>
      <c r="B117760">
        <v>3923</v>
      </c>
      <c r="C117760">
        <v>1</v>
      </c>
      <c r="D117760">
        <v>590</v>
      </c>
      <c r="E117760">
        <v>6</v>
      </c>
      <c r="F117760">
        <v>2</v>
      </c>
      <c r="G117760">
        <v>552</v>
      </c>
      <c r="H117760">
        <v>20</v>
      </c>
      <c r="I117760">
        <v>1</v>
      </c>
    </row>
    <row r="117761" spans="1:9" x14ac:dyDescent="0.3">
      <c r="A117761">
        <v>117760</v>
      </c>
      <c r="B117761">
        <v>3923</v>
      </c>
      <c r="C117761">
        <v>1</v>
      </c>
      <c r="D117761">
        <v>590</v>
      </c>
      <c r="E117761">
        <v>3</v>
      </c>
      <c r="F117761">
        <v>1</v>
      </c>
      <c r="G117761">
        <v>552</v>
      </c>
      <c r="H117761">
        <v>20</v>
      </c>
      <c r="I117761">
        <v>1</v>
      </c>
    </row>
    <row r="117762" spans="1:9" x14ac:dyDescent="0.3">
      <c r="A117762">
        <v>117761</v>
      </c>
      <c r="B117762">
        <v>3923</v>
      </c>
      <c r="C117762">
        <v>1</v>
      </c>
      <c r="D117762">
        <v>590</v>
      </c>
      <c r="E117762">
        <v>3</v>
      </c>
      <c r="F117762">
        <v>2</v>
      </c>
      <c r="G117762">
        <v>552</v>
      </c>
      <c r="H117762">
        <v>20</v>
      </c>
      <c r="I117762">
        <v>1</v>
      </c>
    </row>
    <row r="117763" spans="1:9" x14ac:dyDescent="0.3">
      <c r="A117763">
        <v>117762</v>
      </c>
      <c r="B117763">
        <v>3923</v>
      </c>
      <c r="C117763">
        <v>1</v>
      </c>
      <c r="D117763">
        <v>40</v>
      </c>
      <c r="E117763">
        <v>2</v>
      </c>
      <c r="F117763">
        <v>1</v>
      </c>
      <c r="G117763">
        <v>552</v>
      </c>
      <c r="H117763">
        <v>20</v>
      </c>
      <c r="I117763">
        <v>1</v>
      </c>
    </row>
    <row r="117764" spans="1:9" x14ac:dyDescent="0.3">
      <c r="A117764">
        <v>117763</v>
      </c>
      <c r="B117764">
        <v>3923</v>
      </c>
      <c r="C117764">
        <v>1</v>
      </c>
      <c r="D117764">
        <v>40</v>
      </c>
      <c r="E117764">
        <v>2</v>
      </c>
      <c r="F117764">
        <v>2</v>
      </c>
      <c r="G117764">
        <v>552</v>
      </c>
      <c r="H117764">
        <v>20</v>
      </c>
      <c r="I117764">
        <v>1</v>
      </c>
    </row>
    <row r="117765" spans="1:9" x14ac:dyDescent="0.3">
      <c r="A117765">
        <v>117764</v>
      </c>
      <c r="B117765">
        <v>3923</v>
      </c>
      <c r="C117765">
        <v>1</v>
      </c>
      <c r="D117765">
        <v>40</v>
      </c>
      <c r="E117765">
        <v>6</v>
      </c>
      <c r="F117765">
        <v>1</v>
      </c>
      <c r="G117765">
        <v>552</v>
      </c>
      <c r="H117765">
        <v>20</v>
      </c>
      <c r="I117765">
        <v>1</v>
      </c>
    </row>
    <row r="117766" spans="1:9" x14ac:dyDescent="0.3">
      <c r="A117766">
        <v>117765</v>
      </c>
      <c r="B117766">
        <v>3923</v>
      </c>
      <c r="C117766">
        <v>1</v>
      </c>
      <c r="D117766">
        <v>40</v>
      </c>
      <c r="E117766">
        <v>6</v>
      </c>
      <c r="F117766">
        <v>2</v>
      </c>
      <c r="G117766">
        <v>552</v>
      </c>
      <c r="H117766">
        <v>20</v>
      </c>
      <c r="I117766">
        <v>1</v>
      </c>
    </row>
    <row r="117767" spans="1:9" x14ac:dyDescent="0.3">
      <c r="A117767">
        <v>117766</v>
      </c>
      <c r="B117767">
        <v>3923</v>
      </c>
      <c r="C117767">
        <v>1</v>
      </c>
      <c r="D117767">
        <v>40</v>
      </c>
      <c r="E117767">
        <v>3</v>
      </c>
      <c r="F117767">
        <v>1</v>
      </c>
      <c r="G117767">
        <v>552</v>
      </c>
      <c r="H117767">
        <v>20</v>
      </c>
      <c r="I117767">
        <v>1</v>
      </c>
    </row>
    <row r="117768" spans="1:9" x14ac:dyDescent="0.3">
      <c r="A117768">
        <v>117767</v>
      </c>
      <c r="B117768">
        <v>3923</v>
      </c>
      <c r="C117768">
        <v>1</v>
      </c>
      <c r="D117768">
        <v>40</v>
      </c>
      <c r="E117768">
        <v>3</v>
      </c>
      <c r="F117768">
        <v>2</v>
      </c>
      <c r="G117768">
        <v>552</v>
      </c>
      <c r="H117768">
        <v>20</v>
      </c>
      <c r="I117768">
        <v>1</v>
      </c>
    </row>
    <row r="117769" spans="1:9" x14ac:dyDescent="0.3">
      <c r="A117769">
        <v>117768</v>
      </c>
      <c r="B117769">
        <v>3923</v>
      </c>
      <c r="C117769">
        <v>1</v>
      </c>
      <c r="D117769">
        <v>193</v>
      </c>
      <c r="E117769">
        <v>2</v>
      </c>
      <c r="F117769">
        <v>1</v>
      </c>
      <c r="G117769">
        <v>552</v>
      </c>
      <c r="H117769">
        <v>20</v>
      </c>
      <c r="I117769">
        <v>1</v>
      </c>
    </row>
    <row r="117770" spans="1:9" x14ac:dyDescent="0.3">
      <c r="A117770">
        <v>117769</v>
      </c>
      <c r="B117770">
        <v>3923</v>
      </c>
      <c r="C117770">
        <v>1</v>
      </c>
      <c r="D117770">
        <v>193</v>
      </c>
      <c r="E117770">
        <v>2</v>
      </c>
      <c r="F117770">
        <v>2</v>
      </c>
      <c r="G117770">
        <v>552</v>
      </c>
      <c r="H117770">
        <v>20</v>
      </c>
      <c r="I117770">
        <v>1</v>
      </c>
    </row>
    <row r="117771" spans="1:9" x14ac:dyDescent="0.3">
      <c r="A117771">
        <v>117770</v>
      </c>
      <c r="B117771">
        <v>3923</v>
      </c>
      <c r="C117771">
        <v>1</v>
      </c>
      <c r="D117771">
        <v>193</v>
      </c>
      <c r="E117771">
        <v>6</v>
      </c>
      <c r="F117771">
        <v>1</v>
      </c>
      <c r="G117771">
        <v>552</v>
      </c>
      <c r="H117771">
        <v>20</v>
      </c>
      <c r="I117771">
        <v>1</v>
      </c>
    </row>
    <row r="117772" spans="1:9" x14ac:dyDescent="0.3">
      <c r="A117772">
        <v>117771</v>
      </c>
      <c r="B117772">
        <v>3923</v>
      </c>
      <c r="C117772">
        <v>1</v>
      </c>
      <c r="D117772">
        <v>193</v>
      </c>
      <c r="E117772">
        <v>6</v>
      </c>
      <c r="F117772">
        <v>2</v>
      </c>
      <c r="G117772">
        <v>552</v>
      </c>
      <c r="H117772">
        <v>20</v>
      </c>
      <c r="I117772">
        <v>1</v>
      </c>
    </row>
    <row r="117773" spans="1:9" x14ac:dyDescent="0.3">
      <c r="A117773">
        <v>117772</v>
      </c>
      <c r="B117773">
        <v>3923</v>
      </c>
      <c r="C117773">
        <v>1</v>
      </c>
      <c r="D117773">
        <v>193</v>
      </c>
      <c r="E117773">
        <v>3</v>
      </c>
      <c r="F117773">
        <v>1</v>
      </c>
      <c r="G117773">
        <v>552</v>
      </c>
      <c r="H117773">
        <v>20</v>
      </c>
      <c r="I117773">
        <v>1</v>
      </c>
    </row>
    <row r="117774" spans="1:9" x14ac:dyDescent="0.3">
      <c r="A117774">
        <v>117773</v>
      </c>
      <c r="B117774">
        <v>3923</v>
      </c>
      <c r="C117774">
        <v>1</v>
      </c>
      <c r="D117774">
        <v>193</v>
      </c>
      <c r="E117774">
        <v>3</v>
      </c>
      <c r="F117774">
        <v>2</v>
      </c>
      <c r="G117774">
        <v>552</v>
      </c>
      <c r="H117774">
        <v>20</v>
      </c>
      <c r="I117774">
        <v>1</v>
      </c>
    </row>
    <row r="117775" spans="1:9" x14ac:dyDescent="0.3">
      <c r="A117775">
        <v>117774</v>
      </c>
      <c r="B117775">
        <v>3923</v>
      </c>
      <c r="C117775">
        <v>1</v>
      </c>
      <c r="D117775">
        <v>41</v>
      </c>
      <c r="E117775">
        <v>2</v>
      </c>
      <c r="F117775">
        <v>1</v>
      </c>
      <c r="G117775">
        <v>552</v>
      </c>
      <c r="H117775">
        <v>20</v>
      </c>
      <c r="I117775">
        <v>1</v>
      </c>
    </row>
    <row r="117776" spans="1:9" x14ac:dyDescent="0.3">
      <c r="A117776">
        <v>117775</v>
      </c>
      <c r="B117776">
        <v>3923</v>
      </c>
      <c r="C117776">
        <v>1</v>
      </c>
      <c r="D117776">
        <v>41</v>
      </c>
      <c r="E117776">
        <v>2</v>
      </c>
      <c r="F117776">
        <v>2</v>
      </c>
      <c r="G117776">
        <v>552</v>
      </c>
      <c r="H117776">
        <v>20</v>
      </c>
      <c r="I117776">
        <v>1</v>
      </c>
    </row>
    <row r="117777" spans="1:9" x14ac:dyDescent="0.3">
      <c r="A117777">
        <v>117776</v>
      </c>
      <c r="B117777">
        <v>3923</v>
      </c>
      <c r="C117777">
        <v>1</v>
      </c>
      <c r="D117777">
        <v>41</v>
      </c>
      <c r="E117777">
        <v>6</v>
      </c>
      <c r="F117777">
        <v>1</v>
      </c>
      <c r="G117777">
        <v>552</v>
      </c>
      <c r="H117777">
        <v>20</v>
      </c>
      <c r="I117777">
        <v>1</v>
      </c>
    </row>
    <row r="117778" spans="1:9" x14ac:dyDescent="0.3">
      <c r="A117778">
        <v>117777</v>
      </c>
      <c r="B117778">
        <v>3923</v>
      </c>
      <c r="C117778">
        <v>1</v>
      </c>
      <c r="D117778">
        <v>41</v>
      </c>
      <c r="E117778">
        <v>6</v>
      </c>
      <c r="F117778">
        <v>2</v>
      </c>
      <c r="G117778">
        <v>552</v>
      </c>
      <c r="H117778">
        <v>20</v>
      </c>
      <c r="I117778">
        <v>1</v>
      </c>
    </row>
    <row r="117779" spans="1:9" x14ac:dyDescent="0.3">
      <c r="A117779">
        <v>117778</v>
      </c>
      <c r="B117779">
        <v>3923</v>
      </c>
      <c r="C117779">
        <v>1</v>
      </c>
      <c r="D117779">
        <v>41</v>
      </c>
      <c r="E117779">
        <v>3</v>
      </c>
      <c r="F117779">
        <v>1</v>
      </c>
      <c r="G117779">
        <v>552</v>
      </c>
      <c r="H117779">
        <v>20</v>
      </c>
      <c r="I117779">
        <v>1</v>
      </c>
    </row>
    <row r="117780" spans="1:9" x14ac:dyDescent="0.3">
      <c r="A117780">
        <v>117779</v>
      </c>
      <c r="B117780">
        <v>3923</v>
      </c>
      <c r="C117780">
        <v>1</v>
      </c>
      <c r="D117780">
        <v>41</v>
      </c>
      <c r="E117780">
        <v>3</v>
      </c>
      <c r="F117780">
        <v>2</v>
      </c>
      <c r="G117780">
        <v>552</v>
      </c>
      <c r="H117780">
        <v>20</v>
      </c>
      <c r="I117780">
        <v>1</v>
      </c>
    </row>
    <row r="117781" spans="1:9" x14ac:dyDescent="0.3">
      <c r="A117781">
        <v>117780</v>
      </c>
      <c r="B117781">
        <v>3924</v>
      </c>
      <c r="C117781">
        <v>5</v>
      </c>
      <c r="D117781">
        <v>25</v>
      </c>
      <c r="E117781">
        <v>2</v>
      </c>
      <c r="F117781">
        <v>1</v>
      </c>
      <c r="G117781">
        <v>817</v>
      </c>
      <c r="H117781">
        <v>21</v>
      </c>
      <c r="I117781">
        <v>1</v>
      </c>
    </row>
    <row r="117782" spans="1:9" x14ac:dyDescent="0.3">
      <c r="A117782">
        <v>117781</v>
      </c>
      <c r="B117782">
        <v>3924</v>
      </c>
      <c r="C117782">
        <v>5</v>
      </c>
      <c r="D117782">
        <v>25</v>
      </c>
      <c r="E117782">
        <v>2</v>
      </c>
      <c r="F117782">
        <v>2</v>
      </c>
      <c r="G117782">
        <v>817</v>
      </c>
      <c r="H117782">
        <v>21</v>
      </c>
      <c r="I117782">
        <v>1</v>
      </c>
    </row>
    <row r="117783" spans="1:9" x14ac:dyDescent="0.3">
      <c r="A117783">
        <v>117782</v>
      </c>
      <c r="B117783">
        <v>3924</v>
      </c>
      <c r="C117783">
        <v>5</v>
      </c>
      <c r="D117783">
        <v>132</v>
      </c>
      <c r="E117783">
        <v>2</v>
      </c>
      <c r="F117783">
        <v>1</v>
      </c>
      <c r="G117783">
        <v>817</v>
      </c>
      <c r="H117783">
        <v>21</v>
      </c>
      <c r="I117783">
        <v>1</v>
      </c>
    </row>
    <row r="117784" spans="1:9" x14ac:dyDescent="0.3">
      <c r="A117784">
        <v>117783</v>
      </c>
      <c r="B117784">
        <v>3924</v>
      </c>
      <c r="C117784">
        <v>5</v>
      </c>
      <c r="D117784">
        <v>132</v>
      </c>
      <c r="E117784">
        <v>2</v>
      </c>
      <c r="F117784">
        <v>2</v>
      </c>
      <c r="G117784">
        <v>817</v>
      </c>
      <c r="H117784">
        <v>21</v>
      </c>
      <c r="I117784">
        <v>1</v>
      </c>
    </row>
    <row r="117785" spans="1:9" x14ac:dyDescent="0.3">
      <c r="A117785">
        <v>117784</v>
      </c>
      <c r="B117785">
        <v>3924</v>
      </c>
      <c r="C117785">
        <v>5</v>
      </c>
      <c r="D117785">
        <v>4202</v>
      </c>
      <c r="E117785">
        <v>2</v>
      </c>
      <c r="F117785">
        <v>1</v>
      </c>
      <c r="G117785">
        <v>817</v>
      </c>
      <c r="H117785">
        <v>21</v>
      </c>
      <c r="I117785">
        <v>1</v>
      </c>
    </row>
    <row r="117786" spans="1:9" x14ac:dyDescent="0.3">
      <c r="A117786">
        <v>117785</v>
      </c>
      <c r="B117786">
        <v>3924</v>
      </c>
      <c r="C117786">
        <v>5</v>
      </c>
      <c r="D117786">
        <v>4202</v>
      </c>
      <c r="E117786">
        <v>2</v>
      </c>
      <c r="F117786">
        <v>2</v>
      </c>
      <c r="G117786">
        <v>817</v>
      </c>
      <c r="H117786">
        <v>21</v>
      </c>
      <c r="I117786">
        <v>1</v>
      </c>
    </row>
    <row r="117787" spans="1:9" x14ac:dyDescent="0.3">
      <c r="A117787">
        <v>117786</v>
      </c>
      <c r="B117787">
        <v>3924</v>
      </c>
      <c r="C117787">
        <v>5</v>
      </c>
      <c r="D117787">
        <v>4203</v>
      </c>
      <c r="E117787">
        <v>2</v>
      </c>
      <c r="F117787">
        <v>1</v>
      </c>
      <c r="G117787">
        <v>817</v>
      </c>
      <c r="H117787">
        <v>21</v>
      </c>
      <c r="I117787">
        <v>1</v>
      </c>
    </row>
    <row r="117788" spans="1:9" x14ac:dyDescent="0.3">
      <c r="A117788">
        <v>117787</v>
      </c>
      <c r="B117788">
        <v>3924</v>
      </c>
      <c r="C117788">
        <v>5</v>
      </c>
      <c r="D117788">
        <v>4203</v>
      </c>
      <c r="E117788">
        <v>2</v>
      </c>
      <c r="F117788">
        <v>2</v>
      </c>
      <c r="G117788">
        <v>817</v>
      </c>
      <c r="H117788">
        <v>21</v>
      </c>
      <c r="I117788">
        <v>1</v>
      </c>
    </row>
    <row r="117789" spans="1:9" x14ac:dyDescent="0.3">
      <c r="A117789">
        <v>117788</v>
      </c>
      <c r="B117789">
        <v>3924</v>
      </c>
      <c r="C117789">
        <v>5</v>
      </c>
      <c r="D117789">
        <v>300</v>
      </c>
      <c r="E117789">
        <v>2</v>
      </c>
      <c r="F117789">
        <v>1</v>
      </c>
      <c r="G117789">
        <v>817</v>
      </c>
      <c r="H117789">
        <v>21</v>
      </c>
      <c r="I117789">
        <v>1</v>
      </c>
    </row>
    <row r="117790" spans="1:9" x14ac:dyDescent="0.3">
      <c r="A117790">
        <v>117789</v>
      </c>
      <c r="B117790">
        <v>3924</v>
      </c>
      <c r="C117790">
        <v>5</v>
      </c>
      <c r="D117790">
        <v>300</v>
      </c>
      <c r="E117790">
        <v>2</v>
      </c>
      <c r="F117790">
        <v>2</v>
      </c>
      <c r="G117790">
        <v>817</v>
      </c>
      <c r="H117790">
        <v>21</v>
      </c>
      <c r="I117790">
        <v>1</v>
      </c>
    </row>
    <row r="117791" spans="1:9" x14ac:dyDescent="0.3">
      <c r="A117791">
        <v>117790</v>
      </c>
      <c r="B117791">
        <v>3925</v>
      </c>
      <c r="C117791">
        <v>1</v>
      </c>
      <c r="D117791">
        <v>115</v>
      </c>
      <c r="E117791">
        <v>2</v>
      </c>
      <c r="F117791">
        <v>1</v>
      </c>
      <c r="G117791">
        <v>1504</v>
      </c>
      <c r="H117791">
        <v>21</v>
      </c>
      <c r="I117791">
        <v>22</v>
      </c>
    </row>
    <row r="117792" spans="1:9" x14ac:dyDescent="0.3">
      <c r="A117792">
        <v>117791</v>
      </c>
      <c r="B117792">
        <v>3925</v>
      </c>
      <c r="C117792">
        <v>1</v>
      </c>
      <c r="D117792">
        <v>115</v>
      </c>
      <c r="E117792">
        <v>2</v>
      </c>
      <c r="F117792">
        <v>2</v>
      </c>
      <c r="G117792">
        <v>1504</v>
      </c>
      <c r="H117792">
        <v>21</v>
      </c>
      <c r="I117792">
        <v>22</v>
      </c>
    </row>
    <row r="117793" spans="1:9" x14ac:dyDescent="0.3">
      <c r="A117793">
        <v>117792</v>
      </c>
      <c r="B117793">
        <v>3925</v>
      </c>
      <c r="C117793">
        <v>1</v>
      </c>
      <c r="D117793">
        <v>132</v>
      </c>
      <c r="E117793">
        <v>2</v>
      </c>
      <c r="F117793">
        <v>1</v>
      </c>
      <c r="G117793">
        <v>1504</v>
      </c>
      <c r="H117793">
        <v>21</v>
      </c>
      <c r="I117793">
        <v>22</v>
      </c>
    </row>
    <row r="117794" spans="1:9" x14ac:dyDescent="0.3">
      <c r="A117794">
        <v>117793</v>
      </c>
      <c r="B117794">
        <v>3925</v>
      </c>
      <c r="C117794">
        <v>1</v>
      </c>
      <c r="D117794">
        <v>132</v>
      </c>
      <c r="E117794">
        <v>2</v>
      </c>
      <c r="F117794">
        <v>2</v>
      </c>
      <c r="G117794">
        <v>1504</v>
      </c>
      <c r="H117794">
        <v>21</v>
      </c>
      <c r="I117794">
        <v>22</v>
      </c>
    </row>
    <row r="117795" spans="1:9" x14ac:dyDescent="0.3">
      <c r="A117795">
        <v>117794</v>
      </c>
      <c r="B117795">
        <v>3926</v>
      </c>
      <c r="C117795">
        <v>1</v>
      </c>
      <c r="D117795">
        <v>51</v>
      </c>
      <c r="E117795">
        <v>16</v>
      </c>
      <c r="F117795">
        <v>6</v>
      </c>
      <c r="G117795">
        <v>447</v>
      </c>
      <c r="H117795">
        <v>18</v>
      </c>
      <c r="I117795">
        <v>1</v>
      </c>
    </row>
    <row r="117796" spans="1:9" x14ac:dyDescent="0.3">
      <c r="A117796">
        <v>117795</v>
      </c>
      <c r="B117796">
        <v>3926</v>
      </c>
      <c r="C117796">
        <v>5</v>
      </c>
      <c r="D117796">
        <v>51</v>
      </c>
      <c r="E117796">
        <v>16</v>
      </c>
      <c r="F117796">
        <v>6</v>
      </c>
      <c r="G117796">
        <v>447</v>
      </c>
      <c r="H117796">
        <v>18</v>
      </c>
      <c r="I117796">
        <v>1</v>
      </c>
    </row>
    <row r="117797" spans="1:9" x14ac:dyDescent="0.3">
      <c r="A117797">
        <v>117796</v>
      </c>
      <c r="B117797">
        <v>3926</v>
      </c>
      <c r="C117797">
        <v>1</v>
      </c>
      <c r="D117797">
        <v>51</v>
      </c>
      <c r="E117797">
        <v>3</v>
      </c>
      <c r="F117797">
        <v>6</v>
      </c>
      <c r="G117797">
        <v>447</v>
      </c>
      <c r="H117797">
        <v>18</v>
      </c>
      <c r="I117797">
        <v>1</v>
      </c>
    </row>
    <row r="117798" spans="1:9" x14ac:dyDescent="0.3">
      <c r="A117798">
        <v>117797</v>
      </c>
      <c r="B117798">
        <v>3926</v>
      </c>
      <c r="C117798">
        <v>5</v>
      </c>
      <c r="D117798">
        <v>51</v>
      </c>
      <c r="E117798">
        <v>3</v>
      </c>
      <c r="F117798">
        <v>6</v>
      </c>
      <c r="G117798">
        <v>447</v>
      </c>
      <c r="H117798">
        <v>18</v>
      </c>
      <c r="I117798">
        <v>1</v>
      </c>
    </row>
    <row r="117799" spans="1:9" x14ac:dyDescent="0.3">
      <c r="A117799">
        <v>117798</v>
      </c>
      <c r="B117799">
        <v>3926</v>
      </c>
      <c r="C117799">
        <v>1</v>
      </c>
      <c r="D117799">
        <v>132</v>
      </c>
      <c r="E117799">
        <v>16</v>
      </c>
      <c r="F117799">
        <v>6</v>
      </c>
      <c r="G117799">
        <v>447</v>
      </c>
      <c r="H117799">
        <v>18</v>
      </c>
      <c r="I117799">
        <v>1</v>
      </c>
    </row>
    <row r="117800" spans="1:9" x14ac:dyDescent="0.3">
      <c r="A117800">
        <v>117799</v>
      </c>
      <c r="B117800">
        <v>3926</v>
      </c>
      <c r="C117800">
        <v>5</v>
      </c>
      <c r="D117800">
        <v>132</v>
      </c>
      <c r="E117800">
        <v>16</v>
      </c>
      <c r="F117800">
        <v>6</v>
      </c>
      <c r="G117800">
        <v>447</v>
      </c>
      <c r="H117800">
        <v>18</v>
      </c>
      <c r="I117800">
        <v>1</v>
      </c>
    </row>
    <row r="117801" spans="1:9" x14ac:dyDescent="0.3">
      <c r="A117801">
        <v>117800</v>
      </c>
      <c r="B117801">
        <v>3926</v>
      </c>
      <c r="C117801">
        <v>1</v>
      </c>
      <c r="D117801">
        <v>132</v>
      </c>
      <c r="E117801">
        <v>3</v>
      </c>
      <c r="F117801">
        <v>6</v>
      </c>
      <c r="G117801">
        <v>447</v>
      </c>
      <c r="H117801">
        <v>18</v>
      </c>
      <c r="I117801">
        <v>1</v>
      </c>
    </row>
    <row r="117802" spans="1:9" x14ac:dyDescent="0.3">
      <c r="A117802">
        <v>117801</v>
      </c>
      <c r="B117802">
        <v>3926</v>
      </c>
      <c r="C117802">
        <v>5</v>
      </c>
      <c r="D117802">
        <v>132</v>
      </c>
      <c r="E117802">
        <v>3</v>
      </c>
      <c r="F117802">
        <v>6</v>
      </c>
      <c r="G117802">
        <v>447</v>
      </c>
      <c r="H117802">
        <v>18</v>
      </c>
      <c r="I117802">
        <v>1</v>
      </c>
    </row>
    <row r="117803" spans="1:9" x14ac:dyDescent="0.3">
      <c r="A117803">
        <v>117802</v>
      </c>
      <c r="B117803">
        <v>3926</v>
      </c>
      <c r="C117803">
        <v>1</v>
      </c>
      <c r="D117803">
        <v>110</v>
      </c>
      <c r="E117803">
        <v>16</v>
      </c>
      <c r="F117803">
        <v>6</v>
      </c>
      <c r="G117803">
        <v>447</v>
      </c>
      <c r="H117803">
        <v>18</v>
      </c>
      <c r="I117803">
        <v>1</v>
      </c>
    </row>
    <row r="117804" spans="1:9" x14ac:dyDescent="0.3">
      <c r="A117804">
        <v>117803</v>
      </c>
      <c r="B117804">
        <v>3926</v>
      </c>
      <c r="C117804">
        <v>5</v>
      </c>
      <c r="D117804">
        <v>110</v>
      </c>
      <c r="E117804">
        <v>16</v>
      </c>
      <c r="F117804">
        <v>6</v>
      </c>
      <c r="G117804">
        <v>447</v>
      </c>
      <c r="H117804">
        <v>18</v>
      </c>
      <c r="I117804">
        <v>1</v>
      </c>
    </row>
    <row r="117805" spans="1:9" x14ac:dyDescent="0.3">
      <c r="A117805">
        <v>117804</v>
      </c>
      <c r="B117805">
        <v>3926</v>
      </c>
      <c r="C117805">
        <v>1</v>
      </c>
      <c r="D117805">
        <v>110</v>
      </c>
      <c r="E117805">
        <v>3</v>
      </c>
      <c r="F117805">
        <v>6</v>
      </c>
      <c r="G117805">
        <v>447</v>
      </c>
      <c r="H117805">
        <v>18</v>
      </c>
      <c r="I117805">
        <v>1</v>
      </c>
    </row>
    <row r="117806" spans="1:9" x14ac:dyDescent="0.3">
      <c r="A117806">
        <v>117805</v>
      </c>
      <c r="B117806">
        <v>3926</v>
      </c>
      <c r="C117806">
        <v>5</v>
      </c>
      <c r="D117806">
        <v>110</v>
      </c>
      <c r="E117806">
        <v>3</v>
      </c>
      <c r="F117806">
        <v>6</v>
      </c>
      <c r="G117806">
        <v>447</v>
      </c>
      <c r="H117806">
        <v>18</v>
      </c>
      <c r="I117806">
        <v>1</v>
      </c>
    </row>
    <row r="117807" spans="1:9" x14ac:dyDescent="0.3">
      <c r="A117807">
        <v>117806</v>
      </c>
      <c r="B117807">
        <v>3927</v>
      </c>
      <c r="C117807">
        <v>1</v>
      </c>
      <c r="D117807">
        <v>36</v>
      </c>
      <c r="E117807">
        <v>2</v>
      </c>
      <c r="F117807">
        <v>2</v>
      </c>
      <c r="G117807">
        <v>800</v>
      </c>
      <c r="H117807">
        <v>20</v>
      </c>
      <c r="I117807">
        <v>1</v>
      </c>
    </row>
    <row r="117808" spans="1:9" x14ac:dyDescent="0.3">
      <c r="A117808">
        <v>117807</v>
      </c>
      <c r="B117808">
        <v>3927</v>
      </c>
      <c r="C117808">
        <v>1</v>
      </c>
      <c r="D117808">
        <v>36</v>
      </c>
      <c r="E117808">
        <v>6</v>
      </c>
      <c r="F117808">
        <v>2</v>
      </c>
      <c r="G117808">
        <v>800</v>
      </c>
      <c r="H117808">
        <v>20</v>
      </c>
      <c r="I117808">
        <v>1</v>
      </c>
    </row>
    <row r="117809" spans="1:9" x14ac:dyDescent="0.3">
      <c r="A117809">
        <v>117808</v>
      </c>
      <c r="B117809">
        <v>3927</v>
      </c>
      <c r="C117809">
        <v>1</v>
      </c>
      <c r="D117809">
        <v>36</v>
      </c>
      <c r="E117809">
        <v>3</v>
      </c>
      <c r="F117809">
        <v>2</v>
      </c>
      <c r="G117809">
        <v>800</v>
      </c>
      <c r="H117809">
        <v>20</v>
      </c>
      <c r="I117809">
        <v>1</v>
      </c>
    </row>
    <row r="117810" spans="1:9" x14ac:dyDescent="0.3">
      <c r="A117810">
        <v>117809</v>
      </c>
      <c r="B117810">
        <v>3927</v>
      </c>
      <c r="C117810">
        <v>1</v>
      </c>
      <c r="D117810">
        <v>24</v>
      </c>
      <c r="E117810">
        <v>2</v>
      </c>
      <c r="F117810">
        <v>2</v>
      </c>
      <c r="G117810">
        <v>800</v>
      </c>
      <c r="H117810">
        <v>20</v>
      </c>
      <c r="I117810">
        <v>1</v>
      </c>
    </row>
    <row r="117811" spans="1:9" x14ac:dyDescent="0.3">
      <c r="A117811">
        <v>117810</v>
      </c>
      <c r="B117811">
        <v>3927</v>
      </c>
      <c r="C117811">
        <v>1</v>
      </c>
      <c r="D117811">
        <v>24</v>
      </c>
      <c r="E117811">
        <v>6</v>
      </c>
      <c r="F117811">
        <v>2</v>
      </c>
      <c r="G117811">
        <v>800</v>
      </c>
      <c r="H117811">
        <v>20</v>
      </c>
      <c r="I117811">
        <v>1</v>
      </c>
    </row>
    <row r="117812" spans="1:9" x14ac:dyDescent="0.3">
      <c r="A117812">
        <v>117811</v>
      </c>
      <c r="B117812">
        <v>3927</v>
      </c>
      <c r="C117812">
        <v>1</v>
      </c>
      <c r="D117812">
        <v>24</v>
      </c>
      <c r="E117812">
        <v>3</v>
      </c>
      <c r="F117812">
        <v>2</v>
      </c>
      <c r="G117812">
        <v>800</v>
      </c>
      <c r="H117812">
        <v>20</v>
      </c>
      <c r="I117812">
        <v>1</v>
      </c>
    </row>
    <row r="117813" spans="1:9" x14ac:dyDescent="0.3">
      <c r="A117813">
        <v>117812</v>
      </c>
      <c r="B117813">
        <v>3927</v>
      </c>
      <c r="C117813">
        <v>1</v>
      </c>
      <c r="D117813">
        <v>163</v>
      </c>
      <c r="E117813">
        <v>2</v>
      </c>
      <c r="F117813">
        <v>2</v>
      </c>
      <c r="G117813">
        <v>800</v>
      </c>
      <c r="H117813">
        <v>20</v>
      </c>
      <c r="I117813">
        <v>1</v>
      </c>
    </row>
    <row r="117814" spans="1:9" x14ac:dyDescent="0.3">
      <c r="A117814">
        <v>117813</v>
      </c>
      <c r="B117814">
        <v>3927</v>
      </c>
      <c r="C117814">
        <v>1</v>
      </c>
      <c r="D117814">
        <v>163</v>
      </c>
      <c r="E117814">
        <v>6</v>
      </c>
      <c r="F117814">
        <v>2</v>
      </c>
      <c r="G117814">
        <v>800</v>
      </c>
      <c r="H117814">
        <v>20</v>
      </c>
      <c r="I117814">
        <v>1</v>
      </c>
    </row>
    <row r="117815" spans="1:9" x14ac:dyDescent="0.3">
      <c r="A117815">
        <v>117814</v>
      </c>
      <c r="B117815">
        <v>3927</v>
      </c>
      <c r="C117815">
        <v>1</v>
      </c>
      <c r="D117815">
        <v>163</v>
      </c>
      <c r="E117815">
        <v>3</v>
      </c>
      <c r="F117815">
        <v>2</v>
      </c>
      <c r="G117815">
        <v>800</v>
      </c>
      <c r="H117815">
        <v>20</v>
      </c>
      <c r="I117815">
        <v>1</v>
      </c>
    </row>
    <row r="117816" spans="1:9" x14ac:dyDescent="0.3">
      <c r="A117816">
        <v>117815</v>
      </c>
      <c r="B117816">
        <v>3927</v>
      </c>
      <c r="C117816">
        <v>1</v>
      </c>
      <c r="D117816">
        <v>4204</v>
      </c>
      <c r="E117816">
        <v>2</v>
      </c>
      <c r="F117816">
        <v>2</v>
      </c>
      <c r="G117816">
        <v>800</v>
      </c>
      <c r="H117816">
        <v>20</v>
      </c>
      <c r="I117816">
        <v>1</v>
      </c>
    </row>
    <row r="117817" spans="1:9" x14ac:dyDescent="0.3">
      <c r="A117817">
        <v>117816</v>
      </c>
      <c r="B117817">
        <v>3927</v>
      </c>
      <c r="C117817">
        <v>1</v>
      </c>
      <c r="D117817">
        <v>4204</v>
      </c>
      <c r="E117817">
        <v>6</v>
      </c>
      <c r="F117817">
        <v>2</v>
      </c>
      <c r="G117817">
        <v>800</v>
      </c>
      <c r="H117817">
        <v>20</v>
      </c>
      <c r="I117817">
        <v>1</v>
      </c>
    </row>
    <row r="117818" spans="1:9" x14ac:dyDescent="0.3">
      <c r="A117818">
        <v>117817</v>
      </c>
      <c r="B117818">
        <v>3927</v>
      </c>
      <c r="C117818">
        <v>1</v>
      </c>
      <c r="D117818">
        <v>4204</v>
      </c>
      <c r="E117818">
        <v>3</v>
      </c>
      <c r="F117818">
        <v>2</v>
      </c>
      <c r="G117818">
        <v>800</v>
      </c>
      <c r="H117818">
        <v>20</v>
      </c>
      <c r="I117818">
        <v>1</v>
      </c>
    </row>
    <row r="117819" spans="1:9" x14ac:dyDescent="0.3">
      <c r="A117819">
        <v>117818</v>
      </c>
      <c r="B117819">
        <v>3927</v>
      </c>
      <c r="C117819">
        <v>1</v>
      </c>
      <c r="D117819">
        <v>1667</v>
      </c>
      <c r="E117819">
        <v>2</v>
      </c>
      <c r="F117819">
        <v>2</v>
      </c>
      <c r="G117819">
        <v>800</v>
      </c>
      <c r="H117819">
        <v>20</v>
      </c>
      <c r="I117819">
        <v>1</v>
      </c>
    </row>
    <row r="117820" spans="1:9" x14ac:dyDescent="0.3">
      <c r="A117820">
        <v>117819</v>
      </c>
      <c r="B117820">
        <v>3927</v>
      </c>
      <c r="C117820">
        <v>1</v>
      </c>
      <c r="D117820">
        <v>1667</v>
      </c>
      <c r="E117820">
        <v>6</v>
      </c>
      <c r="F117820">
        <v>2</v>
      </c>
      <c r="G117820">
        <v>800</v>
      </c>
      <c r="H117820">
        <v>20</v>
      </c>
      <c r="I117820">
        <v>1</v>
      </c>
    </row>
    <row r="117821" spans="1:9" x14ac:dyDescent="0.3">
      <c r="A117821">
        <v>117820</v>
      </c>
      <c r="B117821">
        <v>3927</v>
      </c>
      <c r="C117821">
        <v>1</v>
      </c>
      <c r="D117821">
        <v>1667</v>
      </c>
      <c r="E117821">
        <v>3</v>
      </c>
      <c r="F117821">
        <v>2</v>
      </c>
      <c r="G117821">
        <v>800</v>
      </c>
      <c r="H117821">
        <v>20</v>
      </c>
      <c r="I117821">
        <v>1</v>
      </c>
    </row>
    <row r="117822" spans="1:9" x14ac:dyDescent="0.3">
      <c r="A117822">
        <v>117821</v>
      </c>
      <c r="B117822">
        <v>3927</v>
      </c>
      <c r="C117822">
        <v>1</v>
      </c>
      <c r="D117822">
        <v>166</v>
      </c>
      <c r="E117822">
        <v>2</v>
      </c>
      <c r="F117822">
        <v>2</v>
      </c>
      <c r="G117822">
        <v>800</v>
      </c>
      <c r="H117822">
        <v>20</v>
      </c>
      <c r="I117822">
        <v>1</v>
      </c>
    </row>
    <row r="117823" spans="1:9" x14ac:dyDescent="0.3">
      <c r="A117823">
        <v>117822</v>
      </c>
      <c r="B117823">
        <v>3927</v>
      </c>
      <c r="C117823">
        <v>1</v>
      </c>
      <c r="D117823">
        <v>166</v>
      </c>
      <c r="E117823">
        <v>6</v>
      </c>
      <c r="F117823">
        <v>2</v>
      </c>
      <c r="G117823">
        <v>800</v>
      </c>
      <c r="H117823">
        <v>20</v>
      </c>
      <c r="I117823">
        <v>1</v>
      </c>
    </row>
    <row r="117824" spans="1:9" x14ac:dyDescent="0.3">
      <c r="A117824">
        <v>117823</v>
      </c>
      <c r="B117824">
        <v>3927</v>
      </c>
      <c r="C117824">
        <v>1</v>
      </c>
      <c r="D117824">
        <v>166</v>
      </c>
      <c r="E117824">
        <v>3</v>
      </c>
      <c r="F117824">
        <v>2</v>
      </c>
      <c r="G117824">
        <v>800</v>
      </c>
      <c r="H117824">
        <v>20</v>
      </c>
      <c r="I117824">
        <v>1</v>
      </c>
    </row>
    <row r="117825" spans="1:9" x14ac:dyDescent="0.3">
      <c r="A117825">
        <v>117824</v>
      </c>
      <c r="B117825">
        <v>3927</v>
      </c>
      <c r="C117825">
        <v>1</v>
      </c>
      <c r="D117825">
        <v>104</v>
      </c>
      <c r="E117825">
        <v>2</v>
      </c>
      <c r="F117825">
        <v>2</v>
      </c>
      <c r="G117825">
        <v>800</v>
      </c>
      <c r="H117825">
        <v>20</v>
      </c>
      <c r="I117825">
        <v>1</v>
      </c>
    </row>
    <row r="117826" spans="1:9" x14ac:dyDescent="0.3">
      <c r="A117826">
        <v>117825</v>
      </c>
      <c r="B117826">
        <v>3927</v>
      </c>
      <c r="C117826">
        <v>1</v>
      </c>
      <c r="D117826">
        <v>104</v>
      </c>
      <c r="E117826">
        <v>6</v>
      </c>
      <c r="F117826">
        <v>2</v>
      </c>
      <c r="G117826">
        <v>800</v>
      </c>
      <c r="H117826">
        <v>20</v>
      </c>
      <c r="I117826">
        <v>1</v>
      </c>
    </row>
    <row r="117827" spans="1:9" x14ac:dyDescent="0.3">
      <c r="A117827">
        <v>117826</v>
      </c>
      <c r="B117827">
        <v>3927</v>
      </c>
      <c r="C117827">
        <v>1</v>
      </c>
      <c r="D117827">
        <v>104</v>
      </c>
      <c r="E117827">
        <v>3</v>
      </c>
      <c r="F117827">
        <v>2</v>
      </c>
      <c r="G117827">
        <v>800</v>
      </c>
      <c r="H117827">
        <v>20</v>
      </c>
      <c r="I117827">
        <v>1</v>
      </c>
    </row>
    <row r="117828" spans="1:9" x14ac:dyDescent="0.3">
      <c r="A117828">
        <v>117827</v>
      </c>
      <c r="B117828">
        <v>3928</v>
      </c>
      <c r="C117828">
        <v>1</v>
      </c>
      <c r="D117828">
        <v>4205</v>
      </c>
      <c r="E117828">
        <v>1</v>
      </c>
      <c r="F117828">
        <v>2</v>
      </c>
      <c r="G117828">
        <v>842</v>
      </c>
      <c r="H117828">
        <v>52</v>
      </c>
      <c r="I117828">
        <v>1</v>
      </c>
    </row>
    <row r="117829" spans="1:9" x14ac:dyDescent="0.3">
      <c r="A117829">
        <v>117828</v>
      </c>
      <c r="B117829">
        <v>3928</v>
      </c>
      <c r="C117829">
        <v>1</v>
      </c>
      <c r="D117829">
        <v>109</v>
      </c>
      <c r="E117829">
        <v>1</v>
      </c>
      <c r="F117829">
        <v>2</v>
      </c>
      <c r="G117829">
        <v>842</v>
      </c>
      <c r="H117829">
        <v>52</v>
      </c>
      <c r="I117829">
        <v>1</v>
      </c>
    </row>
    <row r="117830" spans="1:9" x14ac:dyDescent="0.3">
      <c r="A117830">
        <v>117829</v>
      </c>
      <c r="B117830">
        <v>3928</v>
      </c>
      <c r="C117830">
        <v>1</v>
      </c>
      <c r="D117830">
        <v>4206</v>
      </c>
      <c r="E117830">
        <v>1</v>
      </c>
      <c r="F117830">
        <v>2</v>
      </c>
      <c r="G117830">
        <v>842</v>
      </c>
      <c r="H117830">
        <v>52</v>
      </c>
      <c r="I117830">
        <v>1</v>
      </c>
    </row>
    <row r="117831" spans="1:9" x14ac:dyDescent="0.3">
      <c r="A117831">
        <v>117830</v>
      </c>
      <c r="B117831">
        <v>3928</v>
      </c>
      <c r="C117831">
        <v>1</v>
      </c>
      <c r="D117831">
        <v>2530</v>
      </c>
      <c r="E117831">
        <v>1</v>
      </c>
      <c r="F117831">
        <v>2</v>
      </c>
      <c r="G117831">
        <v>842</v>
      </c>
      <c r="H117831">
        <v>52</v>
      </c>
      <c r="I117831">
        <v>1</v>
      </c>
    </row>
    <row r="117832" spans="1:9" x14ac:dyDescent="0.3">
      <c r="A117832">
        <v>117831</v>
      </c>
      <c r="B117832">
        <v>3928</v>
      </c>
      <c r="C117832">
        <v>1</v>
      </c>
      <c r="D117832">
        <v>245</v>
      </c>
      <c r="E117832">
        <v>1</v>
      </c>
      <c r="F117832">
        <v>2</v>
      </c>
      <c r="G117832">
        <v>842</v>
      </c>
      <c r="H117832">
        <v>52</v>
      </c>
      <c r="I117832">
        <v>1</v>
      </c>
    </row>
    <row r="117833" spans="1:9" x14ac:dyDescent="0.3">
      <c r="A117833">
        <v>117832</v>
      </c>
      <c r="B117833">
        <v>3928</v>
      </c>
      <c r="C117833">
        <v>1</v>
      </c>
      <c r="D117833">
        <v>132</v>
      </c>
      <c r="E117833">
        <v>1</v>
      </c>
      <c r="F117833">
        <v>2</v>
      </c>
      <c r="G117833">
        <v>842</v>
      </c>
      <c r="H117833">
        <v>52</v>
      </c>
      <c r="I117833">
        <v>1</v>
      </c>
    </row>
    <row r="117834" spans="1:9" x14ac:dyDescent="0.3">
      <c r="A117834">
        <v>117833</v>
      </c>
      <c r="B117834">
        <v>3928</v>
      </c>
      <c r="C117834">
        <v>1</v>
      </c>
      <c r="D117834">
        <v>367</v>
      </c>
      <c r="E117834">
        <v>1</v>
      </c>
      <c r="F117834">
        <v>2</v>
      </c>
      <c r="G117834">
        <v>842</v>
      </c>
      <c r="H117834">
        <v>52</v>
      </c>
      <c r="I117834">
        <v>1</v>
      </c>
    </row>
    <row r="117835" spans="1:9" x14ac:dyDescent="0.3">
      <c r="A117835">
        <v>117834</v>
      </c>
      <c r="B117835">
        <v>3929</v>
      </c>
      <c r="C117835">
        <v>1</v>
      </c>
      <c r="D117835">
        <v>187</v>
      </c>
      <c r="E117835">
        <v>1</v>
      </c>
      <c r="F117835">
        <v>1</v>
      </c>
      <c r="G117835">
        <v>170</v>
      </c>
      <c r="H117835">
        <v>21</v>
      </c>
      <c r="I117835">
        <v>1</v>
      </c>
    </row>
    <row r="117836" spans="1:9" x14ac:dyDescent="0.3">
      <c r="A117836">
        <v>117835</v>
      </c>
      <c r="B117836">
        <v>3929</v>
      </c>
      <c r="C117836">
        <v>1</v>
      </c>
      <c r="D117836">
        <v>187</v>
      </c>
      <c r="E117836">
        <v>1</v>
      </c>
      <c r="F117836">
        <v>2</v>
      </c>
      <c r="G117836">
        <v>170</v>
      </c>
      <c r="H117836">
        <v>21</v>
      </c>
      <c r="I117836">
        <v>1</v>
      </c>
    </row>
    <row r="117837" spans="1:9" x14ac:dyDescent="0.3">
      <c r="A117837">
        <v>117836</v>
      </c>
      <c r="B117837">
        <v>3930</v>
      </c>
      <c r="C117837">
        <v>1</v>
      </c>
      <c r="D117837">
        <v>34</v>
      </c>
      <c r="E117837">
        <v>7</v>
      </c>
      <c r="F117837">
        <v>1</v>
      </c>
      <c r="G117837">
        <v>1494</v>
      </c>
      <c r="H117837">
        <v>4</v>
      </c>
      <c r="I117837">
        <v>3</v>
      </c>
    </row>
    <row r="117838" spans="1:9" x14ac:dyDescent="0.3">
      <c r="A117838">
        <v>117837</v>
      </c>
      <c r="B117838">
        <v>3930</v>
      </c>
      <c r="C117838">
        <v>1</v>
      </c>
      <c r="D117838">
        <v>34</v>
      </c>
      <c r="E117838">
        <v>7</v>
      </c>
      <c r="F117838">
        <v>2</v>
      </c>
      <c r="G117838">
        <v>1494</v>
      </c>
      <c r="H117838">
        <v>4</v>
      </c>
      <c r="I117838">
        <v>3</v>
      </c>
    </row>
    <row r="117839" spans="1:9" x14ac:dyDescent="0.3">
      <c r="A117839">
        <v>117838</v>
      </c>
      <c r="B117839">
        <v>3930</v>
      </c>
      <c r="C117839">
        <v>1</v>
      </c>
      <c r="D117839">
        <v>34</v>
      </c>
      <c r="E117839">
        <v>3</v>
      </c>
      <c r="F117839">
        <v>1</v>
      </c>
      <c r="G117839">
        <v>1494</v>
      </c>
      <c r="H117839">
        <v>4</v>
      </c>
      <c r="I117839">
        <v>3</v>
      </c>
    </row>
    <row r="117840" spans="1:9" x14ac:dyDescent="0.3">
      <c r="A117840">
        <v>117839</v>
      </c>
      <c r="B117840">
        <v>3930</v>
      </c>
      <c r="C117840">
        <v>1</v>
      </c>
      <c r="D117840">
        <v>34</v>
      </c>
      <c r="E117840">
        <v>3</v>
      </c>
      <c r="F117840">
        <v>2</v>
      </c>
      <c r="G117840">
        <v>1494</v>
      </c>
      <c r="H117840">
        <v>4</v>
      </c>
      <c r="I117840">
        <v>3</v>
      </c>
    </row>
    <row r="117841" spans="1:9" x14ac:dyDescent="0.3">
      <c r="A117841">
        <v>117840</v>
      </c>
      <c r="B117841">
        <v>3930</v>
      </c>
      <c r="C117841">
        <v>1</v>
      </c>
      <c r="D117841">
        <v>34</v>
      </c>
      <c r="E117841">
        <v>2</v>
      </c>
      <c r="F117841">
        <v>1</v>
      </c>
      <c r="G117841">
        <v>1494</v>
      </c>
      <c r="H117841">
        <v>4</v>
      </c>
      <c r="I117841">
        <v>3</v>
      </c>
    </row>
    <row r="117842" spans="1:9" x14ac:dyDescent="0.3">
      <c r="A117842">
        <v>117841</v>
      </c>
      <c r="B117842">
        <v>3930</v>
      </c>
      <c r="C117842">
        <v>1</v>
      </c>
      <c r="D117842">
        <v>34</v>
      </c>
      <c r="E117842">
        <v>2</v>
      </c>
      <c r="F117842">
        <v>2</v>
      </c>
      <c r="G117842">
        <v>1494</v>
      </c>
      <c r="H117842">
        <v>4</v>
      </c>
      <c r="I117842">
        <v>3</v>
      </c>
    </row>
    <row r="117843" spans="1:9" x14ac:dyDescent="0.3">
      <c r="A117843">
        <v>117842</v>
      </c>
      <c r="B117843">
        <v>3930</v>
      </c>
      <c r="C117843">
        <v>1</v>
      </c>
      <c r="D117843">
        <v>34</v>
      </c>
      <c r="E117843">
        <v>5</v>
      </c>
      <c r="F117843">
        <v>1</v>
      </c>
      <c r="G117843">
        <v>1494</v>
      </c>
      <c r="H117843">
        <v>4</v>
      </c>
      <c r="I117843">
        <v>3</v>
      </c>
    </row>
    <row r="117844" spans="1:9" x14ac:dyDescent="0.3">
      <c r="A117844">
        <v>117843</v>
      </c>
      <c r="B117844">
        <v>3930</v>
      </c>
      <c r="C117844">
        <v>1</v>
      </c>
      <c r="D117844">
        <v>34</v>
      </c>
      <c r="E117844">
        <v>5</v>
      </c>
      <c r="F117844">
        <v>2</v>
      </c>
      <c r="G117844">
        <v>1494</v>
      </c>
      <c r="H117844">
        <v>4</v>
      </c>
      <c r="I117844">
        <v>3</v>
      </c>
    </row>
    <row r="117845" spans="1:9" x14ac:dyDescent="0.3">
      <c r="A117845">
        <v>117844</v>
      </c>
      <c r="B117845">
        <v>3930</v>
      </c>
      <c r="C117845">
        <v>1</v>
      </c>
      <c r="D117845">
        <v>34</v>
      </c>
      <c r="E117845">
        <v>16</v>
      </c>
      <c r="F117845">
        <v>1</v>
      </c>
      <c r="G117845">
        <v>1494</v>
      </c>
      <c r="H117845">
        <v>4</v>
      </c>
      <c r="I117845">
        <v>3</v>
      </c>
    </row>
    <row r="117846" spans="1:9" x14ac:dyDescent="0.3">
      <c r="A117846">
        <v>117845</v>
      </c>
      <c r="B117846">
        <v>3930</v>
      </c>
      <c r="C117846">
        <v>1</v>
      </c>
      <c r="D117846">
        <v>34</v>
      </c>
      <c r="E117846">
        <v>16</v>
      </c>
      <c r="F117846">
        <v>2</v>
      </c>
      <c r="G117846">
        <v>1494</v>
      </c>
      <c r="H117846">
        <v>4</v>
      </c>
      <c r="I117846">
        <v>3</v>
      </c>
    </row>
    <row r="117847" spans="1:9" x14ac:dyDescent="0.3">
      <c r="A117847">
        <v>117846</v>
      </c>
      <c r="B117847">
        <v>3930</v>
      </c>
      <c r="C117847">
        <v>1</v>
      </c>
      <c r="D117847">
        <v>34</v>
      </c>
      <c r="E117847">
        <v>6</v>
      </c>
      <c r="F117847">
        <v>1</v>
      </c>
      <c r="G117847">
        <v>1494</v>
      </c>
      <c r="H117847">
        <v>4</v>
      </c>
      <c r="I117847">
        <v>3</v>
      </c>
    </row>
    <row r="117848" spans="1:9" x14ac:dyDescent="0.3">
      <c r="A117848">
        <v>117847</v>
      </c>
      <c r="B117848">
        <v>3930</v>
      </c>
      <c r="C117848">
        <v>1</v>
      </c>
      <c r="D117848">
        <v>34</v>
      </c>
      <c r="E117848">
        <v>6</v>
      </c>
      <c r="F117848">
        <v>2</v>
      </c>
      <c r="G117848">
        <v>1494</v>
      </c>
      <c r="H117848">
        <v>4</v>
      </c>
      <c r="I117848">
        <v>3</v>
      </c>
    </row>
    <row r="117849" spans="1:9" x14ac:dyDescent="0.3">
      <c r="A117849">
        <v>117848</v>
      </c>
      <c r="B117849">
        <v>3930</v>
      </c>
      <c r="C117849">
        <v>1</v>
      </c>
      <c r="D117849">
        <v>171</v>
      </c>
      <c r="E117849">
        <v>7</v>
      </c>
      <c r="F117849">
        <v>1</v>
      </c>
      <c r="G117849">
        <v>1494</v>
      </c>
      <c r="H117849">
        <v>4</v>
      </c>
      <c r="I117849">
        <v>3</v>
      </c>
    </row>
    <row r="117850" spans="1:9" x14ac:dyDescent="0.3">
      <c r="A117850">
        <v>117849</v>
      </c>
      <c r="B117850">
        <v>3930</v>
      </c>
      <c r="C117850">
        <v>1</v>
      </c>
      <c r="D117850">
        <v>171</v>
      </c>
      <c r="E117850">
        <v>7</v>
      </c>
      <c r="F117850">
        <v>2</v>
      </c>
      <c r="G117850">
        <v>1494</v>
      </c>
      <c r="H117850">
        <v>4</v>
      </c>
      <c r="I117850">
        <v>3</v>
      </c>
    </row>
    <row r="117851" spans="1:9" x14ac:dyDescent="0.3">
      <c r="A117851">
        <v>117850</v>
      </c>
      <c r="B117851">
        <v>3930</v>
      </c>
      <c r="C117851">
        <v>1</v>
      </c>
      <c r="D117851">
        <v>171</v>
      </c>
      <c r="E117851">
        <v>3</v>
      </c>
      <c r="F117851">
        <v>1</v>
      </c>
      <c r="G117851">
        <v>1494</v>
      </c>
      <c r="H117851">
        <v>4</v>
      </c>
      <c r="I117851">
        <v>3</v>
      </c>
    </row>
    <row r="117852" spans="1:9" x14ac:dyDescent="0.3">
      <c r="A117852">
        <v>117851</v>
      </c>
      <c r="B117852">
        <v>3930</v>
      </c>
      <c r="C117852">
        <v>1</v>
      </c>
      <c r="D117852">
        <v>171</v>
      </c>
      <c r="E117852">
        <v>3</v>
      </c>
      <c r="F117852">
        <v>2</v>
      </c>
      <c r="G117852">
        <v>1494</v>
      </c>
      <c r="H117852">
        <v>4</v>
      </c>
      <c r="I117852">
        <v>3</v>
      </c>
    </row>
    <row r="117853" spans="1:9" x14ac:dyDescent="0.3">
      <c r="A117853">
        <v>117852</v>
      </c>
      <c r="B117853">
        <v>3930</v>
      </c>
      <c r="C117853">
        <v>1</v>
      </c>
      <c r="D117853">
        <v>171</v>
      </c>
      <c r="E117853">
        <v>2</v>
      </c>
      <c r="F117853">
        <v>1</v>
      </c>
      <c r="G117853">
        <v>1494</v>
      </c>
      <c r="H117853">
        <v>4</v>
      </c>
      <c r="I117853">
        <v>3</v>
      </c>
    </row>
    <row r="117854" spans="1:9" x14ac:dyDescent="0.3">
      <c r="A117854">
        <v>117853</v>
      </c>
      <c r="B117854">
        <v>3930</v>
      </c>
      <c r="C117854">
        <v>1</v>
      </c>
      <c r="D117854">
        <v>171</v>
      </c>
      <c r="E117854">
        <v>2</v>
      </c>
      <c r="F117854">
        <v>2</v>
      </c>
      <c r="G117854">
        <v>1494</v>
      </c>
      <c r="H117854">
        <v>4</v>
      </c>
      <c r="I117854">
        <v>3</v>
      </c>
    </row>
    <row r="117855" spans="1:9" x14ac:dyDescent="0.3">
      <c r="A117855">
        <v>117854</v>
      </c>
      <c r="B117855">
        <v>3930</v>
      </c>
      <c r="C117855">
        <v>1</v>
      </c>
      <c r="D117855">
        <v>171</v>
      </c>
      <c r="E117855">
        <v>5</v>
      </c>
      <c r="F117855">
        <v>1</v>
      </c>
      <c r="G117855">
        <v>1494</v>
      </c>
      <c r="H117855">
        <v>4</v>
      </c>
      <c r="I117855">
        <v>3</v>
      </c>
    </row>
    <row r="117856" spans="1:9" x14ac:dyDescent="0.3">
      <c r="A117856">
        <v>117855</v>
      </c>
      <c r="B117856">
        <v>3930</v>
      </c>
      <c r="C117856">
        <v>1</v>
      </c>
      <c r="D117856">
        <v>171</v>
      </c>
      <c r="E117856">
        <v>5</v>
      </c>
      <c r="F117856">
        <v>2</v>
      </c>
      <c r="G117856">
        <v>1494</v>
      </c>
      <c r="H117856">
        <v>4</v>
      </c>
      <c r="I117856">
        <v>3</v>
      </c>
    </row>
    <row r="117857" spans="1:9" x14ac:dyDescent="0.3">
      <c r="A117857">
        <v>117856</v>
      </c>
      <c r="B117857">
        <v>3930</v>
      </c>
      <c r="C117857">
        <v>1</v>
      </c>
      <c r="D117857">
        <v>171</v>
      </c>
      <c r="E117857">
        <v>16</v>
      </c>
      <c r="F117857">
        <v>1</v>
      </c>
      <c r="G117857">
        <v>1494</v>
      </c>
      <c r="H117857">
        <v>4</v>
      </c>
      <c r="I117857">
        <v>3</v>
      </c>
    </row>
    <row r="117858" spans="1:9" x14ac:dyDescent="0.3">
      <c r="A117858">
        <v>117857</v>
      </c>
      <c r="B117858">
        <v>3930</v>
      </c>
      <c r="C117858">
        <v>1</v>
      </c>
      <c r="D117858">
        <v>171</v>
      </c>
      <c r="E117858">
        <v>16</v>
      </c>
      <c r="F117858">
        <v>2</v>
      </c>
      <c r="G117858">
        <v>1494</v>
      </c>
      <c r="H117858">
        <v>4</v>
      </c>
      <c r="I117858">
        <v>3</v>
      </c>
    </row>
    <row r="117859" spans="1:9" x14ac:dyDescent="0.3">
      <c r="A117859">
        <v>117858</v>
      </c>
      <c r="B117859">
        <v>3930</v>
      </c>
      <c r="C117859">
        <v>1</v>
      </c>
      <c r="D117859">
        <v>171</v>
      </c>
      <c r="E117859">
        <v>6</v>
      </c>
      <c r="F117859">
        <v>1</v>
      </c>
      <c r="G117859">
        <v>1494</v>
      </c>
      <c r="H117859">
        <v>4</v>
      </c>
      <c r="I117859">
        <v>3</v>
      </c>
    </row>
    <row r="117860" spans="1:9" x14ac:dyDescent="0.3">
      <c r="A117860">
        <v>117859</v>
      </c>
      <c r="B117860">
        <v>3930</v>
      </c>
      <c r="C117860">
        <v>1</v>
      </c>
      <c r="D117860">
        <v>171</v>
      </c>
      <c r="E117860">
        <v>6</v>
      </c>
      <c r="F117860">
        <v>2</v>
      </c>
      <c r="G117860">
        <v>1494</v>
      </c>
      <c r="H117860">
        <v>4</v>
      </c>
      <c r="I117860">
        <v>3</v>
      </c>
    </row>
    <row r="117861" spans="1:9" x14ac:dyDescent="0.3">
      <c r="A117861">
        <v>117860</v>
      </c>
      <c r="B117861">
        <v>3931</v>
      </c>
      <c r="C117861">
        <v>5</v>
      </c>
      <c r="D117861">
        <v>97</v>
      </c>
      <c r="E117861">
        <v>8</v>
      </c>
      <c r="F117861">
        <v>1</v>
      </c>
      <c r="G117861">
        <v>636</v>
      </c>
      <c r="H117861">
        <v>10</v>
      </c>
      <c r="I117861">
        <v>1</v>
      </c>
    </row>
    <row r="117862" spans="1:9" x14ac:dyDescent="0.3">
      <c r="A117862">
        <v>117861</v>
      </c>
      <c r="B117862">
        <v>3931</v>
      </c>
      <c r="C117862">
        <v>5</v>
      </c>
      <c r="D117862">
        <v>97</v>
      </c>
      <c r="E117862">
        <v>26</v>
      </c>
      <c r="F117862">
        <v>1</v>
      </c>
      <c r="G117862">
        <v>636</v>
      </c>
      <c r="H117862">
        <v>10</v>
      </c>
      <c r="I117862">
        <v>1</v>
      </c>
    </row>
    <row r="117863" spans="1:9" x14ac:dyDescent="0.3">
      <c r="A117863">
        <v>117862</v>
      </c>
      <c r="B117863">
        <v>3931</v>
      </c>
      <c r="C117863">
        <v>5</v>
      </c>
      <c r="D117863">
        <v>97</v>
      </c>
      <c r="E117863">
        <v>9</v>
      </c>
      <c r="F117863">
        <v>1</v>
      </c>
      <c r="G117863">
        <v>636</v>
      </c>
      <c r="H117863">
        <v>10</v>
      </c>
      <c r="I117863">
        <v>1</v>
      </c>
    </row>
    <row r="117864" spans="1:9" x14ac:dyDescent="0.3">
      <c r="A117864">
        <v>117863</v>
      </c>
      <c r="B117864">
        <v>3931</v>
      </c>
      <c r="C117864">
        <v>5</v>
      </c>
      <c r="D117864">
        <v>75</v>
      </c>
      <c r="E117864">
        <v>8</v>
      </c>
      <c r="F117864">
        <v>1</v>
      </c>
      <c r="G117864">
        <v>636</v>
      </c>
      <c r="H117864">
        <v>10</v>
      </c>
      <c r="I117864">
        <v>1</v>
      </c>
    </row>
    <row r="117865" spans="1:9" x14ac:dyDescent="0.3">
      <c r="A117865">
        <v>117864</v>
      </c>
      <c r="B117865">
        <v>3931</v>
      </c>
      <c r="C117865">
        <v>5</v>
      </c>
      <c r="D117865">
        <v>75</v>
      </c>
      <c r="E117865">
        <v>26</v>
      </c>
      <c r="F117865">
        <v>1</v>
      </c>
      <c r="G117865">
        <v>636</v>
      </c>
      <c r="H117865">
        <v>10</v>
      </c>
      <c r="I117865">
        <v>1</v>
      </c>
    </row>
    <row r="117866" spans="1:9" x14ac:dyDescent="0.3">
      <c r="A117866">
        <v>117865</v>
      </c>
      <c r="B117866">
        <v>3931</v>
      </c>
      <c r="C117866">
        <v>5</v>
      </c>
      <c r="D117866">
        <v>75</v>
      </c>
      <c r="E117866">
        <v>9</v>
      </c>
      <c r="F117866">
        <v>1</v>
      </c>
      <c r="G117866">
        <v>636</v>
      </c>
      <c r="H117866">
        <v>10</v>
      </c>
      <c r="I117866">
        <v>1</v>
      </c>
    </row>
    <row r="117867" spans="1:9" x14ac:dyDescent="0.3">
      <c r="A117867">
        <v>117866</v>
      </c>
      <c r="B117867">
        <v>3931</v>
      </c>
      <c r="C117867">
        <v>5</v>
      </c>
      <c r="D117867">
        <v>109</v>
      </c>
      <c r="E117867">
        <v>8</v>
      </c>
      <c r="F117867">
        <v>1</v>
      </c>
      <c r="G117867">
        <v>636</v>
      </c>
      <c r="H117867">
        <v>10</v>
      </c>
      <c r="I117867">
        <v>1</v>
      </c>
    </row>
    <row r="117868" spans="1:9" x14ac:dyDescent="0.3">
      <c r="A117868">
        <v>117867</v>
      </c>
      <c r="B117868">
        <v>3931</v>
      </c>
      <c r="C117868">
        <v>5</v>
      </c>
      <c r="D117868">
        <v>109</v>
      </c>
      <c r="E117868">
        <v>26</v>
      </c>
      <c r="F117868">
        <v>1</v>
      </c>
      <c r="G117868">
        <v>636</v>
      </c>
      <c r="H117868">
        <v>10</v>
      </c>
      <c r="I117868">
        <v>1</v>
      </c>
    </row>
    <row r="117869" spans="1:9" x14ac:dyDescent="0.3">
      <c r="A117869">
        <v>117868</v>
      </c>
      <c r="B117869">
        <v>3931</v>
      </c>
      <c r="C117869">
        <v>5</v>
      </c>
      <c r="D117869">
        <v>109</v>
      </c>
      <c r="E117869">
        <v>9</v>
      </c>
      <c r="F117869">
        <v>1</v>
      </c>
      <c r="G117869">
        <v>636</v>
      </c>
      <c r="H117869">
        <v>10</v>
      </c>
      <c r="I117869">
        <v>1</v>
      </c>
    </row>
    <row r="117870" spans="1:9" x14ac:dyDescent="0.3">
      <c r="A117870">
        <v>117869</v>
      </c>
      <c r="B117870">
        <v>3931</v>
      </c>
      <c r="C117870">
        <v>5</v>
      </c>
      <c r="D117870">
        <v>281</v>
      </c>
      <c r="E117870">
        <v>8</v>
      </c>
      <c r="F117870">
        <v>1</v>
      </c>
      <c r="G117870">
        <v>636</v>
      </c>
      <c r="H117870">
        <v>10</v>
      </c>
      <c r="I117870">
        <v>1</v>
      </c>
    </row>
    <row r="117871" spans="1:9" x14ac:dyDescent="0.3">
      <c r="A117871">
        <v>117870</v>
      </c>
      <c r="B117871">
        <v>3931</v>
      </c>
      <c r="C117871">
        <v>5</v>
      </c>
      <c r="D117871">
        <v>281</v>
      </c>
      <c r="E117871">
        <v>26</v>
      </c>
      <c r="F117871">
        <v>1</v>
      </c>
      <c r="G117871">
        <v>636</v>
      </c>
      <c r="H117871">
        <v>10</v>
      </c>
      <c r="I117871">
        <v>1</v>
      </c>
    </row>
    <row r="117872" spans="1:9" x14ac:dyDescent="0.3">
      <c r="A117872">
        <v>117871</v>
      </c>
      <c r="B117872">
        <v>3931</v>
      </c>
      <c r="C117872">
        <v>5</v>
      </c>
      <c r="D117872">
        <v>281</v>
      </c>
      <c r="E117872">
        <v>9</v>
      </c>
      <c r="F117872">
        <v>1</v>
      </c>
      <c r="G117872">
        <v>636</v>
      </c>
      <c r="H117872">
        <v>10</v>
      </c>
      <c r="I117872">
        <v>1</v>
      </c>
    </row>
    <row r="117873" spans="1:9" x14ac:dyDescent="0.3">
      <c r="A117873">
        <v>117872</v>
      </c>
      <c r="B117873">
        <v>3931</v>
      </c>
      <c r="C117873">
        <v>5</v>
      </c>
      <c r="D117873">
        <v>903</v>
      </c>
      <c r="E117873">
        <v>8</v>
      </c>
      <c r="F117873">
        <v>1</v>
      </c>
      <c r="G117873">
        <v>636</v>
      </c>
      <c r="H117873">
        <v>10</v>
      </c>
      <c r="I117873">
        <v>1</v>
      </c>
    </row>
    <row r="117874" spans="1:9" x14ac:dyDescent="0.3">
      <c r="A117874">
        <v>117873</v>
      </c>
      <c r="B117874">
        <v>3931</v>
      </c>
      <c r="C117874">
        <v>5</v>
      </c>
      <c r="D117874">
        <v>903</v>
      </c>
      <c r="E117874">
        <v>26</v>
      </c>
      <c r="F117874">
        <v>1</v>
      </c>
      <c r="G117874">
        <v>636</v>
      </c>
      <c r="H117874">
        <v>10</v>
      </c>
      <c r="I117874">
        <v>1</v>
      </c>
    </row>
    <row r="117875" spans="1:9" x14ac:dyDescent="0.3">
      <c r="A117875">
        <v>117874</v>
      </c>
      <c r="B117875">
        <v>3931</v>
      </c>
      <c r="C117875">
        <v>5</v>
      </c>
      <c r="D117875">
        <v>903</v>
      </c>
      <c r="E117875">
        <v>9</v>
      </c>
      <c r="F117875">
        <v>1</v>
      </c>
      <c r="G117875">
        <v>636</v>
      </c>
      <c r="H117875">
        <v>10</v>
      </c>
      <c r="I117875">
        <v>1</v>
      </c>
    </row>
    <row r="117876" spans="1:9" x14ac:dyDescent="0.3">
      <c r="A117876">
        <v>117875</v>
      </c>
      <c r="B117876">
        <v>3931</v>
      </c>
      <c r="C117876">
        <v>5</v>
      </c>
      <c r="D117876">
        <v>4207</v>
      </c>
      <c r="E117876">
        <v>8</v>
      </c>
      <c r="F117876">
        <v>1</v>
      </c>
      <c r="G117876">
        <v>636</v>
      </c>
      <c r="H117876">
        <v>10</v>
      </c>
      <c r="I117876">
        <v>1</v>
      </c>
    </row>
    <row r="117877" spans="1:9" x14ac:dyDescent="0.3">
      <c r="A117877">
        <v>117876</v>
      </c>
      <c r="B117877">
        <v>3931</v>
      </c>
      <c r="C117877">
        <v>5</v>
      </c>
      <c r="D117877">
        <v>4207</v>
      </c>
      <c r="E117877">
        <v>26</v>
      </c>
      <c r="F117877">
        <v>1</v>
      </c>
      <c r="G117877">
        <v>636</v>
      </c>
      <c r="H117877">
        <v>10</v>
      </c>
      <c r="I117877">
        <v>1</v>
      </c>
    </row>
    <row r="117878" spans="1:9" x14ac:dyDescent="0.3">
      <c r="A117878">
        <v>117877</v>
      </c>
      <c r="B117878">
        <v>3931</v>
      </c>
      <c r="C117878">
        <v>5</v>
      </c>
      <c r="D117878">
        <v>4207</v>
      </c>
      <c r="E117878">
        <v>9</v>
      </c>
      <c r="F117878">
        <v>1</v>
      </c>
      <c r="G117878">
        <v>636</v>
      </c>
      <c r="H117878">
        <v>10</v>
      </c>
      <c r="I117878">
        <v>1</v>
      </c>
    </row>
    <row r="117879" spans="1:9" x14ac:dyDescent="0.3">
      <c r="A117879">
        <v>117878</v>
      </c>
      <c r="B117879">
        <v>3931</v>
      </c>
      <c r="C117879">
        <v>5</v>
      </c>
      <c r="D117879">
        <v>85</v>
      </c>
      <c r="E117879">
        <v>8</v>
      </c>
      <c r="F117879">
        <v>1</v>
      </c>
      <c r="G117879">
        <v>636</v>
      </c>
      <c r="H117879">
        <v>10</v>
      </c>
      <c r="I117879">
        <v>1</v>
      </c>
    </row>
    <row r="117880" spans="1:9" x14ac:dyDescent="0.3">
      <c r="A117880">
        <v>117879</v>
      </c>
      <c r="B117880">
        <v>3931</v>
      </c>
      <c r="C117880">
        <v>5</v>
      </c>
      <c r="D117880">
        <v>85</v>
      </c>
      <c r="E117880">
        <v>26</v>
      </c>
      <c r="F117880">
        <v>1</v>
      </c>
      <c r="G117880">
        <v>636</v>
      </c>
      <c r="H117880">
        <v>10</v>
      </c>
      <c r="I117880">
        <v>1</v>
      </c>
    </row>
    <row r="117881" spans="1:9" x14ac:dyDescent="0.3">
      <c r="A117881">
        <v>117880</v>
      </c>
      <c r="B117881">
        <v>3931</v>
      </c>
      <c r="C117881">
        <v>5</v>
      </c>
      <c r="D117881">
        <v>85</v>
      </c>
      <c r="E117881">
        <v>9</v>
      </c>
      <c r="F117881">
        <v>1</v>
      </c>
      <c r="G117881">
        <v>636</v>
      </c>
      <c r="H117881">
        <v>10</v>
      </c>
      <c r="I117881">
        <v>1</v>
      </c>
    </row>
    <row r="117882" spans="1:9" x14ac:dyDescent="0.3">
      <c r="A117882">
        <v>117881</v>
      </c>
      <c r="B117882">
        <v>3931</v>
      </c>
      <c r="C117882">
        <v>5</v>
      </c>
      <c r="D117882">
        <v>580</v>
      </c>
      <c r="E117882">
        <v>8</v>
      </c>
      <c r="F117882">
        <v>1</v>
      </c>
      <c r="G117882">
        <v>636</v>
      </c>
      <c r="H117882">
        <v>10</v>
      </c>
      <c r="I117882">
        <v>1</v>
      </c>
    </row>
    <row r="117883" spans="1:9" x14ac:dyDescent="0.3">
      <c r="A117883">
        <v>117882</v>
      </c>
      <c r="B117883">
        <v>3931</v>
      </c>
      <c r="C117883">
        <v>5</v>
      </c>
      <c r="D117883">
        <v>580</v>
      </c>
      <c r="E117883">
        <v>26</v>
      </c>
      <c r="F117883">
        <v>1</v>
      </c>
      <c r="G117883">
        <v>636</v>
      </c>
      <c r="H117883">
        <v>10</v>
      </c>
      <c r="I117883">
        <v>1</v>
      </c>
    </row>
    <row r="117884" spans="1:9" x14ac:dyDescent="0.3">
      <c r="A117884">
        <v>117883</v>
      </c>
      <c r="B117884">
        <v>3931</v>
      </c>
      <c r="C117884">
        <v>5</v>
      </c>
      <c r="D117884">
        <v>580</v>
      </c>
      <c r="E117884">
        <v>9</v>
      </c>
      <c r="F117884">
        <v>1</v>
      </c>
      <c r="G117884">
        <v>636</v>
      </c>
      <c r="H117884">
        <v>10</v>
      </c>
      <c r="I117884">
        <v>1</v>
      </c>
    </row>
    <row r="117885" spans="1:9" x14ac:dyDescent="0.3">
      <c r="A117885">
        <v>117884</v>
      </c>
      <c r="B117885">
        <v>3931</v>
      </c>
      <c r="C117885">
        <v>5</v>
      </c>
      <c r="D117885">
        <v>14</v>
      </c>
      <c r="E117885">
        <v>8</v>
      </c>
      <c r="F117885">
        <v>1</v>
      </c>
      <c r="G117885">
        <v>636</v>
      </c>
      <c r="H117885">
        <v>10</v>
      </c>
      <c r="I117885">
        <v>1</v>
      </c>
    </row>
    <row r="117886" spans="1:9" x14ac:dyDescent="0.3">
      <c r="A117886">
        <v>117885</v>
      </c>
      <c r="B117886">
        <v>3931</v>
      </c>
      <c r="C117886">
        <v>5</v>
      </c>
      <c r="D117886">
        <v>14</v>
      </c>
      <c r="E117886">
        <v>26</v>
      </c>
      <c r="F117886">
        <v>1</v>
      </c>
      <c r="G117886">
        <v>636</v>
      </c>
      <c r="H117886">
        <v>10</v>
      </c>
      <c r="I117886">
        <v>1</v>
      </c>
    </row>
    <row r="117887" spans="1:9" x14ac:dyDescent="0.3">
      <c r="A117887">
        <v>117886</v>
      </c>
      <c r="B117887">
        <v>3931</v>
      </c>
      <c r="C117887">
        <v>5</v>
      </c>
      <c r="D117887">
        <v>14</v>
      </c>
      <c r="E117887">
        <v>9</v>
      </c>
      <c r="F117887">
        <v>1</v>
      </c>
      <c r="G117887">
        <v>636</v>
      </c>
      <c r="H117887">
        <v>10</v>
      </c>
      <c r="I117887">
        <v>1</v>
      </c>
    </row>
    <row r="117888" spans="1:9" x14ac:dyDescent="0.3">
      <c r="A117888">
        <v>117887</v>
      </c>
      <c r="B117888">
        <v>3931</v>
      </c>
      <c r="C117888">
        <v>5</v>
      </c>
      <c r="D117888">
        <v>112</v>
      </c>
      <c r="E117888">
        <v>8</v>
      </c>
      <c r="F117888">
        <v>1</v>
      </c>
      <c r="G117888">
        <v>636</v>
      </c>
      <c r="H117888">
        <v>10</v>
      </c>
      <c r="I117888">
        <v>1</v>
      </c>
    </row>
    <row r="117889" spans="1:9" x14ac:dyDescent="0.3">
      <c r="A117889">
        <v>117888</v>
      </c>
      <c r="B117889">
        <v>3931</v>
      </c>
      <c r="C117889">
        <v>5</v>
      </c>
      <c r="D117889">
        <v>112</v>
      </c>
      <c r="E117889">
        <v>26</v>
      </c>
      <c r="F117889">
        <v>1</v>
      </c>
      <c r="G117889">
        <v>636</v>
      </c>
      <c r="H117889">
        <v>10</v>
      </c>
      <c r="I117889">
        <v>1</v>
      </c>
    </row>
    <row r="117890" spans="1:9" x14ac:dyDescent="0.3">
      <c r="A117890">
        <v>117889</v>
      </c>
      <c r="B117890">
        <v>3931</v>
      </c>
      <c r="C117890">
        <v>5</v>
      </c>
      <c r="D117890">
        <v>112</v>
      </c>
      <c r="E117890">
        <v>9</v>
      </c>
      <c r="F117890">
        <v>1</v>
      </c>
      <c r="G117890">
        <v>636</v>
      </c>
      <c r="H117890">
        <v>10</v>
      </c>
      <c r="I117890">
        <v>1</v>
      </c>
    </row>
    <row r="117891" spans="1:9" x14ac:dyDescent="0.3">
      <c r="A117891">
        <v>117890</v>
      </c>
      <c r="B117891">
        <v>3931</v>
      </c>
      <c r="C117891">
        <v>5</v>
      </c>
      <c r="D117891">
        <v>1239</v>
      </c>
      <c r="E117891">
        <v>8</v>
      </c>
      <c r="F117891">
        <v>1</v>
      </c>
      <c r="G117891">
        <v>636</v>
      </c>
      <c r="H117891">
        <v>10</v>
      </c>
      <c r="I117891">
        <v>1</v>
      </c>
    </row>
    <row r="117892" spans="1:9" x14ac:dyDescent="0.3">
      <c r="A117892">
        <v>117891</v>
      </c>
      <c r="B117892">
        <v>3931</v>
      </c>
      <c r="C117892">
        <v>5</v>
      </c>
      <c r="D117892">
        <v>1239</v>
      </c>
      <c r="E117892">
        <v>26</v>
      </c>
      <c r="F117892">
        <v>1</v>
      </c>
      <c r="G117892">
        <v>636</v>
      </c>
      <c r="H117892">
        <v>10</v>
      </c>
      <c r="I117892">
        <v>1</v>
      </c>
    </row>
    <row r="117893" spans="1:9" x14ac:dyDescent="0.3">
      <c r="A117893">
        <v>117892</v>
      </c>
      <c r="B117893">
        <v>3931</v>
      </c>
      <c r="C117893">
        <v>5</v>
      </c>
      <c r="D117893">
        <v>1239</v>
      </c>
      <c r="E117893">
        <v>9</v>
      </c>
      <c r="F117893">
        <v>1</v>
      </c>
      <c r="G117893">
        <v>636</v>
      </c>
      <c r="H117893">
        <v>10</v>
      </c>
      <c r="I117893">
        <v>1</v>
      </c>
    </row>
    <row r="117894" spans="1:9" x14ac:dyDescent="0.3">
      <c r="A117894">
        <v>117893</v>
      </c>
      <c r="B117894">
        <v>3931</v>
      </c>
      <c r="C117894">
        <v>5</v>
      </c>
      <c r="D117894">
        <v>73</v>
      </c>
      <c r="E117894">
        <v>8</v>
      </c>
      <c r="F117894">
        <v>1</v>
      </c>
      <c r="G117894">
        <v>636</v>
      </c>
      <c r="H117894">
        <v>10</v>
      </c>
      <c r="I117894">
        <v>1</v>
      </c>
    </row>
    <row r="117895" spans="1:9" x14ac:dyDescent="0.3">
      <c r="A117895">
        <v>117894</v>
      </c>
      <c r="B117895">
        <v>3931</v>
      </c>
      <c r="C117895">
        <v>5</v>
      </c>
      <c r="D117895">
        <v>73</v>
      </c>
      <c r="E117895">
        <v>26</v>
      </c>
      <c r="F117895">
        <v>1</v>
      </c>
      <c r="G117895">
        <v>636</v>
      </c>
      <c r="H117895">
        <v>10</v>
      </c>
      <c r="I117895">
        <v>1</v>
      </c>
    </row>
    <row r="117896" spans="1:9" x14ac:dyDescent="0.3">
      <c r="A117896">
        <v>117895</v>
      </c>
      <c r="B117896">
        <v>3931</v>
      </c>
      <c r="C117896">
        <v>5</v>
      </c>
      <c r="D117896">
        <v>73</v>
      </c>
      <c r="E117896">
        <v>9</v>
      </c>
      <c r="F117896">
        <v>1</v>
      </c>
      <c r="G117896">
        <v>636</v>
      </c>
      <c r="H117896">
        <v>10</v>
      </c>
      <c r="I117896">
        <v>1</v>
      </c>
    </row>
    <row r="117897" spans="1:9" x14ac:dyDescent="0.3">
      <c r="A117897">
        <v>117896</v>
      </c>
      <c r="B117897">
        <v>3931</v>
      </c>
      <c r="C117897">
        <v>5</v>
      </c>
      <c r="D117897">
        <v>103</v>
      </c>
      <c r="E117897">
        <v>8</v>
      </c>
      <c r="F117897">
        <v>1</v>
      </c>
      <c r="G117897">
        <v>636</v>
      </c>
      <c r="H117897">
        <v>10</v>
      </c>
      <c r="I117897">
        <v>1</v>
      </c>
    </row>
    <row r="117898" spans="1:9" x14ac:dyDescent="0.3">
      <c r="A117898">
        <v>117897</v>
      </c>
      <c r="B117898">
        <v>3931</v>
      </c>
      <c r="C117898">
        <v>5</v>
      </c>
      <c r="D117898">
        <v>103</v>
      </c>
      <c r="E117898">
        <v>26</v>
      </c>
      <c r="F117898">
        <v>1</v>
      </c>
      <c r="G117898">
        <v>636</v>
      </c>
      <c r="H117898">
        <v>10</v>
      </c>
      <c r="I117898">
        <v>1</v>
      </c>
    </row>
    <row r="117899" spans="1:9" x14ac:dyDescent="0.3">
      <c r="A117899">
        <v>117898</v>
      </c>
      <c r="B117899">
        <v>3931</v>
      </c>
      <c r="C117899">
        <v>5</v>
      </c>
      <c r="D117899">
        <v>103</v>
      </c>
      <c r="E117899">
        <v>9</v>
      </c>
      <c r="F117899">
        <v>1</v>
      </c>
      <c r="G117899">
        <v>636</v>
      </c>
      <c r="H117899">
        <v>10</v>
      </c>
      <c r="I117899">
        <v>1</v>
      </c>
    </row>
    <row r="117900" spans="1:9" x14ac:dyDescent="0.3">
      <c r="A117900">
        <v>117899</v>
      </c>
      <c r="B117900">
        <v>3931</v>
      </c>
      <c r="C117900">
        <v>5</v>
      </c>
      <c r="D117900">
        <v>345</v>
      </c>
      <c r="E117900">
        <v>8</v>
      </c>
      <c r="F117900">
        <v>1</v>
      </c>
      <c r="G117900">
        <v>636</v>
      </c>
      <c r="H117900">
        <v>10</v>
      </c>
      <c r="I117900">
        <v>1</v>
      </c>
    </row>
    <row r="117901" spans="1:9" x14ac:dyDescent="0.3">
      <c r="A117901">
        <v>117900</v>
      </c>
      <c r="B117901">
        <v>3931</v>
      </c>
      <c r="C117901">
        <v>5</v>
      </c>
      <c r="D117901">
        <v>345</v>
      </c>
      <c r="E117901">
        <v>26</v>
      </c>
      <c r="F117901">
        <v>1</v>
      </c>
      <c r="G117901">
        <v>636</v>
      </c>
      <c r="H117901">
        <v>10</v>
      </c>
      <c r="I117901">
        <v>1</v>
      </c>
    </row>
    <row r="117902" spans="1:9" x14ac:dyDescent="0.3">
      <c r="A117902">
        <v>117901</v>
      </c>
      <c r="B117902">
        <v>3931</v>
      </c>
      <c r="C117902">
        <v>5</v>
      </c>
      <c r="D117902">
        <v>345</v>
      </c>
      <c r="E117902">
        <v>9</v>
      </c>
      <c r="F117902">
        <v>1</v>
      </c>
      <c r="G117902">
        <v>636</v>
      </c>
      <c r="H117902">
        <v>10</v>
      </c>
      <c r="I117902">
        <v>1</v>
      </c>
    </row>
    <row r="117903" spans="1:9" x14ac:dyDescent="0.3">
      <c r="A117903">
        <v>117902</v>
      </c>
      <c r="B117903">
        <v>3931</v>
      </c>
      <c r="C117903">
        <v>5</v>
      </c>
      <c r="D117903">
        <v>372</v>
      </c>
      <c r="E117903">
        <v>8</v>
      </c>
      <c r="F117903">
        <v>1</v>
      </c>
      <c r="G117903">
        <v>636</v>
      </c>
      <c r="H117903">
        <v>10</v>
      </c>
      <c r="I117903">
        <v>1</v>
      </c>
    </row>
    <row r="117904" spans="1:9" x14ac:dyDescent="0.3">
      <c r="A117904">
        <v>117903</v>
      </c>
      <c r="B117904">
        <v>3931</v>
      </c>
      <c r="C117904">
        <v>5</v>
      </c>
      <c r="D117904">
        <v>372</v>
      </c>
      <c r="E117904">
        <v>26</v>
      </c>
      <c r="F117904">
        <v>1</v>
      </c>
      <c r="G117904">
        <v>636</v>
      </c>
      <c r="H117904">
        <v>10</v>
      </c>
      <c r="I117904">
        <v>1</v>
      </c>
    </row>
    <row r="117905" spans="1:9" x14ac:dyDescent="0.3">
      <c r="A117905">
        <v>117904</v>
      </c>
      <c r="B117905">
        <v>3931</v>
      </c>
      <c r="C117905">
        <v>5</v>
      </c>
      <c r="D117905">
        <v>372</v>
      </c>
      <c r="E117905">
        <v>9</v>
      </c>
      <c r="F117905">
        <v>1</v>
      </c>
      <c r="G117905">
        <v>636</v>
      </c>
      <c r="H117905">
        <v>10</v>
      </c>
      <c r="I117905">
        <v>1</v>
      </c>
    </row>
    <row r="117906" spans="1:9" x14ac:dyDescent="0.3">
      <c r="A117906">
        <v>117905</v>
      </c>
      <c r="B117906">
        <v>3932</v>
      </c>
      <c r="C117906">
        <v>1</v>
      </c>
      <c r="D117906">
        <v>188</v>
      </c>
      <c r="E117906">
        <v>2</v>
      </c>
      <c r="F117906">
        <v>2</v>
      </c>
      <c r="G117906">
        <v>306</v>
      </c>
      <c r="H117906">
        <v>4</v>
      </c>
      <c r="I117906">
        <v>1</v>
      </c>
    </row>
    <row r="117907" spans="1:9" x14ac:dyDescent="0.3">
      <c r="A117907">
        <v>117906</v>
      </c>
      <c r="B117907">
        <v>3932</v>
      </c>
      <c r="C117907">
        <v>1</v>
      </c>
      <c r="D117907">
        <v>188</v>
      </c>
      <c r="E117907">
        <v>3</v>
      </c>
      <c r="F117907">
        <v>2</v>
      </c>
      <c r="G117907">
        <v>306</v>
      </c>
      <c r="H117907">
        <v>4</v>
      </c>
      <c r="I117907">
        <v>1</v>
      </c>
    </row>
    <row r="117908" spans="1:9" x14ac:dyDescent="0.3">
      <c r="A117908">
        <v>117907</v>
      </c>
      <c r="B117908">
        <v>3932</v>
      </c>
      <c r="C117908">
        <v>1</v>
      </c>
      <c r="D117908">
        <v>637</v>
      </c>
      <c r="E117908">
        <v>2</v>
      </c>
      <c r="F117908">
        <v>2</v>
      </c>
      <c r="G117908">
        <v>306</v>
      </c>
      <c r="H117908">
        <v>4</v>
      </c>
      <c r="I117908">
        <v>1</v>
      </c>
    </row>
    <row r="117909" spans="1:9" x14ac:dyDescent="0.3">
      <c r="A117909">
        <v>117908</v>
      </c>
      <c r="B117909">
        <v>3932</v>
      </c>
      <c r="C117909">
        <v>1</v>
      </c>
      <c r="D117909">
        <v>637</v>
      </c>
      <c r="E117909">
        <v>3</v>
      </c>
      <c r="F117909">
        <v>2</v>
      </c>
      <c r="G117909">
        <v>306</v>
      </c>
      <c r="H117909">
        <v>4</v>
      </c>
      <c r="I117909">
        <v>1</v>
      </c>
    </row>
    <row r="117910" spans="1:9" x14ac:dyDescent="0.3">
      <c r="A117910">
        <v>117909</v>
      </c>
      <c r="B117910">
        <v>3932</v>
      </c>
      <c r="C117910">
        <v>1</v>
      </c>
      <c r="D117910">
        <v>40</v>
      </c>
      <c r="E117910">
        <v>2</v>
      </c>
      <c r="F117910">
        <v>2</v>
      </c>
      <c r="G117910">
        <v>306</v>
      </c>
      <c r="H117910">
        <v>4</v>
      </c>
      <c r="I117910">
        <v>1</v>
      </c>
    </row>
    <row r="117911" spans="1:9" x14ac:dyDescent="0.3">
      <c r="A117911">
        <v>117910</v>
      </c>
      <c r="B117911">
        <v>3932</v>
      </c>
      <c r="C117911">
        <v>1</v>
      </c>
      <c r="D117911">
        <v>40</v>
      </c>
      <c r="E117911">
        <v>3</v>
      </c>
      <c r="F117911">
        <v>2</v>
      </c>
      <c r="G117911">
        <v>306</v>
      </c>
      <c r="H117911">
        <v>4</v>
      </c>
      <c r="I117911">
        <v>1</v>
      </c>
    </row>
    <row r="117912" spans="1:9" x14ac:dyDescent="0.3">
      <c r="A117912">
        <v>117911</v>
      </c>
      <c r="B117912">
        <v>3933</v>
      </c>
      <c r="C117912">
        <v>1</v>
      </c>
      <c r="D117912">
        <v>132</v>
      </c>
      <c r="E117912">
        <v>1</v>
      </c>
      <c r="F117912">
        <v>2</v>
      </c>
      <c r="G117912">
        <v>842</v>
      </c>
      <c r="H117912">
        <v>18</v>
      </c>
      <c r="I117912">
        <v>1</v>
      </c>
    </row>
    <row r="117913" spans="1:9" x14ac:dyDescent="0.3">
      <c r="A117913">
        <v>117912</v>
      </c>
      <c r="B117913">
        <v>3934</v>
      </c>
      <c r="C117913">
        <v>1</v>
      </c>
      <c r="D117913">
        <v>188</v>
      </c>
      <c r="E117913">
        <v>2</v>
      </c>
      <c r="F117913">
        <v>2</v>
      </c>
      <c r="G117913">
        <v>306</v>
      </c>
      <c r="H117913">
        <v>15</v>
      </c>
      <c r="I117913">
        <v>1</v>
      </c>
    </row>
    <row r="117914" spans="1:9" x14ac:dyDescent="0.3">
      <c r="A117914">
        <v>117913</v>
      </c>
      <c r="B117914">
        <v>3934</v>
      </c>
      <c r="C117914">
        <v>1</v>
      </c>
      <c r="D117914">
        <v>188</v>
      </c>
      <c r="E117914">
        <v>3</v>
      </c>
      <c r="F117914">
        <v>2</v>
      </c>
      <c r="G117914">
        <v>306</v>
      </c>
      <c r="H117914">
        <v>15</v>
      </c>
      <c r="I117914">
        <v>1</v>
      </c>
    </row>
    <row r="117915" spans="1:9" x14ac:dyDescent="0.3">
      <c r="A117915">
        <v>117914</v>
      </c>
      <c r="B117915">
        <v>3934</v>
      </c>
      <c r="C117915">
        <v>1</v>
      </c>
      <c r="D117915">
        <v>24</v>
      </c>
      <c r="E117915">
        <v>2</v>
      </c>
      <c r="F117915">
        <v>2</v>
      </c>
      <c r="G117915">
        <v>306</v>
      </c>
      <c r="H117915">
        <v>15</v>
      </c>
      <c r="I117915">
        <v>1</v>
      </c>
    </row>
    <row r="117916" spans="1:9" x14ac:dyDescent="0.3">
      <c r="A117916">
        <v>117915</v>
      </c>
      <c r="B117916">
        <v>3934</v>
      </c>
      <c r="C117916">
        <v>1</v>
      </c>
      <c r="D117916">
        <v>24</v>
      </c>
      <c r="E117916">
        <v>3</v>
      </c>
      <c r="F117916">
        <v>2</v>
      </c>
      <c r="G117916">
        <v>306</v>
      </c>
      <c r="H117916">
        <v>15</v>
      </c>
      <c r="I117916">
        <v>1</v>
      </c>
    </row>
    <row r="117917" spans="1:9" x14ac:dyDescent="0.3">
      <c r="A117917">
        <v>117916</v>
      </c>
      <c r="B117917">
        <v>3934</v>
      </c>
      <c r="C117917">
        <v>1</v>
      </c>
      <c r="D117917">
        <v>26</v>
      </c>
      <c r="E117917">
        <v>2</v>
      </c>
      <c r="F117917">
        <v>2</v>
      </c>
      <c r="G117917">
        <v>306</v>
      </c>
      <c r="H117917">
        <v>15</v>
      </c>
      <c r="I117917">
        <v>1</v>
      </c>
    </row>
    <row r="117918" spans="1:9" x14ac:dyDescent="0.3">
      <c r="A117918">
        <v>117917</v>
      </c>
      <c r="B117918">
        <v>3934</v>
      </c>
      <c r="C117918">
        <v>1</v>
      </c>
      <c r="D117918">
        <v>26</v>
      </c>
      <c r="E117918">
        <v>3</v>
      </c>
      <c r="F117918">
        <v>2</v>
      </c>
      <c r="G117918">
        <v>306</v>
      </c>
      <c r="H117918">
        <v>15</v>
      </c>
      <c r="I117918">
        <v>1</v>
      </c>
    </row>
    <row r="117919" spans="1:9" x14ac:dyDescent="0.3">
      <c r="A117919">
        <v>117918</v>
      </c>
      <c r="B117919">
        <v>3934</v>
      </c>
      <c r="C117919">
        <v>1</v>
      </c>
      <c r="D117919">
        <v>40</v>
      </c>
      <c r="E117919">
        <v>2</v>
      </c>
      <c r="F117919">
        <v>2</v>
      </c>
      <c r="G117919">
        <v>306</v>
      </c>
      <c r="H117919">
        <v>15</v>
      </c>
      <c r="I117919">
        <v>1</v>
      </c>
    </row>
    <row r="117920" spans="1:9" x14ac:dyDescent="0.3">
      <c r="A117920">
        <v>117919</v>
      </c>
      <c r="B117920">
        <v>3934</v>
      </c>
      <c r="C117920">
        <v>1</v>
      </c>
      <c r="D117920">
        <v>40</v>
      </c>
      <c r="E117920">
        <v>3</v>
      </c>
      <c r="F117920">
        <v>2</v>
      </c>
      <c r="G117920">
        <v>306</v>
      </c>
      <c r="H117920">
        <v>15</v>
      </c>
      <c r="I117920">
        <v>1</v>
      </c>
    </row>
    <row r="117921" spans="1:9" x14ac:dyDescent="0.3">
      <c r="A117921">
        <v>117920</v>
      </c>
      <c r="B117921">
        <v>3934</v>
      </c>
      <c r="C117921">
        <v>1</v>
      </c>
      <c r="D117921">
        <v>637</v>
      </c>
      <c r="E117921">
        <v>2</v>
      </c>
      <c r="F117921">
        <v>2</v>
      </c>
      <c r="G117921">
        <v>306</v>
      </c>
      <c r="H117921">
        <v>15</v>
      </c>
      <c r="I117921">
        <v>1</v>
      </c>
    </row>
    <row r="117922" spans="1:9" x14ac:dyDescent="0.3">
      <c r="A117922">
        <v>117921</v>
      </c>
      <c r="B117922">
        <v>3934</v>
      </c>
      <c r="C117922">
        <v>1</v>
      </c>
      <c r="D117922">
        <v>637</v>
      </c>
      <c r="E117922">
        <v>3</v>
      </c>
      <c r="F117922">
        <v>2</v>
      </c>
      <c r="G117922">
        <v>306</v>
      </c>
      <c r="H117922">
        <v>15</v>
      </c>
      <c r="I117922">
        <v>1</v>
      </c>
    </row>
    <row r="117923" spans="1:9" x14ac:dyDescent="0.3">
      <c r="A117923">
        <v>117922</v>
      </c>
      <c r="B117923">
        <v>3934</v>
      </c>
      <c r="C117923">
        <v>1</v>
      </c>
      <c r="D117923">
        <v>166</v>
      </c>
      <c r="E117923">
        <v>2</v>
      </c>
      <c r="F117923">
        <v>2</v>
      </c>
      <c r="G117923">
        <v>306</v>
      </c>
      <c r="H117923">
        <v>15</v>
      </c>
      <c r="I117923">
        <v>1</v>
      </c>
    </row>
    <row r="117924" spans="1:9" x14ac:dyDescent="0.3">
      <c r="A117924">
        <v>117923</v>
      </c>
      <c r="B117924">
        <v>3934</v>
      </c>
      <c r="C117924">
        <v>1</v>
      </c>
      <c r="D117924">
        <v>166</v>
      </c>
      <c r="E117924">
        <v>3</v>
      </c>
      <c r="F117924">
        <v>2</v>
      </c>
      <c r="G117924">
        <v>306</v>
      </c>
      <c r="H117924">
        <v>15</v>
      </c>
      <c r="I117924">
        <v>1</v>
      </c>
    </row>
    <row r="117925" spans="1:9" x14ac:dyDescent="0.3">
      <c r="A117925">
        <v>117924</v>
      </c>
      <c r="B117925">
        <v>3935</v>
      </c>
      <c r="C117925">
        <v>5</v>
      </c>
      <c r="D117925">
        <v>228</v>
      </c>
      <c r="E117925">
        <v>1</v>
      </c>
      <c r="F117925">
        <v>2</v>
      </c>
      <c r="G117925">
        <v>1131</v>
      </c>
      <c r="H117925">
        <v>10</v>
      </c>
      <c r="I117925">
        <v>3</v>
      </c>
    </row>
    <row r="117926" spans="1:9" x14ac:dyDescent="0.3">
      <c r="A117926">
        <v>117925</v>
      </c>
      <c r="B117926">
        <v>3936</v>
      </c>
      <c r="C117926">
        <v>5</v>
      </c>
      <c r="D117926">
        <v>1120</v>
      </c>
      <c r="E117926">
        <v>24</v>
      </c>
      <c r="F117926">
        <v>1</v>
      </c>
      <c r="G117926">
        <v>663</v>
      </c>
      <c r="H117926">
        <v>19</v>
      </c>
      <c r="I117926">
        <v>1</v>
      </c>
    </row>
    <row r="117927" spans="1:9" x14ac:dyDescent="0.3">
      <c r="A117927">
        <v>117926</v>
      </c>
      <c r="B117927">
        <v>3936</v>
      </c>
      <c r="C117927">
        <v>5</v>
      </c>
      <c r="D117927">
        <v>1120</v>
      </c>
      <c r="E117927">
        <v>24</v>
      </c>
      <c r="F117927">
        <v>2</v>
      </c>
      <c r="G117927">
        <v>663</v>
      </c>
      <c r="H117927">
        <v>19</v>
      </c>
      <c r="I117927">
        <v>1</v>
      </c>
    </row>
    <row r="117928" spans="1:9" x14ac:dyDescent="0.3">
      <c r="A117928">
        <v>117927</v>
      </c>
      <c r="B117928">
        <v>3936</v>
      </c>
      <c r="C117928">
        <v>5</v>
      </c>
      <c r="D117928">
        <v>1120</v>
      </c>
      <c r="E117928">
        <v>6</v>
      </c>
      <c r="F117928">
        <v>1</v>
      </c>
      <c r="G117928">
        <v>663</v>
      </c>
      <c r="H117928">
        <v>19</v>
      </c>
      <c r="I117928">
        <v>1</v>
      </c>
    </row>
    <row r="117929" spans="1:9" x14ac:dyDescent="0.3">
      <c r="A117929">
        <v>117928</v>
      </c>
      <c r="B117929">
        <v>3936</v>
      </c>
      <c r="C117929">
        <v>5</v>
      </c>
      <c r="D117929">
        <v>1120</v>
      </c>
      <c r="E117929">
        <v>6</v>
      </c>
      <c r="F117929">
        <v>2</v>
      </c>
      <c r="G117929">
        <v>663</v>
      </c>
      <c r="H117929">
        <v>19</v>
      </c>
      <c r="I117929">
        <v>1</v>
      </c>
    </row>
    <row r="117930" spans="1:9" x14ac:dyDescent="0.3">
      <c r="A117930">
        <v>117929</v>
      </c>
      <c r="B117930">
        <v>3936</v>
      </c>
      <c r="C117930">
        <v>5</v>
      </c>
      <c r="D117930">
        <v>1120</v>
      </c>
      <c r="E117930">
        <v>4</v>
      </c>
      <c r="F117930">
        <v>1</v>
      </c>
      <c r="G117930">
        <v>663</v>
      </c>
      <c r="H117930">
        <v>19</v>
      </c>
      <c r="I117930">
        <v>1</v>
      </c>
    </row>
    <row r="117931" spans="1:9" x14ac:dyDescent="0.3">
      <c r="A117931">
        <v>117930</v>
      </c>
      <c r="B117931">
        <v>3936</v>
      </c>
      <c r="C117931">
        <v>5</v>
      </c>
      <c r="D117931">
        <v>1120</v>
      </c>
      <c r="E117931">
        <v>4</v>
      </c>
      <c r="F117931">
        <v>2</v>
      </c>
      <c r="G117931">
        <v>663</v>
      </c>
      <c r="H117931">
        <v>19</v>
      </c>
      <c r="I117931">
        <v>1</v>
      </c>
    </row>
    <row r="117932" spans="1:9" x14ac:dyDescent="0.3">
      <c r="A117932">
        <v>117931</v>
      </c>
      <c r="B117932">
        <v>3936</v>
      </c>
      <c r="C117932">
        <v>5</v>
      </c>
      <c r="D117932">
        <v>1120</v>
      </c>
      <c r="E117932">
        <v>2</v>
      </c>
      <c r="F117932">
        <v>1</v>
      </c>
      <c r="G117932">
        <v>663</v>
      </c>
      <c r="H117932">
        <v>19</v>
      </c>
      <c r="I117932">
        <v>1</v>
      </c>
    </row>
    <row r="117933" spans="1:9" x14ac:dyDescent="0.3">
      <c r="A117933">
        <v>117932</v>
      </c>
      <c r="B117933">
        <v>3936</v>
      </c>
      <c r="C117933">
        <v>5</v>
      </c>
      <c r="D117933">
        <v>1120</v>
      </c>
      <c r="E117933">
        <v>2</v>
      </c>
      <c r="F117933">
        <v>2</v>
      </c>
      <c r="G117933">
        <v>663</v>
      </c>
      <c r="H117933">
        <v>19</v>
      </c>
      <c r="I117933">
        <v>1</v>
      </c>
    </row>
    <row r="117934" spans="1:9" x14ac:dyDescent="0.3">
      <c r="A117934">
        <v>117933</v>
      </c>
      <c r="B117934">
        <v>3936</v>
      </c>
      <c r="C117934">
        <v>5</v>
      </c>
      <c r="D117934">
        <v>257</v>
      </c>
      <c r="E117934">
        <v>24</v>
      </c>
      <c r="F117934">
        <v>1</v>
      </c>
      <c r="G117934">
        <v>663</v>
      </c>
      <c r="H117934">
        <v>19</v>
      </c>
      <c r="I117934">
        <v>1</v>
      </c>
    </row>
    <row r="117935" spans="1:9" x14ac:dyDescent="0.3">
      <c r="A117935">
        <v>117934</v>
      </c>
      <c r="B117935">
        <v>3936</v>
      </c>
      <c r="C117935">
        <v>5</v>
      </c>
      <c r="D117935">
        <v>257</v>
      </c>
      <c r="E117935">
        <v>24</v>
      </c>
      <c r="F117935">
        <v>2</v>
      </c>
      <c r="G117935">
        <v>663</v>
      </c>
      <c r="H117935">
        <v>19</v>
      </c>
      <c r="I117935">
        <v>1</v>
      </c>
    </row>
    <row r="117936" spans="1:9" x14ac:dyDescent="0.3">
      <c r="A117936">
        <v>117935</v>
      </c>
      <c r="B117936">
        <v>3936</v>
      </c>
      <c r="C117936">
        <v>5</v>
      </c>
      <c r="D117936">
        <v>257</v>
      </c>
      <c r="E117936">
        <v>6</v>
      </c>
      <c r="F117936">
        <v>1</v>
      </c>
      <c r="G117936">
        <v>663</v>
      </c>
      <c r="H117936">
        <v>19</v>
      </c>
      <c r="I117936">
        <v>1</v>
      </c>
    </row>
    <row r="117937" spans="1:9" x14ac:dyDescent="0.3">
      <c r="A117937">
        <v>117936</v>
      </c>
      <c r="B117937">
        <v>3936</v>
      </c>
      <c r="C117937">
        <v>5</v>
      </c>
      <c r="D117937">
        <v>257</v>
      </c>
      <c r="E117937">
        <v>6</v>
      </c>
      <c r="F117937">
        <v>2</v>
      </c>
      <c r="G117937">
        <v>663</v>
      </c>
      <c r="H117937">
        <v>19</v>
      </c>
      <c r="I117937">
        <v>1</v>
      </c>
    </row>
    <row r="117938" spans="1:9" x14ac:dyDescent="0.3">
      <c r="A117938">
        <v>117937</v>
      </c>
      <c r="B117938">
        <v>3936</v>
      </c>
      <c r="C117938">
        <v>5</v>
      </c>
      <c r="D117938">
        <v>257</v>
      </c>
      <c r="E117938">
        <v>4</v>
      </c>
      <c r="F117938">
        <v>1</v>
      </c>
      <c r="G117938">
        <v>663</v>
      </c>
      <c r="H117938">
        <v>19</v>
      </c>
      <c r="I117938">
        <v>1</v>
      </c>
    </row>
    <row r="117939" spans="1:9" x14ac:dyDescent="0.3">
      <c r="A117939">
        <v>117938</v>
      </c>
      <c r="B117939">
        <v>3936</v>
      </c>
      <c r="C117939">
        <v>5</v>
      </c>
      <c r="D117939">
        <v>257</v>
      </c>
      <c r="E117939">
        <v>4</v>
      </c>
      <c r="F117939">
        <v>2</v>
      </c>
      <c r="G117939">
        <v>663</v>
      </c>
      <c r="H117939">
        <v>19</v>
      </c>
      <c r="I117939">
        <v>1</v>
      </c>
    </row>
    <row r="117940" spans="1:9" x14ac:dyDescent="0.3">
      <c r="A117940">
        <v>117939</v>
      </c>
      <c r="B117940">
        <v>3936</v>
      </c>
      <c r="C117940">
        <v>5</v>
      </c>
      <c r="D117940">
        <v>257</v>
      </c>
      <c r="E117940">
        <v>2</v>
      </c>
      <c r="F117940">
        <v>1</v>
      </c>
      <c r="G117940">
        <v>663</v>
      </c>
      <c r="H117940">
        <v>19</v>
      </c>
      <c r="I117940">
        <v>1</v>
      </c>
    </row>
    <row r="117941" spans="1:9" x14ac:dyDescent="0.3">
      <c r="A117941">
        <v>117940</v>
      </c>
      <c r="B117941">
        <v>3936</v>
      </c>
      <c r="C117941">
        <v>5</v>
      </c>
      <c r="D117941">
        <v>257</v>
      </c>
      <c r="E117941">
        <v>2</v>
      </c>
      <c r="F117941">
        <v>2</v>
      </c>
      <c r="G117941">
        <v>663</v>
      </c>
      <c r="H117941">
        <v>19</v>
      </c>
      <c r="I117941">
        <v>1</v>
      </c>
    </row>
    <row r="117942" spans="1:9" x14ac:dyDescent="0.3">
      <c r="A117942">
        <v>117941</v>
      </c>
      <c r="B117942">
        <v>3936</v>
      </c>
      <c r="C117942">
        <v>5</v>
      </c>
      <c r="D117942">
        <v>37</v>
      </c>
      <c r="E117942">
        <v>24</v>
      </c>
      <c r="F117942">
        <v>1</v>
      </c>
      <c r="G117942">
        <v>663</v>
      </c>
      <c r="H117942">
        <v>19</v>
      </c>
      <c r="I117942">
        <v>1</v>
      </c>
    </row>
    <row r="117943" spans="1:9" x14ac:dyDescent="0.3">
      <c r="A117943">
        <v>117942</v>
      </c>
      <c r="B117943">
        <v>3936</v>
      </c>
      <c r="C117943">
        <v>5</v>
      </c>
      <c r="D117943">
        <v>37</v>
      </c>
      <c r="E117943">
        <v>24</v>
      </c>
      <c r="F117943">
        <v>2</v>
      </c>
      <c r="G117943">
        <v>663</v>
      </c>
      <c r="H117943">
        <v>19</v>
      </c>
      <c r="I117943">
        <v>1</v>
      </c>
    </row>
    <row r="117944" spans="1:9" x14ac:dyDescent="0.3">
      <c r="A117944">
        <v>117943</v>
      </c>
      <c r="B117944">
        <v>3936</v>
      </c>
      <c r="C117944">
        <v>5</v>
      </c>
      <c r="D117944">
        <v>37</v>
      </c>
      <c r="E117944">
        <v>6</v>
      </c>
      <c r="F117944">
        <v>1</v>
      </c>
      <c r="G117944">
        <v>663</v>
      </c>
      <c r="H117944">
        <v>19</v>
      </c>
      <c r="I117944">
        <v>1</v>
      </c>
    </row>
    <row r="117945" spans="1:9" x14ac:dyDescent="0.3">
      <c r="A117945">
        <v>117944</v>
      </c>
      <c r="B117945">
        <v>3936</v>
      </c>
      <c r="C117945">
        <v>5</v>
      </c>
      <c r="D117945">
        <v>37</v>
      </c>
      <c r="E117945">
        <v>6</v>
      </c>
      <c r="F117945">
        <v>2</v>
      </c>
      <c r="G117945">
        <v>663</v>
      </c>
      <c r="H117945">
        <v>19</v>
      </c>
      <c r="I117945">
        <v>1</v>
      </c>
    </row>
    <row r="117946" spans="1:9" x14ac:dyDescent="0.3">
      <c r="A117946">
        <v>117945</v>
      </c>
      <c r="B117946">
        <v>3936</v>
      </c>
      <c r="C117946">
        <v>5</v>
      </c>
      <c r="D117946">
        <v>37</v>
      </c>
      <c r="E117946">
        <v>4</v>
      </c>
      <c r="F117946">
        <v>1</v>
      </c>
      <c r="G117946">
        <v>663</v>
      </c>
      <c r="H117946">
        <v>19</v>
      </c>
      <c r="I117946">
        <v>1</v>
      </c>
    </row>
    <row r="117947" spans="1:9" x14ac:dyDescent="0.3">
      <c r="A117947">
        <v>117946</v>
      </c>
      <c r="B117947">
        <v>3936</v>
      </c>
      <c r="C117947">
        <v>5</v>
      </c>
      <c r="D117947">
        <v>37</v>
      </c>
      <c r="E117947">
        <v>4</v>
      </c>
      <c r="F117947">
        <v>2</v>
      </c>
      <c r="G117947">
        <v>663</v>
      </c>
      <c r="H117947">
        <v>19</v>
      </c>
      <c r="I117947">
        <v>1</v>
      </c>
    </row>
    <row r="117948" spans="1:9" x14ac:dyDescent="0.3">
      <c r="A117948">
        <v>117947</v>
      </c>
      <c r="B117948">
        <v>3936</v>
      </c>
      <c r="C117948">
        <v>5</v>
      </c>
      <c r="D117948">
        <v>37</v>
      </c>
      <c r="E117948">
        <v>2</v>
      </c>
      <c r="F117948">
        <v>1</v>
      </c>
      <c r="G117948">
        <v>663</v>
      </c>
      <c r="H117948">
        <v>19</v>
      </c>
      <c r="I117948">
        <v>1</v>
      </c>
    </row>
    <row r="117949" spans="1:9" x14ac:dyDescent="0.3">
      <c r="A117949">
        <v>117948</v>
      </c>
      <c r="B117949">
        <v>3936</v>
      </c>
      <c r="C117949">
        <v>5</v>
      </c>
      <c r="D117949">
        <v>37</v>
      </c>
      <c r="E117949">
        <v>2</v>
      </c>
      <c r="F117949">
        <v>2</v>
      </c>
      <c r="G117949">
        <v>663</v>
      </c>
      <c r="H117949">
        <v>19</v>
      </c>
      <c r="I117949">
        <v>1</v>
      </c>
    </row>
    <row r="117950" spans="1:9" x14ac:dyDescent="0.3">
      <c r="A117950">
        <v>117949</v>
      </c>
      <c r="B117950">
        <v>3936</v>
      </c>
      <c r="C117950">
        <v>5</v>
      </c>
      <c r="D117950">
        <v>4208</v>
      </c>
      <c r="E117950">
        <v>24</v>
      </c>
      <c r="F117950">
        <v>1</v>
      </c>
      <c r="G117950">
        <v>663</v>
      </c>
      <c r="H117950">
        <v>19</v>
      </c>
      <c r="I117950">
        <v>1</v>
      </c>
    </row>
    <row r="117951" spans="1:9" x14ac:dyDescent="0.3">
      <c r="A117951">
        <v>117950</v>
      </c>
      <c r="B117951">
        <v>3936</v>
      </c>
      <c r="C117951">
        <v>5</v>
      </c>
      <c r="D117951">
        <v>4208</v>
      </c>
      <c r="E117951">
        <v>24</v>
      </c>
      <c r="F117951">
        <v>2</v>
      </c>
      <c r="G117951">
        <v>663</v>
      </c>
      <c r="H117951">
        <v>19</v>
      </c>
      <c r="I117951">
        <v>1</v>
      </c>
    </row>
    <row r="117952" spans="1:9" x14ac:dyDescent="0.3">
      <c r="A117952">
        <v>117951</v>
      </c>
      <c r="B117952">
        <v>3936</v>
      </c>
      <c r="C117952">
        <v>5</v>
      </c>
      <c r="D117952">
        <v>4208</v>
      </c>
      <c r="E117952">
        <v>6</v>
      </c>
      <c r="F117952">
        <v>1</v>
      </c>
      <c r="G117952">
        <v>663</v>
      </c>
      <c r="H117952">
        <v>19</v>
      </c>
      <c r="I117952">
        <v>1</v>
      </c>
    </row>
    <row r="117953" spans="1:9" x14ac:dyDescent="0.3">
      <c r="A117953">
        <v>117952</v>
      </c>
      <c r="B117953">
        <v>3936</v>
      </c>
      <c r="C117953">
        <v>5</v>
      </c>
      <c r="D117953">
        <v>4208</v>
      </c>
      <c r="E117953">
        <v>6</v>
      </c>
      <c r="F117953">
        <v>2</v>
      </c>
      <c r="G117953">
        <v>663</v>
      </c>
      <c r="H117953">
        <v>19</v>
      </c>
      <c r="I117953">
        <v>1</v>
      </c>
    </row>
    <row r="117954" spans="1:9" x14ac:dyDescent="0.3">
      <c r="A117954">
        <v>117953</v>
      </c>
      <c r="B117954">
        <v>3936</v>
      </c>
      <c r="C117954">
        <v>5</v>
      </c>
      <c r="D117954">
        <v>4208</v>
      </c>
      <c r="E117954">
        <v>4</v>
      </c>
      <c r="F117954">
        <v>1</v>
      </c>
      <c r="G117954">
        <v>663</v>
      </c>
      <c r="H117954">
        <v>19</v>
      </c>
      <c r="I117954">
        <v>1</v>
      </c>
    </row>
    <row r="117955" spans="1:9" x14ac:dyDescent="0.3">
      <c r="A117955">
        <v>117954</v>
      </c>
      <c r="B117955">
        <v>3936</v>
      </c>
      <c r="C117955">
        <v>5</v>
      </c>
      <c r="D117955">
        <v>4208</v>
      </c>
      <c r="E117955">
        <v>4</v>
      </c>
      <c r="F117955">
        <v>2</v>
      </c>
      <c r="G117955">
        <v>663</v>
      </c>
      <c r="H117955">
        <v>19</v>
      </c>
      <c r="I117955">
        <v>1</v>
      </c>
    </row>
    <row r="117956" spans="1:9" x14ac:dyDescent="0.3">
      <c r="A117956">
        <v>117955</v>
      </c>
      <c r="B117956">
        <v>3936</v>
      </c>
      <c r="C117956">
        <v>5</v>
      </c>
      <c r="D117956">
        <v>4208</v>
      </c>
      <c r="E117956">
        <v>2</v>
      </c>
      <c r="F117956">
        <v>1</v>
      </c>
      <c r="G117956">
        <v>663</v>
      </c>
      <c r="H117956">
        <v>19</v>
      </c>
      <c r="I117956">
        <v>1</v>
      </c>
    </row>
    <row r="117957" spans="1:9" x14ac:dyDescent="0.3">
      <c r="A117957">
        <v>117956</v>
      </c>
      <c r="B117957">
        <v>3936</v>
      </c>
      <c r="C117957">
        <v>5</v>
      </c>
      <c r="D117957">
        <v>4208</v>
      </c>
      <c r="E117957">
        <v>2</v>
      </c>
      <c r="F117957">
        <v>2</v>
      </c>
      <c r="G117957">
        <v>663</v>
      </c>
      <c r="H117957">
        <v>19</v>
      </c>
      <c r="I117957">
        <v>1</v>
      </c>
    </row>
    <row r="117958" spans="1:9" x14ac:dyDescent="0.3">
      <c r="A117958">
        <v>117957</v>
      </c>
      <c r="B117958">
        <v>3936</v>
      </c>
      <c r="C117958">
        <v>5</v>
      </c>
      <c r="D117958">
        <v>4005</v>
      </c>
      <c r="E117958">
        <v>24</v>
      </c>
      <c r="F117958">
        <v>1</v>
      </c>
      <c r="G117958">
        <v>663</v>
      </c>
      <c r="H117958">
        <v>19</v>
      </c>
      <c r="I117958">
        <v>1</v>
      </c>
    </row>
    <row r="117959" spans="1:9" x14ac:dyDescent="0.3">
      <c r="A117959">
        <v>117958</v>
      </c>
      <c r="B117959">
        <v>3936</v>
      </c>
      <c r="C117959">
        <v>5</v>
      </c>
      <c r="D117959">
        <v>4005</v>
      </c>
      <c r="E117959">
        <v>24</v>
      </c>
      <c r="F117959">
        <v>2</v>
      </c>
      <c r="G117959">
        <v>663</v>
      </c>
      <c r="H117959">
        <v>19</v>
      </c>
      <c r="I117959">
        <v>1</v>
      </c>
    </row>
    <row r="117960" spans="1:9" x14ac:dyDescent="0.3">
      <c r="A117960">
        <v>117959</v>
      </c>
      <c r="B117960">
        <v>3936</v>
      </c>
      <c r="C117960">
        <v>5</v>
      </c>
      <c r="D117960">
        <v>4005</v>
      </c>
      <c r="E117960">
        <v>6</v>
      </c>
      <c r="F117960">
        <v>1</v>
      </c>
      <c r="G117960">
        <v>663</v>
      </c>
      <c r="H117960">
        <v>19</v>
      </c>
      <c r="I117960">
        <v>1</v>
      </c>
    </row>
    <row r="117961" spans="1:9" x14ac:dyDescent="0.3">
      <c r="A117961">
        <v>117960</v>
      </c>
      <c r="B117961">
        <v>3936</v>
      </c>
      <c r="C117961">
        <v>5</v>
      </c>
      <c r="D117961">
        <v>4005</v>
      </c>
      <c r="E117961">
        <v>6</v>
      </c>
      <c r="F117961">
        <v>2</v>
      </c>
      <c r="G117961">
        <v>663</v>
      </c>
      <c r="H117961">
        <v>19</v>
      </c>
      <c r="I117961">
        <v>1</v>
      </c>
    </row>
    <row r="117962" spans="1:9" x14ac:dyDescent="0.3">
      <c r="A117962">
        <v>117961</v>
      </c>
      <c r="B117962">
        <v>3936</v>
      </c>
      <c r="C117962">
        <v>5</v>
      </c>
      <c r="D117962">
        <v>4005</v>
      </c>
      <c r="E117962">
        <v>4</v>
      </c>
      <c r="F117962">
        <v>1</v>
      </c>
      <c r="G117962">
        <v>663</v>
      </c>
      <c r="H117962">
        <v>19</v>
      </c>
      <c r="I117962">
        <v>1</v>
      </c>
    </row>
    <row r="117963" spans="1:9" x14ac:dyDescent="0.3">
      <c r="A117963">
        <v>117962</v>
      </c>
      <c r="B117963">
        <v>3936</v>
      </c>
      <c r="C117963">
        <v>5</v>
      </c>
      <c r="D117963">
        <v>4005</v>
      </c>
      <c r="E117963">
        <v>4</v>
      </c>
      <c r="F117963">
        <v>2</v>
      </c>
      <c r="G117963">
        <v>663</v>
      </c>
      <c r="H117963">
        <v>19</v>
      </c>
      <c r="I117963">
        <v>1</v>
      </c>
    </row>
    <row r="117964" spans="1:9" x14ac:dyDescent="0.3">
      <c r="A117964">
        <v>117963</v>
      </c>
      <c r="B117964">
        <v>3936</v>
      </c>
      <c r="C117964">
        <v>5</v>
      </c>
      <c r="D117964">
        <v>4005</v>
      </c>
      <c r="E117964">
        <v>2</v>
      </c>
      <c r="F117964">
        <v>1</v>
      </c>
      <c r="G117964">
        <v>663</v>
      </c>
      <c r="H117964">
        <v>19</v>
      </c>
      <c r="I117964">
        <v>1</v>
      </c>
    </row>
    <row r="117965" spans="1:9" x14ac:dyDescent="0.3">
      <c r="A117965">
        <v>117964</v>
      </c>
      <c r="B117965">
        <v>3936</v>
      </c>
      <c r="C117965">
        <v>5</v>
      </c>
      <c r="D117965">
        <v>4005</v>
      </c>
      <c r="E117965">
        <v>2</v>
      </c>
      <c r="F117965">
        <v>2</v>
      </c>
      <c r="G117965">
        <v>663</v>
      </c>
      <c r="H117965">
        <v>19</v>
      </c>
      <c r="I117965">
        <v>1</v>
      </c>
    </row>
    <row r="117966" spans="1:9" x14ac:dyDescent="0.3">
      <c r="A117966">
        <v>117965</v>
      </c>
      <c r="B117966">
        <v>3936</v>
      </c>
      <c r="C117966">
        <v>5</v>
      </c>
      <c r="D117966">
        <v>125</v>
      </c>
      <c r="E117966">
        <v>24</v>
      </c>
      <c r="F117966">
        <v>1</v>
      </c>
      <c r="G117966">
        <v>663</v>
      </c>
      <c r="H117966">
        <v>19</v>
      </c>
      <c r="I117966">
        <v>1</v>
      </c>
    </row>
    <row r="117967" spans="1:9" x14ac:dyDescent="0.3">
      <c r="A117967">
        <v>117966</v>
      </c>
      <c r="B117967">
        <v>3936</v>
      </c>
      <c r="C117967">
        <v>5</v>
      </c>
      <c r="D117967">
        <v>125</v>
      </c>
      <c r="E117967">
        <v>24</v>
      </c>
      <c r="F117967">
        <v>2</v>
      </c>
      <c r="G117967">
        <v>663</v>
      </c>
      <c r="H117967">
        <v>19</v>
      </c>
      <c r="I117967">
        <v>1</v>
      </c>
    </row>
    <row r="117968" spans="1:9" x14ac:dyDescent="0.3">
      <c r="A117968">
        <v>117967</v>
      </c>
      <c r="B117968">
        <v>3936</v>
      </c>
      <c r="C117968">
        <v>5</v>
      </c>
      <c r="D117968">
        <v>125</v>
      </c>
      <c r="E117968">
        <v>6</v>
      </c>
      <c r="F117968">
        <v>1</v>
      </c>
      <c r="G117968">
        <v>663</v>
      </c>
      <c r="H117968">
        <v>19</v>
      </c>
      <c r="I117968">
        <v>1</v>
      </c>
    </row>
    <row r="117969" spans="1:9" x14ac:dyDescent="0.3">
      <c r="A117969">
        <v>117968</v>
      </c>
      <c r="B117969">
        <v>3936</v>
      </c>
      <c r="C117969">
        <v>5</v>
      </c>
      <c r="D117969">
        <v>125</v>
      </c>
      <c r="E117969">
        <v>6</v>
      </c>
      <c r="F117969">
        <v>2</v>
      </c>
      <c r="G117969">
        <v>663</v>
      </c>
      <c r="H117969">
        <v>19</v>
      </c>
      <c r="I117969">
        <v>1</v>
      </c>
    </row>
    <row r="117970" spans="1:9" x14ac:dyDescent="0.3">
      <c r="A117970">
        <v>117969</v>
      </c>
      <c r="B117970">
        <v>3936</v>
      </c>
      <c r="C117970">
        <v>5</v>
      </c>
      <c r="D117970">
        <v>125</v>
      </c>
      <c r="E117970">
        <v>4</v>
      </c>
      <c r="F117970">
        <v>1</v>
      </c>
      <c r="G117970">
        <v>663</v>
      </c>
      <c r="H117970">
        <v>19</v>
      </c>
      <c r="I117970">
        <v>1</v>
      </c>
    </row>
    <row r="117971" spans="1:9" x14ac:dyDescent="0.3">
      <c r="A117971">
        <v>117970</v>
      </c>
      <c r="B117971">
        <v>3936</v>
      </c>
      <c r="C117971">
        <v>5</v>
      </c>
      <c r="D117971">
        <v>125</v>
      </c>
      <c r="E117971">
        <v>4</v>
      </c>
      <c r="F117971">
        <v>2</v>
      </c>
      <c r="G117971">
        <v>663</v>
      </c>
      <c r="H117971">
        <v>19</v>
      </c>
      <c r="I117971">
        <v>1</v>
      </c>
    </row>
    <row r="117972" spans="1:9" x14ac:dyDescent="0.3">
      <c r="A117972">
        <v>117971</v>
      </c>
      <c r="B117972">
        <v>3936</v>
      </c>
      <c r="C117972">
        <v>5</v>
      </c>
      <c r="D117972">
        <v>125</v>
      </c>
      <c r="E117972">
        <v>2</v>
      </c>
      <c r="F117972">
        <v>1</v>
      </c>
      <c r="G117972">
        <v>663</v>
      </c>
      <c r="H117972">
        <v>19</v>
      </c>
      <c r="I117972">
        <v>1</v>
      </c>
    </row>
    <row r="117973" spans="1:9" x14ac:dyDescent="0.3">
      <c r="A117973">
        <v>117972</v>
      </c>
      <c r="B117973">
        <v>3936</v>
      </c>
      <c r="C117973">
        <v>5</v>
      </c>
      <c r="D117973">
        <v>125</v>
      </c>
      <c r="E117973">
        <v>2</v>
      </c>
      <c r="F117973">
        <v>2</v>
      </c>
      <c r="G117973">
        <v>663</v>
      </c>
      <c r="H117973">
        <v>19</v>
      </c>
      <c r="I117973">
        <v>1</v>
      </c>
    </row>
    <row r="117974" spans="1:9" x14ac:dyDescent="0.3">
      <c r="A117974">
        <v>117973</v>
      </c>
      <c r="B117974">
        <v>3936</v>
      </c>
      <c r="C117974">
        <v>5</v>
      </c>
      <c r="D117974">
        <v>504</v>
      </c>
      <c r="E117974">
        <v>24</v>
      </c>
      <c r="F117974">
        <v>1</v>
      </c>
      <c r="G117974">
        <v>663</v>
      </c>
      <c r="H117974">
        <v>19</v>
      </c>
      <c r="I117974">
        <v>1</v>
      </c>
    </row>
    <row r="117975" spans="1:9" x14ac:dyDescent="0.3">
      <c r="A117975">
        <v>117974</v>
      </c>
      <c r="B117975">
        <v>3936</v>
      </c>
      <c r="C117975">
        <v>5</v>
      </c>
      <c r="D117975">
        <v>504</v>
      </c>
      <c r="E117975">
        <v>24</v>
      </c>
      <c r="F117975">
        <v>2</v>
      </c>
      <c r="G117975">
        <v>663</v>
      </c>
      <c r="H117975">
        <v>19</v>
      </c>
      <c r="I117975">
        <v>1</v>
      </c>
    </row>
    <row r="117976" spans="1:9" x14ac:dyDescent="0.3">
      <c r="A117976">
        <v>117975</v>
      </c>
      <c r="B117976">
        <v>3936</v>
      </c>
      <c r="C117976">
        <v>5</v>
      </c>
      <c r="D117976">
        <v>504</v>
      </c>
      <c r="E117976">
        <v>6</v>
      </c>
      <c r="F117976">
        <v>1</v>
      </c>
      <c r="G117976">
        <v>663</v>
      </c>
      <c r="H117976">
        <v>19</v>
      </c>
      <c r="I117976">
        <v>1</v>
      </c>
    </row>
    <row r="117977" spans="1:9" x14ac:dyDescent="0.3">
      <c r="A117977">
        <v>117976</v>
      </c>
      <c r="B117977">
        <v>3936</v>
      </c>
      <c r="C117977">
        <v>5</v>
      </c>
      <c r="D117977">
        <v>504</v>
      </c>
      <c r="E117977">
        <v>6</v>
      </c>
      <c r="F117977">
        <v>2</v>
      </c>
      <c r="G117977">
        <v>663</v>
      </c>
      <c r="H117977">
        <v>19</v>
      </c>
      <c r="I117977">
        <v>1</v>
      </c>
    </row>
    <row r="117978" spans="1:9" x14ac:dyDescent="0.3">
      <c r="A117978">
        <v>117977</v>
      </c>
      <c r="B117978">
        <v>3936</v>
      </c>
      <c r="C117978">
        <v>5</v>
      </c>
      <c r="D117978">
        <v>504</v>
      </c>
      <c r="E117978">
        <v>4</v>
      </c>
      <c r="F117978">
        <v>1</v>
      </c>
      <c r="G117978">
        <v>663</v>
      </c>
      <c r="H117978">
        <v>19</v>
      </c>
      <c r="I117978">
        <v>1</v>
      </c>
    </row>
    <row r="117979" spans="1:9" x14ac:dyDescent="0.3">
      <c r="A117979">
        <v>117978</v>
      </c>
      <c r="B117979">
        <v>3936</v>
      </c>
      <c r="C117979">
        <v>5</v>
      </c>
      <c r="D117979">
        <v>504</v>
      </c>
      <c r="E117979">
        <v>4</v>
      </c>
      <c r="F117979">
        <v>2</v>
      </c>
      <c r="G117979">
        <v>663</v>
      </c>
      <c r="H117979">
        <v>19</v>
      </c>
      <c r="I117979">
        <v>1</v>
      </c>
    </row>
    <row r="117980" spans="1:9" x14ac:dyDescent="0.3">
      <c r="A117980">
        <v>117979</v>
      </c>
      <c r="B117980">
        <v>3936</v>
      </c>
      <c r="C117980">
        <v>5</v>
      </c>
      <c r="D117980">
        <v>504</v>
      </c>
      <c r="E117980">
        <v>2</v>
      </c>
      <c r="F117980">
        <v>1</v>
      </c>
      <c r="G117980">
        <v>663</v>
      </c>
      <c r="H117980">
        <v>19</v>
      </c>
      <c r="I117980">
        <v>1</v>
      </c>
    </row>
    <row r="117981" spans="1:9" x14ac:dyDescent="0.3">
      <c r="A117981">
        <v>117980</v>
      </c>
      <c r="B117981">
        <v>3936</v>
      </c>
      <c r="C117981">
        <v>5</v>
      </c>
      <c r="D117981">
        <v>504</v>
      </c>
      <c r="E117981">
        <v>2</v>
      </c>
      <c r="F117981">
        <v>2</v>
      </c>
      <c r="G117981">
        <v>663</v>
      </c>
      <c r="H117981">
        <v>19</v>
      </c>
      <c r="I117981">
        <v>1</v>
      </c>
    </row>
    <row r="117982" spans="1:9" x14ac:dyDescent="0.3">
      <c r="A117982">
        <v>117981</v>
      </c>
      <c r="B117982">
        <v>3936</v>
      </c>
      <c r="C117982">
        <v>5</v>
      </c>
      <c r="D117982">
        <v>34</v>
      </c>
      <c r="E117982">
        <v>24</v>
      </c>
      <c r="F117982">
        <v>1</v>
      </c>
      <c r="G117982">
        <v>663</v>
      </c>
      <c r="H117982">
        <v>19</v>
      </c>
      <c r="I117982">
        <v>1</v>
      </c>
    </row>
    <row r="117983" spans="1:9" x14ac:dyDescent="0.3">
      <c r="A117983">
        <v>117982</v>
      </c>
      <c r="B117983">
        <v>3936</v>
      </c>
      <c r="C117983">
        <v>5</v>
      </c>
      <c r="D117983">
        <v>34</v>
      </c>
      <c r="E117983">
        <v>24</v>
      </c>
      <c r="F117983">
        <v>2</v>
      </c>
      <c r="G117983">
        <v>663</v>
      </c>
      <c r="H117983">
        <v>19</v>
      </c>
      <c r="I117983">
        <v>1</v>
      </c>
    </row>
    <row r="117984" spans="1:9" x14ac:dyDescent="0.3">
      <c r="A117984">
        <v>117983</v>
      </c>
      <c r="B117984">
        <v>3936</v>
      </c>
      <c r="C117984">
        <v>5</v>
      </c>
      <c r="D117984">
        <v>34</v>
      </c>
      <c r="E117984">
        <v>6</v>
      </c>
      <c r="F117984">
        <v>1</v>
      </c>
      <c r="G117984">
        <v>663</v>
      </c>
      <c r="H117984">
        <v>19</v>
      </c>
      <c r="I117984">
        <v>1</v>
      </c>
    </row>
    <row r="117985" spans="1:9" x14ac:dyDescent="0.3">
      <c r="A117985">
        <v>117984</v>
      </c>
      <c r="B117985">
        <v>3936</v>
      </c>
      <c r="C117985">
        <v>5</v>
      </c>
      <c r="D117985">
        <v>34</v>
      </c>
      <c r="E117985">
        <v>6</v>
      </c>
      <c r="F117985">
        <v>2</v>
      </c>
      <c r="G117985">
        <v>663</v>
      </c>
      <c r="H117985">
        <v>19</v>
      </c>
      <c r="I117985">
        <v>1</v>
      </c>
    </row>
    <row r="117986" spans="1:9" x14ac:dyDescent="0.3">
      <c r="A117986">
        <v>117985</v>
      </c>
      <c r="B117986">
        <v>3936</v>
      </c>
      <c r="C117986">
        <v>5</v>
      </c>
      <c r="D117986">
        <v>34</v>
      </c>
      <c r="E117986">
        <v>4</v>
      </c>
      <c r="F117986">
        <v>1</v>
      </c>
      <c r="G117986">
        <v>663</v>
      </c>
      <c r="H117986">
        <v>19</v>
      </c>
      <c r="I117986">
        <v>1</v>
      </c>
    </row>
    <row r="117987" spans="1:9" x14ac:dyDescent="0.3">
      <c r="A117987">
        <v>117986</v>
      </c>
      <c r="B117987">
        <v>3936</v>
      </c>
      <c r="C117987">
        <v>5</v>
      </c>
      <c r="D117987">
        <v>34</v>
      </c>
      <c r="E117987">
        <v>4</v>
      </c>
      <c r="F117987">
        <v>2</v>
      </c>
      <c r="G117987">
        <v>663</v>
      </c>
      <c r="H117987">
        <v>19</v>
      </c>
      <c r="I117987">
        <v>1</v>
      </c>
    </row>
    <row r="117988" spans="1:9" x14ac:dyDescent="0.3">
      <c r="A117988">
        <v>117987</v>
      </c>
      <c r="B117988">
        <v>3936</v>
      </c>
      <c r="C117988">
        <v>5</v>
      </c>
      <c r="D117988">
        <v>34</v>
      </c>
      <c r="E117988">
        <v>2</v>
      </c>
      <c r="F117988">
        <v>1</v>
      </c>
      <c r="G117988">
        <v>663</v>
      </c>
      <c r="H117988">
        <v>19</v>
      </c>
      <c r="I117988">
        <v>1</v>
      </c>
    </row>
    <row r="117989" spans="1:9" x14ac:dyDescent="0.3">
      <c r="A117989">
        <v>117988</v>
      </c>
      <c r="B117989">
        <v>3936</v>
      </c>
      <c r="C117989">
        <v>5</v>
      </c>
      <c r="D117989">
        <v>34</v>
      </c>
      <c r="E117989">
        <v>2</v>
      </c>
      <c r="F117989">
        <v>2</v>
      </c>
      <c r="G117989">
        <v>663</v>
      </c>
      <c r="H117989">
        <v>19</v>
      </c>
      <c r="I117989">
        <v>1</v>
      </c>
    </row>
    <row r="117990" spans="1:9" x14ac:dyDescent="0.3">
      <c r="A117990">
        <v>117989</v>
      </c>
      <c r="B117990">
        <v>3936</v>
      </c>
      <c r="C117990">
        <v>5</v>
      </c>
      <c r="D117990">
        <v>1041</v>
      </c>
      <c r="E117990">
        <v>24</v>
      </c>
      <c r="F117990">
        <v>1</v>
      </c>
      <c r="G117990">
        <v>663</v>
      </c>
      <c r="H117990">
        <v>19</v>
      </c>
      <c r="I117990">
        <v>1</v>
      </c>
    </row>
    <row r="117991" spans="1:9" x14ac:dyDescent="0.3">
      <c r="A117991">
        <v>117990</v>
      </c>
      <c r="B117991">
        <v>3936</v>
      </c>
      <c r="C117991">
        <v>5</v>
      </c>
      <c r="D117991">
        <v>1041</v>
      </c>
      <c r="E117991">
        <v>24</v>
      </c>
      <c r="F117991">
        <v>2</v>
      </c>
      <c r="G117991">
        <v>663</v>
      </c>
      <c r="H117991">
        <v>19</v>
      </c>
      <c r="I117991">
        <v>1</v>
      </c>
    </row>
    <row r="117992" spans="1:9" x14ac:dyDescent="0.3">
      <c r="A117992">
        <v>117991</v>
      </c>
      <c r="B117992">
        <v>3936</v>
      </c>
      <c r="C117992">
        <v>5</v>
      </c>
      <c r="D117992">
        <v>1041</v>
      </c>
      <c r="E117992">
        <v>6</v>
      </c>
      <c r="F117992">
        <v>1</v>
      </c>
      <c r="G117992">
        <v>663</v>
      </c>
      <c r="H117992">
        <v>19</v>
      </c>
      <c r="I117992">
        <v>1</v>
      </c>
    </row>
    <row r="117993" spans="1:9" x14ac:dyDescent="0.3">
      <c r="A117993">
        <v>117992</v>
      </c>
      <c r="B117993">
        <v>3936</v>
      </c>
      <c r="C117993">
        <v>5</v>
      </c>
      <c r="D117993">
        <v>1041</v>
      </c>
      <c r="E117993">
        <v>6</v>
      </c>
      <c r="F117993">
        <v>2</v>
      </c>
      <c r="G117993">
        <v>663</v>
      </c>
      <c r="H117993">
        <v>19</v>
      </c>
      <c r="I117993">
        <v>1</v>
      </c>
    </row>
    <row r="117994" spans="1:9" x14ac:dyDescent="0.3">
      <c r="A117994">
        <v>117993</v>
      </c>
      <c r="B117994">
        <v>3936</v>
      </c>
      <c r="C117994">
        <v>5</v>
      </c>
      <c r="D117994">
        <v>1041</v>
      </c>
      <c r="E117994">
        <v>4</v>
      </c>
      <c r="F117994">
        <v>1</v>
      </c>
      <c r="G117994">
        <v>663</v>
      </c>
      <c r="H117994">
        <v>19</v>
      </c>
      <c r="I117994">
        <v>1</v>
      </c>
    </row>
    <row r="117995" spans="1:9" x14ac:dyDescent="0.3">
      <c r="A117995">
        <v>117994</v>
      </c>
      <c r="B117995">
        <v>3936</v>
      </c>
      <c r="C117995">
        <v>5</v>
      </c>
      <c r="D117995">
        <v>1041</v>
      </c>
      <c r="E117995">
        <v>4</v>
      </c>
      <c r="F117995">
        <v>2</v>
      </c>
      <c r="G117995">
        <v>663</v>
      </c>
      <c r="H117995">
        <v>19</v>
      </c>
      <c r="I117995">
        <v>1</v>
      </c>
    </row>
    <row r="117996" spans="1:9" x14ac:dyDescent="0.3">
      <c r="A117996">
        <v>117995</v>
      </c>
      <c r="B117996">
        <v>3936</v>
      </c>
      <c r="C117996">
        <v>5</v>
      </c>
      <c r="D117996">
        <v>1041</v>
      </c>
      <c r="E117996">
        <v>2</v>
      </c>
      <c r="F117996">
        <v>1</v>
      </c>
      <c r="G117996">
        <v>663</v>
      </c>
      <c r="H117996">
        <v>19</v>
      </c>
      <c r="I117996">
        <v>1</v>
      </c>
    </row>
    <row r="117997" spans="1:9" x14ac:dyDescent="0.3">
      <c r="A117997">
        <v>117996</v>
      </c>
      <c r="B117997">
        <v>3936</v>
      </c>
      <c r="C117997">
        <v>5</v>
      </c>
      <c r="D117997">
        <v>1041</v>
      </c>
      <c r="E117997">
        <v>2</v>
      </c>
      <c r="F117997">
        <v>2</v>
      </c>
      <c r="G117997">
        <v>663</v>
      </c>
      <c r="H117997">
        <v>19</v>
      </c>
      <c r="I117997">
        <v>1</v>
      </c>
    </row>
    <row r="117998" spans="1:9" x14ac:dyDescent="0.3">
      <c r="A117998">
        <v>117997</v>
      </c>
      <c r="B117998">
        <v>3936</v>
      </c>
      <c r="C117998">
        <v>5</v>
      </c>
      <c r="D117998">
        <v>4209</v>
      </c>
      <c r="E117998">
        <v>24</v>
      </c>
      <c r="F117998">
        <v>1</v>
      </c>
      <c r="G117998">
        <v>663</v>
      </c>
      <c r="H117998">
        <v>19</v>
      </c>
      <c r="I117998">
        <v>1</v>
      </c>
    </row>
    <row r="117999" spans="1:9" x14ac:dyDescent="0.3">
      <c r="A117999">
        <v>117998</v>
      </c>
      <c r="B117999">
        <v>3936</v>
      </c>
      <c r="C117999">
        <v>5</v>
      </c>
      <c r="D117999">
        <v>4209</v>
      </c>
      <c r="E117999">
        <v>24</v>
      </c>
      <c r="F117999">
        <v>2</v>
      </c>
      <c r="G117999">
        <v>663</v>
      </c>
      <c r="H117999">
        <v>19</v>
      </c>
      <c r="I117999">
        <v>1</v>
      </c>
    </row>
    <row r="118000" spans="1:9" x14ac:dyDescent="0.3">
      <c r="A118000">
        <v>117999</v>
      </c>
      <c r="B118000">
        <v>3936</v>
      </c>
      <c r="C118000">
        <v>5</v>
      </c>
      <c r="D118000">
        <v>4209</v>
      </c>
      <c r="E118000">
        <v>6</v>
      </c>
      <c r="F118000">
        <v>1</v>
      </c>
      <c r="G118000">
        <v>663</v>
      </c>
      <c r="H118000">
        <v>19</v>
      </c>
      <c r="I118000">
        <v>1</v>
      </c>
    </row>
    <row r="118001" spans="1:9" x14ac:dyDescent="0.3">
      <c r="A118001">
        <v>118000</v>
      </c>
      <c r="B118001">
        <v>3936</v>
      </c>
      <c r="C118001">
        <v>5</v>
      </c>
      <c r="D118001">
        <v>4209</v>
      </c>
      <c r="E118001">
        <v>6</v>
      </c>
      <c r="F118001">
        <v>2</v>
      </c>
      <c r="G118001">
        <v>663</v>
      </c>
      <c r="H118001">
        <v>19</v>
      </c>
      <c r="I118001">
        <v>1</v>
      </c>
    </row>
    <row r="118002" spans="1:9" x14ac:dyDescent="0.3">
      <c r="A118002">
        <v>118001</v>
      </c>
      <c r="B118002">
        <v>3936</v>
      </c>
      <c r="C118002">
        <v>5</v>
      </c>
      <c r="D118002">
        <v>4209</v>
      </c>
      <c r="E118002">
        <v>4</v>
      </c>
      <c r="F118002">
        <v>1</v>
      </c>
      <c r="G118002">
        <v>663</v>
      </c>
      <c r="H118002">
        <v>19</v>
      </c>
      <c r="I118002">
        <v>1</v>
      </c>
    </row>
    <row r="118003" spans="1:9" x14ac:dyDescent="0.3">
      <c r="A118003">
        <v>118002</v>
      </c>
      <c r="B118003">
        <v>3936</v>
      </c>
      <c r="C118003">
        <v>5</v>
      </c>
      <c r="D118003">
        <v>4209</v>
      </c>
      <c r="E118003">
        <v>4</v>
      </c>
      <c r="F118003">
        <v>2</v>
      </c>
      <c r="G118003">
        <v>663</v>
      </c>
      <c r="H118003">
        <v>19</v>
      </c>
      <c r="I118003">
        <v>1</v>
      </c>
    </row>
    <row r="118004" spans="1:9" x14ac:dyDescent="0.3">
      <c r="A118004">
        <v>118003</v>
      </c>
      <c r="B118004">
        <v>3936</v>
      </c>
      <c r="C118004">
        <v>5</v>
      </c>
      <c r="D118004">
        <v>4209</v>
      </c>
      <c r="E118004">
        <v>2</v>
      </c>
      <c r="F118004">
        <v>1</v>
      </c>
      <c r="G118004">
        <v>663</v>
      </c>
      <c r="H118004">
        <v>19</v>
      </c>
      <c r="I118004">
        <v>1</v>
      </c>
    </row>
    <row r="118005" spans="1:9" x14ac:dyDescent="0.3">
      <c r="A118005">
        <v>118004</v>
      </c>
      <c r="B118005">
        <v>3936</v>
      </c>
      <c r="C118005">
        <v>5</v>
      </c>
      <c r="D118005">
        <v>4209</v>
      </c>
      <c r="E118005">
        <v>2</v>
      </c>
      <c r="F118005">
        <v>2</v>
      </c>
      <c r="G118005">
        <v>663</v>
      </c>
      <c r="H118005">
        <v>19</v>
      </c>
      <c r="I118005">
        <v>1</v>
      </c>
    </row>
    <row r="118006" spans="1:9" x14ac:dyDescent="0.3">
      <c r="A118006">
        <v>118005</v>
      </c>
      <c r="B118006">
        <v>3936</v>
      </c>
      <c r="C118006">
        <v>5</v>
      </c>
      <c r="D118006">
        <v>344</v>
      </c>
      <c r="E118006">
        <v>24</v>
      </c>
      <c r="F118006">
        <v>1</v>
      </c>
      <c r="G118006">
        <v>663</v>
      </c>
      <c r="H118006">
        <v>19</v>
      </c>
      <c r="I118006">
        <v>1</v>
      </c>
    </row>
    <row r="118007" spans="1:9" x14ac:dyDescent="0.3">
      <c r="A118007">
        <v>118006</v>
      </c>
      <c r="B118007">
        <v>3936</v>
      </c>
      <c r="C118007">
        <v>5</v>
      </c>
      <c r="D118007">
        <v>344</v>
      </c>
      <c r="E118007">
        <v>24</v>
      </c>
      <c r="F118007">
        <v>2</v>
      </c>
      <c r="G118007">
        <v>663</v>
      </c>
      <c r="H118007">
        <v>19</v>
      </c>
      <c r="I118007">
        <v>1</v>
      </c>
    </row>
    <row r="118008" spans="1:9" x14ac:dyDescent="0.3">
      <c r="A118008">
        <v>118007</v>
      </c>
      <c r="B118008">
        <v>3936</v>
      </c>
      <c r="C118008">
        <v>5</v>
      </c>
      <c r="D118008">
        <v>344</v>
      </c>
      <c r="E118008">
        <v>6</v>
      </c>
      <c r="F118008">
        <v>1</v>
      </c>
      <c r="G118008">
        <v>663</v>
      </c>
      <c r="H118008">
        <v>19</v>
      </c>
      <c r="I118008">
        <v>1</v>
      </c>
    </row>
    <row r="118009" spans="1:9" x14ac:dyDescent="0.3">
      <c r="A118009">
        <v>118008</v>
      </c>
      <c r="B118009">
        <v>3936</v>
      </c>
      <c r="C118009">
        <v>5</v>
      </c>
      <c r="D118009">
        <v>344</v>
      </c>
      <c r="E118009">
        <v>6</v>
      </c>
      <c r="F118009">
        <v>2</v>
      </c>
      <c r="G118009">
        <v>663</v>
      </c>
      <c r="H118009">
        <v>19</v>
      </c>
      <c r="I118009">
        <v>1</v>
      </c>
    </row>
    <row r="118010" spans="1:9" x14ac:dyDescent="0.3">
      <c r="A118010">
        <v>118009</v>
      </c>
      <c r="B118010">
        <v>3936</v>
      </c>
      <c r="C118010">
        <v>5</v>
      </c>
      <c r="D118010">
        <v>344</v>
      </c>
      <c r="E118010">
        <v>4</v>
      </c>
      <c r="F118010">
        <v>1</v>
      </c>
      <c r="G118010">
        <v>663</v>
      </c>
      <c r="H118010">
        <v>19</v>
      </c>
      <c r="I118010">
        <v>1</v>
      </c>
    </row>
    <row r="118011" spans="1:9" x14ac:dyDescent="0.3">
      <c r="A118011">
        <v>118010</v>
      </c>
      <c r="B118011">
        <v>3936</v>
      </c>
      <c r="C118011">
        <v>5</v>
      </c>
      <c r="D118011">
        <v>344</v>
      </c>
      <c r="E118011">
        <v>4</v>
      </c>
      <c r="F118011">
        <v>2</v>
      </c>
      <c r="G118011">
        <v>663</v>
      </c>
      <c r="H118011">
        <v>19</v>
      </c>
      <c r="I118011">
        <v>1</v>
      </c>
    </row>
    <row r="118012" spans="1:9" x14ac:dyDescent="0.3">
      <c r="A118012">
        <v>118011</v>
      </c>
      <c r="B118012">
        <v>3936</v>
      </c>
      <c r="C118012">
        <v>5</v>
      </c>
      <c r="D118012">
        <v>344</v>
      </c>
      <c r="E118012">
        <v>2</v>
      </c>
      <c r="F118012">
        <v>1</v>
      </c>
      <c r="G118012">
        <v>663</v>
      </c>
      <c r="H118012">
        <v>19</v>
      </c>
      <c r="I118012">
        <v>1</v>
      </c>
    </row>
    <row r="118013" spans="1:9" x14ac:dyDescent="0.3">
      <c r="A118013">
        <v>118012</v>
      </c>
      <c r="B118013">
        <v>3936</v>
      </c>
      <c r="C118013">
        <v>5</v>
      </c>
      <c r="D118013">
        <v>344</v>
      </c>
      <c r="E118013">
        <v>2</v>
      </c>
      <c r="F118013">
        <v>2</v>
      </c>
      <c r="G118013">
        <v>663</v>
      </c>
      <c r="H118013">
        <v>19</v>
      </c>
      <c r="I118013">
        <v>1</v>
      </c>
    </row>
    <row r="118014" spans="1:9" x14ac:dyDescent="0.3">
      <c r="A118014">
        <v>118013</v>
      </c>
      <c r="B118014">
        <v>3936</v>
      </c>
      <c r="C118014">
        <v>5</v>
      </c>
      <c r="D118014">
        <v>2465</v>
      </c>
      <c r="E118014">
        <v>24</v>
      </c>
      <c r="F118014">
        <v>1</v>
      </c>
      <c r="G118014">
        <v>663</v>
      </c>
      <c r="H118014">
        <v>19</v>
      </c>
      <c r="I118014">
        <v>1</v>
      </c>
    </row>
    <row r="118015" spans="1:9" x14ac:dyDescent="0.3">
      <c r="A118015">
        <v>118014</v>
      </c>
      <c r="B118015">
        <v>3936</v>
      </c>
      <c r="C118015">
        <v>5</v>
      </c>
      <c r="D118015">
        <v>2465</v>
      </c>
      <c r="E118015">
        <v>24</v>
      </c>
      <c r="F118015">
        <v>2</v>
      </c>
      <c r="G118015">
        <v>663</v>
      </c>
      <c r="H118015">
        <v>19</v>
      </c>
      <c r="I118015">
        <v>1</v>
      </c>
    </row>
    <row r="118016" spans="1:9" x14ac:dyDescent="0.3">
      <c r="A118016">
        <v>118015</v>
      </c>
      <c r="B118016">
        <v>3936</v>
      </c>
      <c r="C118016">
        <v>5</v>
      </c>
      <c r="D118016">
        <v>2465</v>
      </c>
      <c r="E118016">
        <v>6</v>
      </c>
      <c r="F118016">
        <v>1</v>
      </c>
      <c r="G118016">
        <v>663</v>
      </c>
      <c r="H118016">
        <v>19</v>
      </c>
      <c r="I118016">
        <v>1</v>
      </c>
    </row>
    <row r="118017" spans="1:9" x14ac:dyDescent="0.3">
      <c r="A118017">
        <v>118016</v>
      </c>
      <c r="B118017">
        <v>3936</v>
      </c>
      <c r="C118017">
        <v>5</v>
      </c>
      <c r="D118017">
        <v>2465</v>
      </c>
      <c r="E118017">
        <v>6</v>
      </c>
      <c r="F118017">
        <v>2</v>
      </c>
      <c r="G118017">
        <v>663</v>
      </c>
      <c r="H118017">
        <v>19</v>
      </c>
      <c r="I118017">
        <v>1</v>
      </c>
    </row>
    <row r="118018" spans="1:9" x14ac:dyDescent="0.3">
      <c r="A118018">
        <v>118017</v>
      </c>
      <c r="B118018">
        <v>3936</v>
      </c>
      <c r="C118018">
        <v>5</v>
      </c>
      <c r="D118018">
        <v>2465</v>
      </c>
      <c r="E118018">
        <v>4</v>
      </c>
      <c r="F118018">
        <v>1</v>
      </c>
      <c r="G118018">
        <v>663</v>
      </c>
      <c r="H118018">
        <v>19</v>
      </c>
      <c r="I118018">
        <v>1</v>
      </c>
    </row>
    <row r="118019" spans="1:9" x14ac:dyDescent="0.3">
      <c r="A118019">
        <v>118018</v>
      </c>
      <c r="B118019">
        <v>3936</v>
      </c>
      <c r="C118019">
        <v>5</v>
      </c>
      <c r="D118019">
        <v>2465</v>
      </c>
      <c r="E118019">
        <v>4</v>
      </c>
      <c r="F118019">
        <v>2</v>
      </c>
      <c r="G118019">
        <v>663</v>
      </c>
      <c r="H118019">
        <v>19</v>
      </c>
      <c r="I118019">
        <v>1</v>
      </c>
    </row>
    <row r="118020" spans="1:9" x14ac:dyDescent="0.3">
      <c r="A118020">
        <v>118019</v>
      </c>
      <c r="B118020">
        <v>3936</v>
      </c>
      <c r="C118020">
        <v>5</v>
      </c>
      <c r="D118020">
        <v>2465</v>
      </c>
      <c r="E118020">
        <v>2</v>
      </c>
      <c r="F118020">
        <v>1</v>
      </c>
      <c r="G118020">
        <v>663</v>
      </c>
      <c r="H118020">
        <v>19</v>
      </c>
      <c r="I118020">
        <v>1</v>
      </c>
    </row>
    <row r="118021" spans="1:9" x14ac:dyDescent="0.3">
      <c r="A118021">
        <v>118020</v>
      </c>
      <c r="B118021">
        <v>3936</v>
      </c>
      <c r="C118021">
        <v>5</v>
      </c>
      <c r="D118021">
        <v>2465</v>
      </c>
      <c r="E118021">
        <v>2</v>
      </c>
      <c r="F118021">
        <v>2</v>
      </c>
      <c r="G118021">
        <v>663</v>
      </c>
      <c r="H118021">
        <v>19</v>
      </c>
      <c r="I118021">
        <v>1</v>
      </c>
    </row>
    <row r="118022" spans="1:9" x14ac:dyDescent="0.3">
      <c r="A118022">
        <v>118021</v>
      </c>
      <c r="B118022">
        <v>3936</v>
      </c>
      <c r="C118022">
        <v>5</v>
      </c>
      <c r="D118022">
        <v>56</v>
      </c>
      <c r="E118022">
        <v>24</v>
      </c>
      <c r="F118022">
        <v>1</v>
      </c>
      <c r="G118022">
        <v>663</v>
      </c>
      <c r="H118022">
        <v>19</v>
      </c>
      <c r="I118022">
        <v>1</v>
      </c>
    </row>
    <row r="118023" spans="1:9" x14ac:dyDescent="0.3">
      <c r="A118023">
        <v>118022</v>
      </c>
      <c r="B118023">
        <v>3936</v>
      </c>
      <c r="C118023">
        <v>5</v>
      </c>
      <c r="D118023">
        <v>56</v>
      </c>
      <c r="E118023">
        <v>24</v>
      </c>
      <c r="F118023">
        <v>2</v>
      </c>
      <c r="G118023">
        <v>663</v>
      </c>
      <c r="H118023">
        <v>19</v>
      </c>
      <c r="I118023">
        <v>1</v>
      </c>
    </row>
    <row r="118024" spans="1:9" x14ac:dyDescent="0.3">
      <c r="A118024">
        <v>118023</v>
      </c>
      <c r="B118024">
        <v>3936</v>
      </c>
      <c r="C118024">
        <v>5</v>
      </c>
      <c r="D118024">
        <v>56</v>
      </c>
      <c r="E118024">
        <v>6</v>
      </c>
      <c r="F118024">
        <v>1</v>
      </c>
      <c r="G118024">
        <v>663</v>
      </c>
      <c r="H118024">
        <v>19</v>
      </c>
      <c r="I118024">
        <v>1</v>
      </c>
    </row>
    <row r="118025" spans="1:9" x14ac:dyDescent="0.3">
      <c r="A118025">
        <v>118024</v>
      </c>
      <c r="B118025">
        <v>3936</v>
      </c>
      <c r="C118025">
        <v>5</v>
      </c>
      <c r="D118025">
        <v>56</v>
      </c>
      <c r="E118025">
        <v>6</v>
      </c>
      <c r="F118025">
        <v>2</v>
      </c>
      <c r="G118025">
        <v>663</v>
      </c>
      <c r="H118025">
        <v>19</v>
      </c>
      <c r="I118025">
        <v>1</v>
      </c>
    </row>
    <row r="118026" spans="1:9" x14ac:dyDescent="0.3">
      <c r="A118026">
        <v>118025</v>
      </c>
      <c r="B118026">
        <v>3936</v>
      </c>
      <c r="C118026">
        <v>5</v>
      </c>
      <c r="D118026">
        <v>56</v>
      </c>
      <c r="E118026">
        <v>4</v>
      </c>
      <c r="F118026">
        <v>1</v>
      </c>
      <c r="G118026">
        <v>663</v>
      </c>
      <c r="H118026">
        <v>19</v>
      </c>
      <c r="I118026">
        <v>1</v>
      </c>
    </row>
    <row r="118027" spans="1:9" x14ac:dyDescent="0.3">
      <c r="A118027">
        <v>118026</v>
      </c>
      <c r="B118027">
        <v>3936</v>
      </c>
      <c r="C118027">
        <v>5</v>
      </c>
      <c r="D118027">
        <v>56</v>
      </c>
      <c r="E118027">
        <v>4</v>
      </c>
      <c r="F118027">
        <v>2</v>
      </c>
      <c r="G118027">
        <v>663</v>
      </c>
      <c r="H118027">
        <v>19</v>
      </c>
      <c r="I118027">
        <v>1</v>
      </c>
    </row>
    <row r="118028" spans="1:9" x14ac:dyDescent="0.3">
      <c r="A118028">
        <v>118027</v>
      </c>
      <c r="B118028">
        <v>3936</v>
      </c>
      <c r="C118028">
        <v>5</v>
      </c>
      <c r="D118028">
        <v>56</v>
      </c>
      <c r="E118028">
        <v>2</v>
      </c>
      <c r="F118028">
        <v>1</v>
      </c>
      <c r="G118028">
        <v>663</v>
      </c>
      <c r="H118028">
        <v>19</v>
      </c>
      <c r="I118028">
        <v>1</v>
      </c>
    </row>
    <row r="118029" spans="1:9" x14ac:dyDescent="0.3">
      <c r="A118029">
        <v>118028</v>
      </c>
      <c r="B118029">
        <v>3936</v>
      </c>
      <c r="C118029">
        <v>5</v>
      </c>
      <c r="D118029">
        <v>56</v>
      </c>
      <c r="E118029">
        <v>2</v>
      </c>
      <c r="F118029">
        <v>2</v>
      </c>
      <c r="G118029">
        <v>663</v>
      </c>
      <c r="H118029">
        <v>19</v>
      </c>
      <c r="I118029">
        <v>1</v>
      </c>
    </row>
    <row r="118030" spans="1:9" x14ac:dyDescent="0.3">
      <c r="A118030">
        <v>118029</v>
      </c>
      <c r="B118030">
        <v>3937</v>
      </c>
      <c r="C118030">
        <v>5</v>
      </c>
      <c r="D118030">
        <v>410</v>
      </c>
      <c r="E118030">
        <v>1</v>
      </c>
      <c r="F118030">
        <v>4</v>
      </c>
      <c r="G118030">
        <v>975</v>
      </c>
      <c r="H118030">
        <v>10</v>
      </c>
      <c r="I118030">
        <v>21</v>
      </c>
    </row>
    <row r="118031" spans="1:9" x14ac:dyDescent="0.3">
      <c r="A118031">
        <v>118030</v>
      </c>
      <c r="B118031">
        <v>3937</v>
      </c>
      <c r="C118031">
        <v>5</v>
      </c>
      <c r="D118031">
        <v>410</v>
      </c>
      <c r="E118031">
        <v>1</v>
      </c>
      <c r="F118031">
        <v>2</v>
      </c>
      <c r="G118031">
        <v>975</v>
      </c>
      <c r="H118031">
        <v>10</v>
      </c>
      <c r="I118031">
        <v>21</v>
      </c>
    </row>
    <row r="118032" spans="1:9" x14ac:dyDescent="0.3">
      <c r="A118032">
        <v>118031</v>
      </c>
      <c r="B118032">
        <v>3937</v>
      </c>
      <c r="C118032">
        <v>5</v>
      </c>
      <c r="D118032">
        <v>66</v>
      </c>
      <c r="E118032">
        <v>1</v>
      </c>
      <c r="F118032">
        <v>4</v>
      </c>
      <c r="G118032">
        <v>975</v>
      </c>
      <c r="H118032">
        <v>10</v>
      </c>
      <c r="I118032">
        <v>21</v>
      </c>
    </row>
    <row r="118033" spans="1:9" x14ac:dyDescent="0.3">
      <c r="A118033">
        <v>118032</v>
      </c>
      <c r="B118033">
        <v>3937</v>
      </c>
      <c r="C118033">
        <v>5</v>
      </c>
      <c r="D118033">
        <v>66</v>
      </c>
      <c r="E118033">
        <v>1</v>
      </c>
      <c r="F118033">
        <v>2</v>
      </c>
      <c r="G118033">
        <v>975</v>
      </c>
      <c r="H118033">
        <v>10</v>
      </c>
      <c r="I118033">
        <v>21</v>
      </c>
    </row>
    <row r="118034" spans="1:9" x14ac:dyDescent="0.3">
      <c r="A118034">
        <v>118033</v>
      </c>
      <c r="B118034">
        <v>3937</v>
      </c>
      <c r="C118034">
        <v>5</v>
      </c>
      <c r="D118034">
        <v>8</v>
      </c>
      <c r="E118034">
        <v>1</v>
      </c>
      <c r="F118034">
        <v>4</v>
      </c>
      <c r="G118034">
        <v>975</v>
      </c>
      <c r="H118034">
        <v>10</v>
      </c>
      <c r="I118034">
        <v>21</v>
      </c>
    </row>
    <row r="118035" spans="1:9" x14ac:dyDescent="0.3">
      <c r="A118035">
        <v>118034</v>
      </c>
      <c r="B118035">
        <v>3937</v>
      </c>
      <c r="C118035">
        <v>5</v>
      </c>
      <c r="D118035">
        <v>8</v>
      </c>
      <c r="E118035">
        <v>1</v>
      </c>
      <c r="F118035">
        <v>2</v>
      </c>
      <c r="G118035">
        <v>975</v>
      </c>
      <c r="H118035">
        <v>10</v>
      </c>
      <c r="I118035">
        <v>21</v>
      </c>
    </row>
    <row r="118036" spans="1:9" x14ac:dyDescent="0.3">
      <c r="A118036">
        <v>118035</v>
      </c>
      <c r="B118036">
        <v>3937</v>
      </c>
      <c r="C118036">
        <v>5</v>
      </c>
      <c r="D118036">
        <v>422</v>
      </c>
      <c r="E118036">
        <v>1</v>
      </c>
      <c r="F118036">
        <v>4</v>
      </c>
      <c r="G118036">
        <v>975</v>
      </c>
      <c r="H118036">
        <v>10</v>
      </c>
      <c r="I118036">
        <v>21</v>
      </c>
    </row>
    <row r="118037" spans="1:9" x14ac:dyDescent="0.3">
      <c r="A118037">
        <v>118036</v>
      </c>
      <c r="B118037">
        <v>3937</v>
      </c>
      <c r="C118037">
        <v>5</v>
      </c>
      <c r="D118037">
        <v>422</v>
      </c>
      <c r="E118037">
        <v>1</v>
      </c>
      <c r="F118037">
        <v>2</v>
      </c>
      <c r="G118037">
        <v>975</v>
      </c>
      <c r="H118037">
        <v>10</v>
      </c>
      <c r="I118037">
        <v>21</v>
      </c>
    </row>
    <row r="118038" spans="1:9" x14ac:dyDescent="0.3">
      <c r="A118038">
        <v>118037</v>
      </c>
      <c r="B118038">
        <v>3937</v>
      </c>
      <c r="C118038">
        <v>5</v>
      </c>
      <c r="D118038">
        <v>14</v>
      </c>
      <c r="E118038">
        <v>1</v>
      </c>
      <c r="F118038">
        <v>4</v>
      </c>
      <c r="G118038">
        <v>975</v>
      </c>
      <c r="H118038">
        <v>10</v>
      </c>
      <c r="I118038">
        <v>21</v>
      </c>
    </row>
    <row r="118039" spans="1:9" x14ac:dyDescent="0.3">
      <c r="A118039">
        <v>118038</v>
      </c>
      <c r="B118039">
        <v>3937</v>
      </c>
      <c r="C118039">
        <v>5</v>
      </c>
      <c r="D118039">
        <v>14</v>
      </c>
      <c r="E118039">
        <v>1</v>
      </c>
      <c r="F118039">
        <v>2</v>
      </c>
      <c r="G118039">
        <v>975</v>
      </c>
      <c r="H118039">
        <v>10</v>
      </c>
      <c r="I118039">
        <v>21</v>
      </c>
    </row>
    <row r="118040" spans="1:9" x14ac:dyDescent="0.3">
      <c r="A118040">
        <v>118039</v>
      </c>
      <c r="B118040">
        <v>3938</v>
      </c>
      <c r="C118040">
        <v>5</v>
      </c>
      <c r="D118040">
        <v>806</v>
      </c>
      <c r="E118040">
        <v>1</v>
      </c>
      <c r="F118040">
        <v>2</v>
      </c>
      <c r="G118040">
        <v>239</v>
      </c>
      <c r="H118040">
        <v>6</v>
      </c>
      <c r="I118040">
        <v>3</v>
      </c>
    </row>
    <row r="118041" spans="1:9" x14ac:dyDescent="0.3">
      <c r="A118041">
        <v>118040</v>
      </c>
      <c r="B118041">
        <v>3938</v>
      </c>
      <c r="C118041">
        <v>5</v>
      </c>
      <c r="D118041">
        <v>2706</v>
      </c>
      <c r="E118041">
        <v>1</v>
      </c>
      <c r="F118041">
        <v>2</v>
      </c>
      <c r="G118041">
        <v>239</v>
      </c>
      <c r="H118041">
        <v>6</v>
      </c>
      <c r="I118041">
        <v>3</v>
      </c>
    </row>
    <row r="118042" spans="1:9" x14ac:dyDescent="0.3">
      <c r="A118042">
        <v>118041</v>
      </c>
      <c r="B118042">
        <v>3938</v>
      </c>
      <c r="C118042">
        <v>5</v>
      </c>
      <c r="D118042">
        <v>328</v>
      </c>
      <c r="E118042">
        <v>1</v>
      </c>
      <c r="F118042">
        <v>2</v>
      </c>
      <c r="G118042">
        <v>239</v>
      </c>
      <c r="H118042">
        <v>6</v>
      </c>
      <c r="I118042">
        <v>3</v>
      </c>
    </row>
    <row r="118043" spans="1:9" x14ac:dyDescent="0.3">
      <c r="A118043">
        <v>118042</v>
      </c>
      <c r="B118043">
        <v>3938</v>
      </c>
      <c r="C118043">
        <v>5</v>
      </c>
      <c r="D118043">
        <v>524</v>
      </c>
      <c r="E118043">
        <v>1</v>
      </c>
      <c r="F118043">
        <v>2</v>
      </c>
      <c r="G118043">
        <v>239</v>
      </c>
      <c r="H118043">
        <v>6</v>
      </c>
      <c r="I118043">
        <v>3</v>
      </c>
    </row>
    <row r="118044" spans="1:9" x14ac:dyDescent="0.3">
      <c r="A118044">
        <v>118043</v>
      </c>
      <c r="B118044">
        <v>3938</v>
      </c>
      <c r="C118044">
        <v>5</v>
      </c>
      <c r="D118044">
        <v>56</v>
      </c>
      <c r="E118044">
        <v>1</v>
      </c>
      <c r="F118044">
        <v>2</v>
      </c>
      <c r="G118044">
        <v>239</v>
      </c>
      <c r="H118044">
        <v>6</v>
      </c>
      <c r="I118044">
        <v>3</v>
      </c>
    </row>
    <row r="118045" spans="1:9" x14ac:dyDescent="0.3">
      <c r="A118045">
        <v>118044</v>
      </c>
      <c r="B118045">
        <v>3939</v>
      </c>
      <c r="C118045">
        <v>1</v>
      </c>
      <c r="D118045">
        <v>1448</v>
      </c>
      <c r="E118045">
        <v>1</v>
      </c>
      <c r="F118045">
        <v>1</v>
      </c>
      <c r="G118045">
        <v>211</v>
      </c>
      <c r="H118045">
        <v>46</v>
      </c>
      <c r="I118045">
        <v>1</v>
      </c>
    </row>
    <row r="118046" spans="1:9" x14ac:dyDescent="0.3">
      <c r="A118046">
        <v>118045</v>
      </c>
      <c r="B118046">
        <v>3939</v>
      </c>
      <c r="C118046">
        <v>1</v>
      </c>
      <c r="D118046">
        <v>1448</v>
      </c>
      <c r="E118046">
        <v>1</v>
      </c>
      <c r="F118046">
        <v>2</v>
      </c>
      <c r="G118046">
        <v>211</v>
      </c>
      <c r="H118046">
        <v>46</v>
      </c>
      <c r="I118046">
        <v>1</v>
      </c>
    </row>
    <row r="118047" spans="1:9" x14ac:dyDescent="0.3">
      <c r="A118047">
        <v>118046</v>
      </c>
      <c r="B118047">
        <v>3939</v>
      </c>
      <c r="C118047">
        <v>1</v>
      </c>
      <c r="D118047">
        <v>66</v>
      </c>
      <c r="E118047">
        <v>1</v>
      </c>
      <c r="F118047">
        <v>1</v>
      </c>
      <c r="G118047">
        <v>211</v>
      </c>
      <c r="H118047">
        <v>46</v>
      </c>
      <c r="I118047">
        <v>1</v>
      </c>
    </row>
    <row r="118048" spans="1:9" x14ac:dyDescent="0.3">
      <c r="A118048">
        <v>118047</v>
      </c>
      <c r="B118048">
        <v>3939</v>
      </c>
      <c r="C118048">
        <v>1</v>
      </c>
      <c r="D118048">
        <v>66</v>
      </c>
      <c r="E118048">
        <v>1</v>
      </c>
      <c r="F118048">
        <v>2</v>
      </c>
      <c r="G118048">
        <v>211</v>
      </c>
      <c r="H118048">
        <v>46</v>
      </c>
      <c r="I118048">
        <v>1</v>
      </c>
    </row>
    <row r="118049" spans="1:9" x14ac:dyDescent="0.3">
      <c r="A118049">
        <v>118048</v>
      </c>
      <c r="B118049">
        <v>3939</v>
      </c>
      <c r="C118049">
        <v>1</v>
      </c>
      <c r="D118049">
        <v>8</v>
      </c>
      <c r="E118049">
        <v>1</v>
      </c>
      <c r="F118049">
        <v>1</v>
      </c>
      <c r="G118049">
        <v>211</v>
      </c>
      <c r="H118049">
        <v>46</v>
      </c>
      <c r="I118049">
        <v>1</v>
      </c>
    </row>
    <row r="118050" spans="1:9" x14ac:dyDescent="0.3">
      <c r="A118050">
        <v>118049</v>
      </c>
      <c r="B118050">
        <v>3939</v>
      </c>
      <c r="C118050">
        <v>1</v>
      </c>
      <c r="D118050">
        <v>8</v>
      </c>
      <c r="E118050">
        <v>1</v>
      </c>
      <c r="F118050">
        <v>2</v>
      </c>
      <c r="G118050">
        <v>211</v>
      </c>
      <c r="H118050">
        <v>46</v>
      </c>
      <c r="I118050">
        <v>1</v>
      </c>
    </row>
    <row r="118051" spans="1:9" x14ac:dyDescent="0.3">
      <c r="A118051">
        <v>118050</v>
      </c>
      <c r="B118051">
        <v>3939</v>
      </c>
      <c r="C118051">
        <v>1</v>
      </c>
      <c r="D118051">
        <v>4210</v>
      </c>
      <c r="E118051">
        <v>1</v>
      </c>
      <c r="F118051">
        <v>1</v>
      </c>
      <c r="G118051">
        <v>211</v>
      </c>
      <c r="H118051">
        <v>46</v>
      </c>
      <c r="I118051">
        <v>1</v>
      </c>
    </row>
    <row r="118052" spans="1:9" x14ac:dyDescent="0.3">
      <c r="A118052">
        <v>118051</v>
      </c>
      <c r="B118052">
        <v>3939</v>
      </c>
      <c r="C118052">
        <v>1</v>
      </c>
      <c r="D118052">
        <v>4210</v>
      </c>
      <c r="E118052">
        <v>1</v>
      </c>
      <c r="F118052">
        <v>2</v>
      </c>
      <c r="G118052">
        <v>211</v>
      </c>
      <c r="H118052">
        <v>46</v>
      </c>
      <c r="I118052">
        <v>1</v>
      </c>
    </row>
    <row r="118053" spans="1:9" x14ac:dyDescent="0.3">
      <c r="A118053">
        <v>118052</v>
      </c>
      <c r="B118053">
        <v>3939</v>
      </c>
      <c r="C118053">
        <v>1</v>
      </c>
      <c r="D118053">
        <v>4211</v>
      </c>
      <c r="E118053">
        <v>1</v>
      </c>
      <c r="F118053">
        <v>1</v>
      </c>
      <c r="G118053">
        <v>211</v>
      </c>
      <c r="H118053">
        <v>46</v>
      </c>
      <c r="I118053">
        <v>1</v>
      </c>
    </row>
    <row r="118054" spans="1:9" x14ac:dyDescent="0.3">
      <c r="A118054">
        <v>118053</v>
      </c>
      <c r="B118054">
        <v>3939</v>
      </c>
      <c r="C118054">
        <v>1</v>
      </c>
      <c r="D118054">
        <v>4211</v>
      </c>
      <c r="E118054">
        <v>1</v>
      </c>
      <c r="F118054">
        <v>2</v>
      </c>
      <c r="G118054">
        <v>211</v>
      </c>
      <c r="H118054">
        <v>46</v>
      </c>
      <c r="I118054">
        <v>1</v>
      </c>
    </row>
    <row r="118055" spans="1:9" x14ac:dyDescent="0.3">
      <c r="A118055">
        <v>118054</v>
      </c>
      <c r="B118055">
        <v>3940</v>
      </c>
      <c r="C118055">
        <v>5</v>
      </c>
      <c r="D118055">
        <v>30</v>
      </c>
      <c r="E118055">
        <v>2</v>
      </c>
      <c r="F118055">
        <v>1</v>
      </c>
      <c r="G118055">
        <v>1505</v>
      </c>
      <c r="H118055">
        <v>8</v>
      </c>
      <c r="I118055">
        <v>1</v>
      </c>
    </row>
    <row r="118056" spans="1:9" x14ac:dyDescent="0.3">
      <c r="A118056">
        <v>118055</v>
      </c>
      <c r="B118056">
        <v>3940</v>
      </c>
      <c r="C118056">
        <v>5</v>
      </c>
      <c r="D118056">
        <v>30</v>
      </c>
      <c r="E118056">
        <v>6</v>
      </c>
      <c r="F118056">
        <v>1</v>
      </c>
      <c r="G118056">
        <v>1505</v>
      </c>
      <c r="H118056">
        <v>8</v>
      </c>
      <c r="I118056">
        <v>1</v>
      </c>
    </row>
    <row r="118057" spans="1:9" x14ac:dyDescent="0.3">
      <c r="A118057">
        <v>118056</v>
      </c>
      <c r="B118057">
        <v>3940</v>
      </c>
      <c r="C118057">
        <v>5</v>
      </c>
      <c r="D118057">
        <v>30</v>
      </c>
      <c r="E118057">
        <v>12</v>
      </c>
      <c r="F118057">
        <v>1</v>
      </c>
      <c r="G118057">
        <v>1505</v>
      </c>
      <c r="H118057">
        <v>8</v>
      </c>
      <c r="I118057">
        <v>1</v>
      </c>
    </row>
    <row r="118058" spans="1:9" x14ac:dyDescent="0.3">
      <c r="A118058">
        <v>118057</v>
      </c>
      <c r="B118058">
        <v>3940</v>
      </c>
      <c r="C118058">
        <v>5</v>
      </c>
      <c r="D118058">
        <v>275</v>
      </c>
      <c r="E118058">
        <v>2</v>
      </c>
      <c r="F118058">
        <v>1</v>
      </c>
      <c r="G118058">
        <v>1505</v>
      </c>
      <c r="H118058">
        <v>8</v>
      </c>
      <c r="I118058">
        <v>1</v>
      </c>
    </row>
    <row r="118059" spans="1:9" x14ac:dyDescent="0.3">
      <c r="A118059">
        <v>118058</v>
      </c>
      <c r="B118059">
        <v>3940</v>
      </c>
      <c r="C118059">
        <v>5</v>
      </c>
      <c r="D118059">
        <v>275</v>
      </c>
      <c r="E118059">
        <v>6</v>
      </c>
      <c r="F118059">
        <v>1</v>
      </c>
      <c r="G118059">
        <v>1505</v>
      </c>
      <c r="H118059">
        <v>8</v>
      </c>
      <c r="I118059">
        <v>1</v>
      </c>
    </row>
    <row r="118060" spans="1:9" x14ac:dyDescent="0.3">
      <c r="A118060">
        <v>118059</v>
      </c>
      <c r="B118060">
        <v>3940</v>
      </c>
      <c r="C118060">
        <v>5</v>
      </c>
      <c r="D118060">
        <v>275</v>
      </c>
      <c r="E118060">
        <v>12</v>
      </c>
      <c r="F118060">
        <v>1</v>
      </c>
      <c r="G118060">
        <v>1505</v>
      </c>
      <c r="H118060">
        <v>8</v>
      </c>
      <c r="I118060">
        <v>1</v>
      </c>
    </row>
    <row r="118061" spans="1:9" x14ac:dyDescent="0.3">
      <c r="A118061">
        <v>118060</v>
      </c>
      <c r="B118061">
        <v>3940</v>
      </c>
      <c r="C118061">
        <v>5</v>
      </c>
      <c r="D118061">
        <v>276</v>
      </c>
      <c r="E118061">
        <v>2</v>
      </c>
      <c r="F118061">
        <v>1</v>
      </c>
      <c r="G118061">
        <v>1505</v>
      </c>
      <c r="H118061">
        <v>8</v>
      </c>
      <c r="I118061">
        <v>1</v>
      </c>
    </row>
    <row r="118062" spans="1:9" x14ac:dyDescent="0.3">
      <c r="A118062">
        <v>118061</v>
      </c>
      <c r="B118062">
        <v>3940</v>
      </c>
      <c r="C118062">
        <v>5</v>
      </c>
      <c r="D118062">
        <v>276</v>
      </c>
      <c r="E118062">
        <v>6</v>
      </c>
      <c r="F118062">
        <v>1</v>
      </c>
      <c r="G118062">
        <v>1505</v>
      </c>
      <c r="H118062">
        <v>8</v>
      </c>
      <c r="I118062">
        <v>1</v>
      </c>
    </row>
    <row r="118063" spans="1:9" x14ac:dyDescent="0.3">
      <c r="A118063">
        <v>118062</v>
      </c>
      <c r="B118063">
        <v>3940</v>
      </c>
      <c r="C118063">
        <v>5</v>
      </c>
      <c r="D118063">
        <v>276</v>
      </c>
      <c r="E118063">
        <v>12</v>
      </c>
      <c r="F118063">
        <v>1</v>
      </c>
      <c r="G118063">
        <v>1505</v>
      </c>
      <c r="H118063">
        <v>8</v>
      </c>
      <c r="I118063">
        <v>1</v>
      </c>
    </row>
    <row r="118064" spans="1:9" x14ac:dyDescent="0.3">
      <c r="A118064">
        <v>118063</v>
      </c>
      <c r="B118064">
        <v>3940</v>
      </c>
      <c r="C118064">
        <v>5</v>
      </c>
      <c r="D118064">
        <v>82</v>
      </c>
      <c r="E118064">
        <v>2</v>
      </c>
      <c r="F118064">
        <v>1</v>
      </c>
      <c r="G118064">
        <v>1505</v>
      </c>
      <c r="H118064">
        <v>8</v>
      </c>
      <c r="I118064">
        <v>1</v>
      </c>
    </row>
    <row r="118065" spans="1:9" x14ac:dyDescent="0.3">
      <c r="A118065">
        <v>118064</v>
      </c>
      <c r="B118065">
        <v>3940</v>
      </c>
      <c r="C118065">
        <v>5</v>
      </c>
      <c r="D118065">
        <v>82</v>
      </c>
      <c r="E118065">
        <v>6</v>
      </c>
      <c r="F118065">
        <v>1</v>
      </c>
      <c r="G118065">
        <v>1505</v>
      </c>
      <c r="H118065">
        <v>8</v>
      </c>
      <c r="I118065">
        <v>1</v>
      </c>
    </row>
    <row r="118066" spans="1:9" x14ac:dyDescent="0.3">
      <c r="A118066">
        <v>118065</v>
      </c>
      <c r="B118066">
        <v>3940</v>
      </c>
      <c r="C118066">
        <v>5</v>
      </c>
      <c r="D118066">
        <v>82</v>
      </c>
      <c r="E118066">
        <v>12</v>
      </c>
      <c r="F118066">
        <v>1</v>
      </c>
      <c r="G118066">
        <v>1505</v>
      </c>
      <c r="H118066">
        <v>8</v>
      </c>
      <c r="I118066">
        <v>1</v>
      </c>
    </row>
    <row r="118067" spans="1:9" x14ac:dyDescent="0.3">
      <c r="A118067">
        <v>118066</v>
      </c>
      <c r="B118067">
        <v>3940</v>
      </c>
      <c r="C118067">
        <v>5</v>
      </c>
      <c r="D118067">
        <v>32</v>
      </c>
      <c r="E118067">
        <v>2</v>
      </c>
      <c r="F118067">
        <v>1</v>
      </c>
      <c r="G118067">
        <v>1505</v>
      </c>
      <c r="H118067">
        <v>8</v>
      </c>
      <c r="I118067">
        <v>1</v>
      </c>
    </row>
    <row r="118068" spans="1:9" x14ac:dyDescent="0.3">
      <c r="A118068">
        <v>118067</v>
      </c>
      <c r="B118068">
        <v>3940</v>
      </c>
      <c r="C118068">
        <v>5</v>
      </c>
      <c r="D118068">
        <v>32</v>
      </c>
      <c r="E118068">
        <v>6</v>
      </c>
      <c r="F118068">
        <v>1</v>
      </c>
      <c r="G118068">
        <v>1505</v>
      </c>
      <c r="H118068">
        <v>8</v>
      </c>
      <c r="I118068">
        <v>1</v>
      </c>
    </row>
    <row r="118069" spans="1:9" x14ac:dyDescent="0.3">
      <c r="A118069">
        <v>118068</v>
      </c>
      <c r="B118069">
        <v>3940</v>
      </c>
      <c r="C118069">
        <v>5</v>
      </c>
      <c r="D118069">
        <v>32</v>
      </c>
      <c r="E118069">
        <v>12</v>
      </c>
      <c r="F118069">
        <v>1</v>
      </c>
      <c r="G118069">
        <v>1505</v>
      </c>
      <c r="H118069">
        <v>8</v>
      </c>
      <c r="I118069">
        <v>1</v>
      </c>
    </row>
    <row r="118070" spans="1:9" x14ac:dyDescent="0.3">
      <c r="A118070">
        <v>118069</v>
      </c>
      <c r="B118070">
        <v>3940</v>
      </c>
      <c r="C118070">
        <v>5</v>
      </c>
      <c r="D118070">
        <v>4212</v>
      </c>
      <c r="E118070">
        <v>2</v>
      </c>
      <c r="F118070">
        <v>1</v>
      </c>
      <c r="G118070">
        <v>1505</v>
      </c>
      <c r="H118070">
        <v>8</v>
      </c>
      <c r="I118070">
        <v>1</v>
      </c>
    </row>
    <row r="118071" spans="1:9" x14ac:dyDescent="0.3">
      <c r="A118071">
        <v>118070</v>
      </c>
      <c r="B118071">
        <v>3940</v>
      </c>
      <c r="C118071">
        <v>5</v>
      </c>
      <c r="D118071">
        <v>4212</v>
      </c>
      <c r="E118071">
        <v>6</v>
      </c>
      <c r="F118071">
        <v>1</v>
      </c>
      <c r="G118071">
        <v>1505</v>
      </c>
      <c r="H118071">
        <v>8</v>
      </c>
      <c r="I118071">
        <v>1</v>
      </c>
    </row>
    <row r="118072" spans="1:9" x14ac:dyDescent="0.3">
      <c r="A118072">
        <v>118071</v>
      </c>
      <c r="B118072">
        <v>3940</v>
      </c>
      <c r="C118072">
        <v>5</v>
      </c>
      <c r="D118072">
        <v>4212</v>
      </c>
      <c r="E118072">
        <v>12</v>
      </c>
      <c r="F118072">
        <v>1</v>
      </c>
      <c r="G118072">
        <v>1505</v>
      </c>
      <c r="H118072">
        <v>8</v>
      </c>
      <c r="I118072">
        <v>1</v>
      </c>
    </row>
    <row r="118073" spans="1:9" x14ac:dyDescent="0.3">
      <c r="A118073">
        <v>118072</v>
      </c>
      <c r="B118073">
        <v>3940</v>
      </c>
      <c r="C118073">
        <v>5</v>
      </c>
      <c r="D118073">
        <v>100</v>
      </c>
      <c r="E118073">
        <v>2</v>
      </c>
      <c r="F118073">
        <v>1</v>
      </c>
      <c r="G118073">
        <v>1505</v>
      </c>
      <c r="H118073">
        <v>8</v>
      </c>
      <c r="I118073">
        <v>1</v>
      </c>
    </row>
    <row r="118074" spans="1:9" x14ac:dyDescent="0.3">
      <c r="A118074">
        <v>118073</v>
      </c>
      <c r="B118074">
        <v>3940</v>
      </c>
      <c r="C118074">
        <v>5</v>
      </c>
      <c r="D118074">
        <v>100</v>
      </c>
      <c r="E118074">
        <v>6</v>
      </c>
      <c r="F118074">
        <v>1</v>
      </c>
      <c r="G118074">
        <v>1505</v>
      </c>
      <c r="H118074">
        <v>8</v>
      </c>
      <c r="I118074">
        <v>1</v>
      </c>
    </row>
    <row r="118075" spans="1:9" x14ac:dyDescent="0.3">
      <c r="A118075">
        <v>118074</v>
      </c>
      <c r="B118075">
        <v>3940</v>
      </c>
      <c r="C118075">
        <v>5</v>
      </c>
      <c r="D118075">
        <v>100</v>
      </c>
      <c r="E118075">
        <v>12</v>
      </c>
      <c r="F118075">
        <v>1</v>
      </c>
      <c r="G118075">
        <v>1505</v>
      </c>
      <c r="H118075">
        <v>8</v>
      </c>
      <c r="I118075">
        <v>1</v>
      </c>
    </row>
    <row r="118076" spans="1:9" x14ac:dyDescent="0.3">
      <c r="A118076">
        <v>118075</v>
      </c>
      <c r="B118076">
        <v>3940</v>
      </c>
      <c r="C118076">
        <v>5</v>
      </c>
      <c r="D118076">
        <v>174</v>
      </c>
      <c r="E118076">
        <v>2</v>
      </c>
      <c r="F118076">
        <v>1</v>
      </c>
      <c r="G118076">
        <v>1505</v>
      </c>
      <c r="H118076">
        <v>8</v>
      </c>
      <c r="I118076">
        <v>1</v>
      </c>
    </row>
    <row r="118077" spans="1:9" x14ac:dyDescent="0.3">
      <c r="A118077">
        <v>118076</v>
      </c>
      <c r="B118077">
        <v>3940</v>
      </c>
      <c r="C118077">
        <v>5</v>
      </c>
      <c r="D118077">
        <v>174</v>
      </c>
      <c r="E118077">
        <v>6</v>
      </c>
      <c r="F118077">
        <v>1</v>
      </c>
      <c r="G118077">
        <v>1505</v>
      </c>
      <c r="H118077">
        <v>8</v>
      </c>
      <c r="I118077">
        <v>1</v>
      </c>
    </row>
    <row r="118078" spans="1:9" x14ac:dyDescent="0.3">
      <c r="A118078">
        <v>118077</v>
      </c>
      <c r="B118078">
        <v>3940</v>
      </c>
      <c r="C118078">
        <v>5</v>
      </c>
      <c r="D118078">
        <v>174</v>
      </c>
      <c r="E118078">
        <v>12</v>
      </c>
      <c r="F118078">
        <v>1</v>
      </c>
      <c r="G118078">
        <v>1505</v>
      </c>
      <c r="H118078">
        <v>8</v>
      </c>
      <c r="I118078">
        <v>1</v>
      </c>
    </row>
    <row r="118079" spans="1:9" x14ac:dyDescent="0.3">
      <c r="A118079">
        <v>118078</v>
      </c>
      <c r="B118079">
        <v>3940</v>
      </c>
      <c r="C118079">
        <v>5</v>
      </c>
      <c r="D118079">
        <v>34</v>
      </c>
      <c r="E118079">
        <v>2</v>
      </c>
      <c r="F118079">
        <v>1</v>
      </c>
      <c r="G118079">
        <v>1505</v>
      </c>
      <c r="H118079">
        <v>8</v>
      </c>
      <c r="I118079">
        <v>1</v>
      </c>
    </row>
    <row r="118080" spans="1:9" x14ac:dyDescent="0.3">
      <c r="A118080">
        <v>118079</v>
      </c>
      <c r="B118080">
        <v>3940</v>
      </c>
      <c r="C118080">
        <v>5</v>
      </c>
      <c r="D118080">
        <v>34</v>
      </c>
      <c r="E118080">
        <v>6</v>
      </c>
      <c r="F118080">
        <v>1</v>
      </c>
      <c r="G118080">
        <v>1505</v>
      </c>
      <c r="H118080">
        <v>8</v>
      </c>
      <c r="I118080">
        <v>1</v>
      </c>
    </row>
    <row r="118081" spans="1:9" x14ac:dyDescent="0.3">
      <c r="A118081">
        <v>118080</v>
      </c>
      <c r="B118081">
        <v>3940</v>
      </c>
      <c r="C118081">
        <v>5</v>
      </c>
      <c r="D118081">
        <v>34</v>
      </c>
      <c r="E118081">
        <v>12</v>
      </c>
      <c r="F118081">
        <v>1</v>
      </c>
      <c r="G118081">
        <v>1505</v>
      </c>
      <c r="H118081">
        <v>8</v>
      </c>
      <c r="I118081">
        <v>1</v>
      </c>
    </row>
    <row r="118082" spans="1:9" x14ac:dyDescent="0.3">
      <c r="A118082">
        <v>118081</v>
      </c>
      <c r="B118082">
        <v>3940</v>
      </c>
      <c r="C118082">
        <v>5</v>
      </c>
      <c r="D118082">
        <v>323</v>
      </c>
      <c r="E118082">
        <v>2</v>
      </c>
      <c r="F118082">
        <v>1</v>
      </c>
      <c r="G118082">
        <v>1505</v>
      </c>
      <c r="H118082">
        <v>8</v>
      </c>
      <c r="I118082">
        <v>1</v>
      </c>
    </row>
    <row r="118083" spans="1:9" x14ac:dyDescent="0.3">
      <c r="A118083">
        <v>118082</v>
      </c>
      <c r="B118083">
        <v>3940</v>
      </c>
      <c r="C118083">
        <v>5</v>
      </c>
      <c r="D118083">
        <v>323</v>
      </c>
      <c r="E118083">
        <v>6</v>
      </c>
      <c r="F118083">
        <v>1</v>
      </c>
      <c r="G118083">
        <v>1505</v>
      </c>
      <c r="H118083">
        <v>8</v>
      </c>
      <c r="I118083">
        <v>1</v>
      </c>
    </row>
    <row r="118084" spans="1:9" x14ac:dyDescent="0.3">
      <c r="A118084">
        <v>118083</v>
      </c>
      <c r="B118084">
        <v>3940</v>
      </c>
      <c r="C118084">
        <v>5</v>
      </c>
      <c r="D118084">
        <v>323</v>
      </c>
      <c r="E118084">
        <v>12</v>
      </c>
      <c r="F118084">
        <v>1</v>
      </c>
      <c r="G118084">
        <v>1505</v>
      </c>
      <c r="H118084">
        <v>8</v>
      </c>
      <c r="I118084">
        <v>1</v>
      </c>
    </row>
    <row r="118085" spans="1:9" x14ac:dyDescent="0.3">
      <c r="A118085">
        <v>118084</v>
      </c>
      <c r="B118085">
        <v>3941</v>
      </c>
      <c r="C118085">
        <v>5</v>
      </c>
      <c r="D118085">
        <v>4213</v>
      </c>
      <c r="E118085">
        <v>51</v>
      </c>
      <c r="F118085">
        <v>2</v>
      </c>
      <c r="G118085">
        <v>494</v>
      </c>
      <c r="H118085">
        <v>32</v>
      </c>
      <c r="I118085">
        <v>1</v>
      </c>
    </row>
    <row r="118086" spans="1:9" x14ac:dyDescent="0.3">
      <c r="A118086">
        <v>118085</v>
      </c>
      <c r="B118086">
        <v>3941</v>
      </c>
      <c r="C118086">
        <v>5</v>
      </c>
      <c r="D118086">
        <v>843</v>
      </c>
      <c r="E118086">
        <v>51</v>
      </c>
      <c r="F118086">
        <v>2</v>
      </c>
      <c r="G118086">
        <v>494</v>
      </c>
      <c r="H118086">
        <v>32</v>
      </c>
      <c r="I118086">
        <v>1</v>
      </c>
    </row>
    <row r="118087" spans="1:9" x14ac:dyDescent="0.3">
      <c r="A118087">
        <v>118086</v>
      </c>
      <c r="B118087">
        <v>3941</v>
      </c>
      <c r="C118087">
        <v>5</v>
      </c>
      <c r="D118087">
        <v>132</v>
      </c>
      <c r="E118087">
        <v>51</v>
      </c>
      <c r="F118087">
        <v>2</v>
      </c>
      <c r="G118087">
        <v>494</v>
      </c>
      <c r="H118087">
        <v>32</v>
      </c>
      <c r="I118087">
        <v>1</v>
      </c>
    </row>
    <row r="118088" spans="1:9" x14ac:dyDescent="0.3">
      <c r="A118088">
        <v>118087</v>
      </c>
      <c r="B118088">
        <v>3941</v>
      </c>
      <c r="C118088">
        <v>5</v>
      </c>
      <c r="D118088">
        <v>127</v>
      </c>
      <c r="E118088">
        <v>51</v>
      </c>
      <c r="F118088">
        <v>2</v>
      </c>
      <c r="G118088">
        <v>494</v>
      </c>
      <c r="H118088">
        <v>32</v>
      </c>
      <c r="I118088">
        <v>1</v>
      </c>
    </row>
    <row r="118089" spans="1:9" x14ac:dyDescent="0.3">
      <c r="A118089">
        <v>118088</v>
      </c>
      <c r="B118089">
        <v>3942</v>
      </c>
      <c r="C118089">
        <v>5</v>
      </c>
      <c r="D118089">
        <v>203</v>
      </c>
      <c r="E118089">
        <v>3</v>
      </c>
      <c r="F118089">
        <v>1</v>
      </c>
      <c r="G118089">
        <v>912</v>
      </c>
      <c r="H118089">
        <v>4</v>
      </c>
      <c r="I118089">
        <v>1</v>
      </c>
    </row>
    <row r="118090" spans="1:9" x14ac:dyDescent="0.3">
      <c r="A118090">
        <v>118089</v>
      </c>
      <c r="B118090">
        <v>3942</v>
      </c>
      <c r="C118090">
        <v>5</v>
      </c>
      <c r="D118090">
        <v>203</v>
      </c>
      <c r="E118090">
        <v>3</v>
      </c>
      <c r="F118090">
        <v>2</v>
      </c>
      <c r="G118090">
        <v>912</v>
      </c>
      <c r="H118090">
        <v>4</v>
      </c>
      <c r="I118090">
        <v>1</v>
      </c>
    </row>
    <row r="118091" spans="1:9" x14ac:dyDescent="0.3">
      <c r="A118091">
        <v>118090</v>
      </c>
      <c r="B118091">
        <v>3942</v>
      </c>
      <c r="C118091">
        <v>5</v>
      </c>
      <c r="D118091">
        <v>203</v>
      </c>
      <c r="E118091">
        <v>2</v>
      </c>
      <c r="F118091">
        <v>1</v>
      </c>
      <c r="G118091">
        <v>912</v>
      </c>
      <c r="H118091">
        <v>4</v>
      </c>
      <c r="I118091">
        <v>1</v>
      </c>
    </row>
    <row r="118092" spans="1:9" x14ac:dyDescent="0.3">
      <c r="A118092">
        <v>118091</v>
      </c>
      <c r="B118092">
        <v>3942</v>
      </c>
      <c r="C118092">
        <v>5</v>
      </c>
      <c r="D118092">
        <v>203</v>
      </c>
      <c r="E118092">
        <v>2</v>
      </c>
      <c r="F118092">
        <v>2</v>
      </c>
      <c r="G118092">
        <v>912</v>
      </c>
      <c r="H118092">
        <v>4</v>
      </c>
      <c r="I118092">
        <v>1</v>
      </c>
    </row>
    <row r="118093" spans="1:9" x14ac:dyDescent="0.3">
      <c r="A118093">
        <v>118092</v>
      </c>
      <c r="B118093">
        <v>3942</v>
      </c>
      <c r="C118093">
        <v>5</v>
      </c>
      <c r="D118093">
        <v>203</v>
      </c>
      <c r="E118093">
        <v>5</v>
      </c>
      <c r="F118093">
        <v>1</v>
      </c>
      <c r="G118093">
        <v>912</v>
      </c>
      <c r="H118093">
        <v>4</v>
      </c>
      <c r="I118093">
        <v>1</v>
      </c>
    </row>
    <row r="118094" spans="1:9" x14ac:dyDescent="0.3">
      <c r="A118094">
        <v>118093</v>
      </c>
      <c r="B118094">
        <v>3942</v>
      </c>
      <c r="C118094">
        <v>5</v>
      </c>
      <c r="D118094">
        <v>203</v>
      </c>
      <c r="E118094">
        <v>5</v>
      </c>
      <c r="F118094">
        <v>2</v>
      </c>
      <c r="G118094">
        <v>912</v>
      </c>
      <c r="H118094">
        <v>4</v>
      </c>
      <c r="I118094">
        <v>1</v>
      </c>
    </row>
    <row r="118095" spans="1:9" x14ac:dyDescent="0.3">
      <c r="A118095">
        <v>118094</v>
      </c>
      <c r="B118095">
        <v>3942</v>
      </c>
      <c r="C118095">
        <v>5</v>
      </c>
      <c r="D118095">
        <v>203</v>
      </c>
      <c r="E118095">
        <v>16</v>
      </c>
      <c r="F118095">
        <v>1</v>
      </c>
      <c r="G118095">
        <v>912</v>
      </c>
      <c r="H118095">
        <v>4</v>
      </c>
      <c r="I118095">
        <v>1</v>
      </c>
    </row>
    <row r="118096" spans="1:9" x14ac:dyDescent="0.3">
      <c r="A118096">
        <v>118095</v>
      </c>
      <c r="B118096">
        <v>3942</v>
      </c>
      <c r="C118096">
        <v>5</v>
      </c>
      <c r="D118096">
        <v>203</v>
      </c>
      <c r="E118096">
        <v>16</v>
      </c>
      <c r="F118096">
        <v>2</v>
      </c>
      <c r="G118096">
        <v>912</v>
      </c>
      <c r="H118096">
        <v>4</v>
      </c>
      <c r="I118096">
        <v>1</v>
      </c>
    </row>
    <row r="118097" spans="1:9" x14ac:dyDescent="0.3">
      <c r="A118097">
        <v>118096</v>
      </c>
      <c r="B118097">
        <v>3942</v>
      </c>
      <c r="C118097">
        <v>5</v>
      </c>
      <c r="D118097">
        <v>203</v>
      </c>
      <c r="E118097">
        <v>18</v>
      </c>
      <c r="F118097">
        <v>1</v>
      </c>
      <c r="G118097">
        <v>912</v>
      </c>
      <c r="H118097">
        <v>4</v>
      </c>
      <c r="I118097">
        <v>1</v>
      </c>
    </row>
    <row r="118098" spans="1:9" x14ac:dyDescent="0.3">
      <c r="A118098">
        <v>118097</v>
      </c>
      <c r="B118098">
        <v>3942</v>
      </c>
      <c r="C118098">
        <v>5</v>
      </c>
      <c r="D118098">
        <v>203</v>
      </c>
      <c r="E118098">
        <v>18</v>
      </c>
      <c r="F118098">
        <v>2</v>
      </c>
      <c r="G118098">
        <v>912</v>
      </c>
      <c r="H118098">
        <v>4</v>
      </c>
      <c r="I118098">
        <v>1</v>
      </c>
    </row>
    <row r="118099" spans="1:9" x14ac:dyDescent="0.3">
      <c r="A118099">
        <v>118098</v>
      </c>
      <c r="B118099">
        <v>3942</v>
      </c>
      <c r="C118099">
        <v>5</v>
      </c>
      <c r="D118099">
        <v>203</v>
      </c>
      <c r="E118099">
        <v>12</v>
      </c>
      <c r="F118099">
        <v>1</v>
      </c>
      <c r="G118099">
        <v>912</v>
      </c>
      <c r="H118099">
        <v>4</v>
      </c>
      <c r="I118099">
        <v>1</v>
      </c>
    </row>
    <row r="118100" spans="1:9" x14ac:dyDescent="0.3">
      <c r="A118100">
        <v>118099</v>
      </c>
      <c r="B118100">
        <v>3942</v>
      </c>
      <c r="C118100">
        <v>5</v>
      </c>
      <c r="D118100">
        <v>203</v>
      </c>
      <c r="E118100">
        <v>12</v>
      </c>
      <c r="F118100">
        <v>2</v>
      </c>
      <c r="G118100">
        <v>912</v>
      </c>
      <c r="H118100">
        <v>4</v>
      </c>
      <c r="I118100">
        <v>1</v>
      </c>
    </row>
    <row r="118101" spans="1:9" x14ac:dyDescent="0.3">
      <c r="A118101">
        <v>118100</v>
      </c>
      <c r="B118101">
        <v>3942</v>
      </c>
      <c r="C118101">
        <v>5</v>
      </c>
      <c r="D118101">
        <v>51</v>
      </c>
      <c r="E118101">
        <v>3</v>
      </c>
      <c r="F118101">
        <v>1</v>
      </c>
      <c r="G118101">
        <v>912</v>
      </c>
      <c r="H118101">
        <v>4</v>
      </c>
      <c r="I118101">
        <v>1</v>
      </c>
    </row>
    <row r="118102" spans="1:9" x14ac:dyDescent="0.3">
      <c r="A118102">
        <v>118101</v>
      </c>
      <c r="B118102">
        <v>3942</v>
      </c>
      <c r="C118102">
        <v>5</v>
      </c>
      <c r="D118102">
        <v>51</v>
      </c>
      <c r="E118102">
        <v>3</v>
      </c>
      <c r="F118102">
        <v>2</v>
      </c>
      <c r="G118102">
        <v>912</v>
      </c>
      <c r="H118102">
        <v>4</v>
      </c>
      <c r="I118102">
        <v>1</v>
      </c>
    </row>
    <row r="118103" spans="1:9" x14ac:dyDescent="0.3">
      <c r="A118103">
        <v>118102</v>
      </c>
      <c r="B118103">
        <v>3942</v>
      </c>
      <c r="C118103">
        <v>5</v>
      </c>
      <c r="D118103">
        <v>51</v>
      </c>
      <c r="E118103">
        <v>2</v>
      </c>
      <c r="F118103">
        <v>1</v>
      </c>
      <c r="G118103">
        <v>912</v>
      </c>
      <c r="H118103">
        <v>4</v>
      </c>
      <c r="I118103">
        <v>1</v>
      </c>
    </row>
    <row r="118104" spans="1:9" x14ac:dyDescent="0.3">
      <c r="A118104">
        <v>118103</v>
      </c>
      <c r="B118104">
        <v>3942</v>
      </c>
      <c r="C118104">
        <v>5</v>
      </c>
      <c r="D118104">
        <v>51</v>
      </c>
      <c r="E118104">
        <v>2</v>
      </c>
      <c r="F118104">
        <v>2</v>
      </c>
      <c r="G118104">
        <v>912</v>
      </c>
      <c r="H118104">
        <v>4</v>
      </c>
      <c r="I118104">
        <v>1</v>
      </c>
    </row>
    <row r="118105" spans="1:9" x14ac:dyDescent="0.3">
      <c r="A118105">
        <v>118104</v>
      </c>
      <c r="B118105">
        <v>3942</v>
      </c>
      <c r="C118105">
        <v>5</v>
      </c>
      <c r="D118105">
        <v>51</v>
      </c>
      <c r="E118105">
        <v>5</v>
      </c>
      <c r="F118105">
        <v>1</v>
      </c>
      <c r="G118105">
        <v>912</v>
      </c>
      <c r="H118105">
        <v>4</v>
      </c>
      <c r="I118105">
        <v>1</v>
      </c>
    </row>
    <row r="118106" spans="1:9" x14ac:dyDescent="0.3">
      <c r="A118106">
        <v>118105</v>
      </c>
      <c r="B118106">
        <v>3942</v>
      </c>
      <c r="C118106">
        <v>5</v>
      </c>
      <c r="D118106">
        <v>51</v>
      </c>
      <c r="E118106">
        <v>5</v>
      </c>
      <c r="F118106">
        <v>2</v>
      </c>
      <c r="G118106">
        <v>912</v>
      </c>
      <c r="H118106">
        <v>4</v>
      </c>
      <c r="I118106">
        <v>1</v>
      </c>
    </row>
    <row r="118107" spans="1:9" x14ac:dyDescent="0.3">
      <c r="A118107">
        <v>118106</v>
      </c>
      <c r="B118107">
        <v>3942</v>
      </c>
      <c r="C118107">
        <v>5</v>
      </c>
      <c r="D118107">
        <v>51</v>
      </c>
      <c r="E118107">
        <v>16</v>
      </c>
      <c r="F118107">
        <v>1</v>
      </c>
      <c r="G118107">
        <v>912</v>
      </c>
      <c r="H118107">
        <v>4</v>
      </c>
      <c r="I118107">
        <v>1</v>
      </c>
    </row>
    <row r="118108" spans="1:9" x14ac:dyDescent="0.3">
      <c r="A118108">
        <v>118107</v>
      </c>
      <c r="B118108">
        <v>3942</v>
      </c>
      <c r="C118108">
        <v>5</v>
      </c>
      <c r="D118108">
        <v>51</v>
      </c>
      <c r="E118108">
        <v>16</v>
      </c>
      <c r="F118108">
        <v>2</v>
      </c>
      <c r="G118108">
        <v>912</v>
      </c>
      <c r="H118108">
        <v>4</v>
      </c>
      <c r="I118108">
        <v>1</v>
      </c>
    </row>
    <row r="118109" spans="1:9" x14ac:dyDescent="0.3">
      <c r="A118109">
        <v>118108</v>
      </c>
      <c r="B118109">
        <v>3942</v>
      </c>
      <c r="C118109">
        <v>5</v>
      </c>
      <c r="D118109">
        <v>51</v>
      </c>
      <c r="E118109">
        <v>18</v>
      </c>
      <c r="F118109">
        <v>1</v>
      </c>
      <c r="G118109">
        <v>912</v>
      </c>
      <c r="H118109">
        <v>4</v>
      </c>
      <c r="I118109">
        <v>1</v>
      </c>
    </row>
    <row r="118110" spans="1:9" x14ac:dyDescent="0.3">
      <c r="A118110">
        <v>118109</v>
      </c>
      <c r="B118110">
        <v>3942</v>
      </c>
      <c r="C118110">
        <v>5</v>
      </c>
      <c r="D118110">
        <v>51</v>
      </c>
      <c r="E118110">
        <v>18</v>
      </c>
      <c r="F118110">
        <v>2</v>
      </c>
      <c r="G118110">
        <v>912</v>
      </c>
      <c r="H118110">
        <v>4</v>
      </c>
      <c r="I118110">
        <v>1</v>
      </c>
    </row>
    <row r="118111" spans="1:9" x14ac:dyDescent="0.3">
      <c r="A118111">
        <v>118110</v>
      </c>
      <c r="B118111">
        <v>3942</v>
      </c>
      <c r="C118111">
        <v>5</v>
      </c>
      <c r="D118111">
        <v>51</v>
      </c>
      <c r="E118111">
        <v>12</v>
      </c>
      <c r="F118111">
        <v>1</v>
      </c>
      <c r="G118111">
        <v>912</v>
      </c>
      <c r="H118111">
        <v>4</v>
      </c>
      <c r="I118111">
        <v>1</v>
      </c>
    </row>
    <row r="118112" spans="1:9" x14ac:dyDescent="0.3">
      <c r="A118112">
        <v>118111</v>
      </c>
      <c r="B118112">
        <v>3942</v>
      </c>
      <c r="C118112">
        <v>5</v>
      </c>
      <c r="D118112">
        <v>51</v>
      </c>
      <c r="E118112">
        <v>12</v>
      </c>
      <c r="F118112">
        <v>2</v>
      </c>
      <c r="G118112">
        <v>912</v>
      </c>
      <c r="H118112">
        <v>4</v>
      </c>
      <c r="I118112">
        <v>1</v>
      </c>
    </row>
    <row r="118113" spans="1:9" x14ac:dyDescent="0.3">
      <c r="A118113">
        <v>118112</v>
      </c>
      <c r="B118113">
        <v>3942</v>
      </c>
      <c r="C118113">
        <v>5</v>
      </c>
      <c r="D118113">
        <v>124</v>
      </c>
      <c r="E118113">
        <v>3</v>
      </c>
      <c r="F118113">
        <v>1</v>
      </c>
      <c r="G118113">
        <v>912</v>
      </c>
      <c r="H118113">
        <v>4</v>
      </c>
      <c r="I118113">
        <v>1</v>
      </c>
    </row>
    <row r="118114" spans="1:9" x14ac:dyDescent="0.3">
      <c r="A118114">
        <v>118113</v>
      </c>
      <c r="B118114">
        <v>3942</v>
      </c>
      <c r="C118114">
        <v>5</v>
      </c>
      <c r="D118114">
        <v>124</v>
      </c>
      <c r="E118114">
        <v>3</v>
      </c>
      <c r="F118114">
        <v>2</v>
      </c>
      <c r="G118114">
        <v>912</v>
      </c>
      <c r="H118114">
        <v>4</v>
      </c>
      <c r="I118114">
        <v>1</v>
      </c>
    </row>
    <row r="118115" spans="1:9" x14ac:dyDescent="0.3">
      <c r="A118115">
        <v>118114</v>
      </c>
      <c r="B118115">
        <v>3942</v>
      </c>
      <c r="C118115">
        <v>5</v>
      </c>
      <c r="D118115">
        <v>124</v>
      </c>
      <c r="E118115">
        <v>2</v>
      </c>
      <c r="F118115">
        <v>1</v>
      </c>
      <c r="G118115">
        <v>912</v>
      </c>
      <c r="H118115">
        <v>4</v>
      </c>
      <c r="I118115">
        <v>1</v>
      </c>
    </row>
    <row r="118116" spans="1:9" x14ac:dyDescent="0.3">
      <c r="A118116">
        <v>118115</v>
      </c>
      <c r="B118116">
        <v>3942</v>
      </c>
      <c r="C118116">
        <v>5</v>
      </c>
      <c r="D118116">
        <v>124</v>
      </c>
      <c r="E118116">
        <v>2</v>
      </c>
      <c r="F118116">
        <v>2</v>
      </c>
      <c r="G118116">
        <v>912</v>
      </c>
      <c r="H118116">
        <v>4</v>
      </c>
      <c r="I118116">
        <v>1</v>
      </c>
    </row>
    <row r="118117" spans="1:9" x14ac:dyDescent="0.3">
      <c r="A118117">
        <v>118116</v>
      </c>
      <c r="B118117">
        <v>3942</v>
      </c>
      <c r="C118117">
        <v>5</v>
      </c>
      <c r="D118117">
        <v>124</v>
      </c>
      <c r="E118117">
        <v>5</v>
      </c>
      <c r="F118117">
        <v>1</v>
      </c>
      <c r="G118117">
        <v>912</v>
      </c>
      <c r="H118117">
        <v>4</v>
      </c>
      <c r="I118117">
        <v>1</v>
      </c>
    </row>
    <row r="118118" spans="1:9" x14ac:dyDescent="0.3">
      <c r="A118118">
        <v>118117</v>
      </c>
      <c r="B118118">
        <v>3942</v>
      </c>
      <c r="C118118">
        <v>5</v>
      </c>
      <c r="D118118">
        <v>124</v>
      </c>
      <c r="E118118">
        <v>5</v>
      </c>
      <c r="F118118">
        <v>2</v>
      </c>
      <c r="G118118">
        <v>912</v>
      </c>
      <c r="H118118">
        <v>4</v>
      </c>
      <c r="I118118">
        <v>1</v>
      </c>
    </row>
    <row r="118119" spans="1:9" x14ac:dyDescent="0.3">
      <c r="A118119">
        <v>118118</v>
      </c>
      <c r="B118119">
        <v>3942</v>
      </c>
      <c r="C118119">
        <v>5</v>
      </c>
      <c r="D118119">
        <v>124</v>
      </c>
      <c r="E118119">
        <v>16</v>
      </c>
      <c r="F118119">
        <v>1</v>
      </c>
      <c r="G118119">
        <v>912</v>
      </c>
      <c r="H118119">
        <v>4</v>
      </c>
      <c r="I118119">
        <v>1</v>
      </c>
    </row>
    <row r="118120" spans="1:9" x14ac:dyDescent="0.3">
      <c r="A118120">
        <v>118119</v>
      </c>
      <c r="B118120">
        <v>3942</v>
      </c>
      <c r="C118120">
        <v>5</v>
      </c>
      <c r="D118120">
        <v>124</v>
      </c>
      <c r="E118120">
        <v>16</v>
      </c>
      <c r="F118120">
        <v>2</v>
      </c>
      <c r="G118120">
        <v>912</v>
      </c>
      <c r="H118120">
        <v>4</v>
      </c>
      <c r="I118120">
        <v>1</v>
      </c>
    </row>
    <row r="118121" spans="1:9" x14ac:dyDescent="0.3">
      <c r="A118121">
        <v>118120</v>
      </c>
      <c r="B118121">
        <v>3942</v>
      </c>
      <c r="C118121">
        <v>5</v>
      </c>
      <c r="D118121">
        <v>124</v>
      </c>
      <c r="E118121">
        <v>18</v>
      </c>
      <c r="F118121">
        <v>1</v>
      </c>
      <c r="G118121">
        <v>912</v>
      </c>
      <c r="H118121">
        <v>4</v>
      </c>
      <c r="I118121">
        <v>1</v>
      </c>
    </row>
    <row r="118122" spans="1:9" x14ac:dyDescent="0.3">
      <c r="A118122">
        <v>118121</v>
      </c>
      <c r="B118122">
        <v>3942</v>
      </c>
      <c r="C118122">
        <v>5</v>
      </c>
      <c r="D118122">
        <v>124</v>
      </c>
      <c r="E118122">
        <v>18</v>
      </c>
      <c r="F118122">
        <v>2</v>
      </c>
      <c r="G118122">
        <v>912</v>
      </c>
      <c r="H118122">
        <v>4</v>
      </c>
      <c r="I118122">
        <v>1</v>
      </c>
    </row>
    <row r="118123" spans="1:9" x14ac:dyDescent="0.3">
      <c r="A118123">
        <v>118122</v>
      </c>
      <c r="B118123">
        <v>3942</v>
      </c>
      <c r="C118123">
        <v>5</v>
      </c>
      <c r="D118123">
        <v>124</v>
      </c>
      <c r="E118123">
        <v>12</v>
      </c>
      <c r="F118123">
        <v>1</v>
      </c>
      <c r="G118123">
        <v>912</v>
      </c>
      <c r="H118123">
        <v>4</v>
      </c>
      <c r="I118123">
        <v>1</v>
      </c>
    </row>
    <row r="118124" spans="1:9" x14ac:dyDescent="0.3">
      <c r="A118124">
        <v>118123</v>
      </c>
      <c r="B118124">
        <v>3942</v>
      </c>
      <c r="C118124">
        <v>5</v>
      </c>
      <c r="D118124">
        <v>124</v>
      </c>
      <c r="E118124">
        <v>12</v>
      </c>
      <c r="F118124">
        <v>2</v>
      </c>
      <c r="G118124">
        <v>912</v>
      </c>
      <c r="H118124">
        <v>4</v>
      </c>
      <c r="I118124">
        <v>1</v>
      </c>
    </row>
    <row r="118125" spans="1:9" x14ac:dyDescent="0.3">
      <c r="A118125">
        <v>118124</v>
      </c>
      <c r="B118125">
        <v>3942</v>
      </c>
      <c r="C118125">
        <v>5</v>
      </c>
      <c r="D118125">
        <v>110</v>
      </c>
      <c r="E118125">
        <v>3</v>
      </c>
      <c r="F118125">
        <v>1</v>
      </c>
      <c r="G118125">
        <v>912</v>
      </c>
      <c r="H118125">
        <v>4</v>
      </c>
      <c r="I118125">
        <v>1</v>
      </c>
    </row>
    <row r="118126" spans="1:9" x14ac:dyDescent="0.3">
      <c r="A118126">
        <v>118125</v>
      </c>
      <c r="B118126">
        <v>3942</v>
      </c>
      <c r="C118126">
        <v>5</v>
      </c>
      <c r="D118126">
        <v>110</v>
      </c>
      <c r="E118126">
        <v>3</v>
      </c>
      <c r="F118126">
        <v>2</v>
      </c>
      <c r="G118126">
        <v>912</v>
      </c>
      <c r="H118126">
        <v>4</v>
      </c>
      <c r="I118126">
        <v>1</v>
      </c>
    </row>
    <row r="118127" spans="1:9" x14ac:dyDescent="0.3">
      <c r="A118127">
        <v>118126</v>
      </c>
      <c r="B118127">
        <v>3942</v>
      </c>
      <c r="C118127">
        <v>5</v>
      </c>
      <c r="D118127">
        <v>110</v>
      </c>
      <c r="E118127">
        <v>2</v>
      </c>
      <c r="F118127">
        <v>1</v>
      </c>
      <c r="G118127">
        <v>912</v>
      </c>
      <c r="H118127">
        <v>4</v>
      </c>
      <c r="I118127">
        <v>1</v>
      </c>
    </row>
    <row r="118128" spans="1:9" x14ac:dyDescent="0.3">
      <c r="A118128">
        <v>118127</v>
      </c>
      <c r="B118128">
        <v>3942</v>
      </c>
      <c r="C118128">
        <v>5</v>
      </c>
      <c r="D118128">
        <v>110</v>
      </c>
      <c r="E118128">
        <v>2</v>
      </c>
      <c r="F118128">
        <v>2</v>
      </c>
      <c r="G118128">
        <v>912</v>
      </c>
      <c r="H118128">
        <v>4</v>
      </c>
      <c r="I118128">
        <v>1</v>
      </c>
    </row>
    <row r="118129" spans="1:9" x14ac:dyDescent="0.3">
      <c r="A118129">
        <v>118128</v>
      </c>
      <c r="B118129">
        <v>3942</v>
      </c>
      <c r="C118129">
        <v>5</v>
      </c>
      <c r="D118129">
        <v>110</v>
      </c>
      <c r="E118129">
        <v>5</v>
      </c>
      <c r="F118129">
        <v>1</v>
      </c>
      <c r="G118129">
        <v>912</v>
      </c>
      <c r="H118129">
        <v>4</v>
      </c>
      <c r="I118129">
        <v>1</v>
      </c>
    </row>
    <row r="118130" spans="1:9" x14ac:dyDescent="0.3">
      <c r="A118130">
        <v>118129</v>
      </c>
      <c r="B118130">
        <v>3942</v>
      </c>
      <c r="C118130">
        <v>5</v>
      </c>
      <c r="D118130">
        <v>110</v>
      </c>
      <c r="E118130">
        <v>5</v>
      </c>
      <c r="F118130">
        <v>2</v>
      </c>
      <c r="G118130">
        <v>912</v>
      </c>
      <c r="H118130">
        <v>4</v>
      </c>
      <c r="I118130">
        <v>1</v>
      </c>
    </row>
    <row r="118131" spans="1:9" x14ac:dyDescent="0.3">
      <c r="A118131">
        <v>118130</v>
      </c>
      <c r="B118131">
        <v>3942</v>
      </c>
      <c r="C118131">
        <v>5</v>
      </c>
      <c r="D118131">
        <v>110</v>
      </c>
      <c r="E118131">
        <v>16</v>
      </c>
      <c r="F118131">
        <v>1</v>
      </c>
      <c r="G118131">
        <v>912</v>
      </c>
      <c r="H118131">
        <v>4</v>
      </c>
      <c r="I118131">
        <v>1</v>
      </c>
    </row>
    <row r="118132" spans="1:9" x14ac:dyDescent="0.3">
      <c r="A118132">
        <v>118131</v>
      </c>
      <c r="B118132">
        <v>3942</v>
      </c>
      <c r="C118132">
        <v>5</v>
      </c>
      <c r="D118132">
        <v>110</v>
      </c>
      <c r="E118132">
        <v>16</v>
      </c>
      <c r="F118132">
        <v>2</v>
      </c>
      <c r="G118132">
        <v>912</v>
      </c>
      <c r="H118132">
        <v>4</v>
      </c>
      <c r="I118132">
        <v>1</v>
      </c>
    </row>
    <row r="118133" spans="1:9" x14ac:dyDescent="0.3">
      <c r="A118133">
        <v>118132</v>
      </c>
      <c r="B118133">
        <v>3942</v>
      </c>
      <c r="C118133">
        <v>5</v>
      </c>
      <c r="D118133">
        <v>110</v>
      </c>
      <c r="E118133">
        <v>18</v>
      </c>
      <c r="F118133">
        <v>1</v>
      </c>
      <c r="G118133">
        <v>912</v>
      </c>
      <c r="H118133">
        <v>4</v>
      </c>
      <c r="I118133">
        <v>1</v>
      </c>
    </row>
    <row r="118134" spans="1:9" x14ac:dyDescent="0.3">
      <c r="A118134">
        <v>118133</v>
      </c>
      <c r="B118134">
        <v>3942</v>
      </c>
      <c r="C118134">
        <v>5</v>
      </c>
      <c r="D118134">
        <v>110</v>
      </c>
      <c r="E118134">
        <v>18</v>
      </c>
      <c r="F118134">
        <v>2</v>
      </c>
      <c r="G118134">
        <v>912</v>
      </c>
      <c r="H118134">
        <v>4</v>
      </c>
      <c r="I118134">
        <v>1</v>
      </c>
    </row>
    <row r="118135" spans="1:9" x14ac:dyDescent="0.3">
      <c r="A118135">
        <v>118134</v>
      </c>
      <c r="B118135">
        <v>3942</v>
      </c>
      <c r="C118135">
        <v>5</v>
      </c>
      <c r="D118135">
        <v>110</v>
      </c>
      <c r="E118135">
        <v>12</v>
      </c>
      <c r="F118135">
        <v>1</v>
      </c>
      <c r="G118135">
        <v>912</v>
      </c>
      <c r="H118135">
        <v>4</v>
      </c>
      <c r="I118135">
        <v>1</v>
      </c>
    </row>
    <row r="118136" spans="1:9" x14ac:dyDescent="0.3">
      <c r="A118136">
        <v>118135</v>
      </c>
      <c r="B118136">
        <v>3942</v>
      </c>
      <c r="C118136">
        <v>5</v>
      </c>
      <c r="D118136">
        <v>110</v>
      </c>
      <c r="E118136">
        <v>12</v>
      </c>
      <c r="F118136">
        <v>2</v>
      </c>
      <c r="G118136">
        <v>912</v>
      </c>
      <c r="H118136">
        <v>4</v>
      </c>
      <c r="I118136">
        <v>1</v>
      </c>
    </row>
    <row r="118137" spans="1:9" x14ac:dyDescent="0.3">
      <c r="A118137">
        <v>118136</v>
      </c>
      <c r="B118137">
        <v>3942</v>
      </c>
      <c r="C118137">
        <v>5</v>
      </c>
      <c r="D118137">
        <v>92</v>
      </c>
      <c r="E118137">
        <v>3</v>
      </c>
      <c r="F118137">
        <v>1</v>
      </c>
      <c r="G118137">
        <v>912</v>
      </c>
      <c r="H118137">
        <v>4</v>
      </c>
      <c r="I118137">
        <v>1</v>
      </c>
    </row>
    <row r="118138" spans="1:9" x14ac:dyDescent="0.3">
      <c r="A118138">
        <v>118137</v>
      </c>
      <c r="B118138">
        <v>3942</v>
      </c>
      <c r="C118138">
        <v>5</v>
      </c>
      <c r="D118138">
        <v>92</v>
      </c>
      <c r="E118138">
        <v>3</v>
      </c>
      <c r="F118138">
        <v>2</v>
      </c>
      <c r="G118138">
        <v>912</v>
      </c>
      <c r="H118138">
        <v>4</v>
      </c>
      <c r="I118138">
        <v>1</v>
      </c>
    </row>
    <row r="118139" spans="1:9" x14ac:dyDescent="0.3">
      <c r="A118139">
        <v>118138</v>
      </c>
      <c r="B118139">
        <v>3942</v>
      </c>
      <c r="C118139">
        <v>5</v>
      </c>
      <c r="D118139">
        <v>92</v>
      </c>
      <c r="E118139">
        <v>2</v>
      </c>
      <c r="F118139">
        <v>1</v>
      </c>
      <c r="G118139">
        <v>912</v>
      </c>
      <c r="H118139">
        <v>4</v>
      </c>
      <c r="I118139">
        <v>1</v>
      </c>
    </row>
    <row r="118140" spans="1:9" x14ac:dyDescent="0.3">
      <c r="A118140">
        <v>118139</v>
      </c>
      <c r="B118140">
        <v>3942</v>
      </c>
      <c r="C118140">
        <v>5</v>
      </c>
      <c r="D118140">
        <v>92</v>
      </c>
      <c r="E118140">
        <v>2</v>
      </c>
      <c r="F118140">
        <v>2</v>
      </c>
      <c r="G118140">
        <v>912</v>
      </c>
      <c r="H118140">
        <v>4</v>
      </c>
      <c r="I118140">
        <v>1</v>
      </c>
    </row>
    <row r="118141" spans="1:9" x14ac:dyDescent="0.3">
      <c r="A118141">
        <v>118140</v>
      </c>
      <c r="B118141">
        <v>3942</v>
      </c>
      <c r="C118141">
        <v>5</v>
      </c>
      <c r="D118141">
        <v>92</v>
      </c>
      <c r="E118141">
        <v>5</v>
      </c>
      <c r="F118141">
        <v>1</v>
      </c>
      <c r="G118141">
        <v>912</v>
      </c>
      <c r="H118141">
        <v>4</v>
      </c>
      <c r="I118141">
        <v>1</v>
      </c>
    </row>
    <row r="118142" spans="1:9" x14ac:dyDescent="0.3">
      <c r="A118142">
        <v>118141</v>
      </c>
      <c r="B118142">
        <v>3942</v>
      </c>
      <c r="C118142">
        <v>5</v>
      </c>
      <c r="D118142">
        <v>92</v>
      </c>
      <c r="E118142">
        <v>5</v>
      </c>
      <c r="F118142">
        <v>2</v>
      </c>
      <c r="G118142">
        <v>912</v>
      </c>
      <c r="H118142">
        <v>4</v>
      </c>
      <c r="I118142">
        <v>1</v>
      </c>
    </row>
    <row r="118143" spans="1:9" x14ac:dyDescent="0.3">
      <c r="A118143">
        <v>118142</v>
      </c>
      <c r="B118143">
        <v>3942</v>
      </c>
      <c r="C118143">
        <v>5</v>
      </c>
      <c r="D118143">
        <v>92</v>
      </c>
      <c r="E118143">
        <v>16</v>
      </c>
      <c r="F118143">
        <v>1</v>
      </c>
      <c r="G118143">
        <v>912</v>
      </c>
      <c r="H118143">
        <v>4</v>
      </c>
      <c r="I118143">
        <v>1</v>
      </c>
    </row>
    <row r="118144" spans="1:9" x14ac:dyDescent="0.3">
      <c r="A118144">
        <v>118143</v>
      </c>
      <c r="B118144">
        <v>3942</v>
      </c>
      <c r="C118144">
        <v>5</v>
      </c>
      <c r="D118144">
        <v>92</v>
      </c>
      <c r="E118144">
        <v>16</v>
      </c>
      <c r="F118144">
        <v>2</v>
      </c>
      <c r="G118144">
        <v>912</v>
      </c>
      <c r="H118144">
        <v>4</v>
      </c>
      <c r="I118144">
        <v>1</v>
      </c>
    </row>
    <row r="118145" spans="1:9" x14ac:dyDescent="0.3">
      <c r="A118145">
        <v>118144</v>
      </c>
      <c r="B118145">
        <v>3942</v>
      </c>
      <c r="C118145">
        <v>5</v>
      </c>
      <c r="D118145">
        <v>92</v>
      </c>
      <c r="E118145">
        <v>18</v>
      </c>
      <c r="F118145">
        <v>1</v>
      </c>
      <c r="G118145">
        <v>912</v>
      </c>
      <c r="H118145">
        <v>4</v>
      </c>
      <c r="I118145">
        <v>1</v>
      </c>
    </row>
    <row r="118146" spans="1:9" x14ac:dyDescent="0.3">
      <c r="A118146">
        <v>118145</v>
      </c>
      <c r="B118146">
        <v>3942</v>
      </c>
      <c r="C118146">
        <v>5</v>
      </c>
      <c r="D118146">
        <v>92</v>
      </c>
      <c r="E118146">
        <v>18</v>
      </c>
      <c r="F118146">
        <v>2</v>
      </c>
      <c r="G118146">
        <v>912</v>
      </c>
      <c r="H118146">
        <v>4</v>
      </c>
      <c r="I118146">
        <v>1</v>
      </c>
    </row>
    <row r="118147" spans="1:9" x14ac:dyDescent="0.3">
      <c r="A118147">
        <v>118146</v>
      </c>
      <c r="B118147">
        <v>3942</v>
      </c>
      <c r="C118147">
        <v>5</v>
      </c>
      <c r="D118147">
        <v>92</v>
      </c>
      <c r="E118147">
        <v>12</v>
      </c>
      <c r="F118147">
        <v>1</v>
      </c>
      <c r="G118147">
        <v>912</v>
      </c>
      <c r="H118147">
        <v>4</v>
      </c>
      <c r="I118147">
        <v>1</v>
      </c>
    </row>
    <row r="118148" spans="1:9" x14ac:dyDescent="0.3">
      <c r="A118148">
        <v>118147</v>
      </c>
      <c r="B118148">
        <v>3942</v>
      </c>
      <c r="C118148">
        <v>5</v>
      </c>
      <c r="D118148">
        <v>92</v>
      </c>
      <c r="E118148">
        <v>12</v>
      </c>
      <c r="F118148">
        <v>2</v>
      </c>
      <c r="G118148">
        <v>912</v>
      </c>
      <c r="H118148">
        <v>4</v>
      </c>
      <c r="I118148">
        <v>1</v>
      </c>
    </row>
    <row r="118149" spans="1:9" x14ac:dyDescent="0.3">
      <c r="A118149">
        <v>118148</v>
      </c>
      <c r="B118149">
        <v>3942</v>
      </c>
      <c r="C118149">
        <v>5</v>
      </c>
      <c r="D118149">
        <v>171</v>
      </c>
      <c r="E118149">
        <v>3</v>
      </c>
      <c r="F118149">
        <v>1</v>
      </c>
      <c r="G118149">
        <v>912</v>
      </c>
      <c r="H118149">
        <v>4</v>
      </c>
      <c r="I118149">
        <v>1</v>
      </c>
    </row>
    <row r="118150" spans="1:9" x14ac:dyDescent="0.3">
      <c r="A118150">
        <v>118149</v>
      </c>
      <c r="B118150">
        <v>3942</v>
      </c>
      <c r="C118150">
        <v>5</v>
      </c>
      <c r="D118150">
        <v>171</v>
      </c>
      <c r="E118150">
        <v>3</v>
      </c>
      <c r="F118150">
        <v>2</v>
      </c>
      <c r="G118150">
        <v>912</v>
      </c>
      <c r="H118150">
        <v>4</v>
      </c>
      <c r="I118150">
        <v>1</v>
      </c>
    </row>
    <row r="118151" spans="1:9" x14ac:dyDescent="0.3">
      <c r="A118151">
        <v>118150</v>
      </c>
      <c r="B118151">
        <v>3942</v>
      </c>
      <c r="C118151">
        <v>5</v>
      </c>
      <c r="D118151">
        <v>171</v>
      </c>
      <c r="E118151">
        <v>2</v>
      </c>
      <c r="F118151">
        <v>1</v>
      </c>
      <c r="G118151">
        <v>912</v>
      </c>
      <c r="H118151">
        <v>4</v>
      </c>
      <c r="I118151">
        <v>1</v>
      </c>
    </row>
    <row r="118152" spans="1:9" x14ac:dyDescent="0.3">
      <c r="A118152">
        <v>118151</v>
      </c>
      <c r="B118152">
        <v>3942</v>
      </c>
      <c r="C118152">
        <v>5</v>
      </c>
      <c r="D118152">
        <v>171</v>
      </c>
      <c r="E118152">
        <v>2</v>
      </c>
      <c r="F118152">
        <v>2</v>
      </c>
      <c r="G118152">
        <v>912</v>
      </c>
      <c r="H118152">
        <v>4</v>
      </c>
      <c r="I118152">
        <v>1</v>
      </c>
    </row>
    <row r="118153" spans="1:9" x14ac:dyDescent="0.3">
      <c r="A118153">
        <v>118152</v>
      </c>
      <c r="B118153">
        <v>3942</v>
      </c>
      <c r="C118153">
        <v>5</v>
      </c>
      <c r="D118153">
        <v>171</v>
      </c>
      <c r="E118153">
        <v>5</v>
      </c>
      <c r="F118153">
        <v>1</v>
      </c>
      <c r="G118153">
        <v>912</v>
      </c>
      <c r="H118153">
        <v>4</v>
      </c>
      <c r="I118153">
        <v>1</v>
      </c>
    </row>
    <row r="118154" spans="1:9" x14ac:dyDescent="0.3">
      <c r="A118154">
        <v>118153</v>
      </c>
      <c r="B118154">
        <v>3942</v>
      </c>
      <c r="C118154">
        <v>5</v>
      </c>
      <c r="D118154">
        <v>171</v>
      </c>
      <c r="E118154">
        <v>5</v>
      </c>
      <c r="F118154">
        <v>2</v>
      </c>
      <c r="G118154">
        <v>912</v>
      </c>
      <c r="H118154">
        <v>4</v>
      </c>
      <c r="I118154">
        <v>1</v>
      </c>
    </row>
    <row r="118155" spans="1:9" x14ac:dyDescent="0.3">
      <c r="A118155">
        <v>118154</v>
      </c>
      <c r="B118155">
        <v>3942</v>
      </c>
      <c r="C118155">
        <v>5</v>
      </c>
      <c r="D118155">
        <v>171</v>
      </c>
      <c r="E118155">
        <v>16</v>
      </c>
      <c r="F118155">
        <v>1</v>
      </c>
      <c r="G118155">
        <v>912</v>
      </c>
      <c r="H118155">
        <v>4</v>
      </c>
      <c r="I118155">
        <v>1</v>
      </c>
    </row>
    <row r="118156" spans="1:9" x14ac:dyDescent="0.3">
      <c r="A118156">
        <v>118155</v>
      </c>
      <c r="B118156">
        <v>3942</v>
      </c>
      <c r="C118156">
        <v>5</v>
      </c>
      <c r="D118156">
        <v>171</v>
      </c>
      <c r="E118156">
        <v>16</v>
      </c>
      <c r="F118156">
        <v>2</v>
      </c>
      <c r="G118156">
        <v>912</v>
      </c>
      <c r="H118156">
        <v>4</v>
      </c>
      <c r="I118156">
        <v>1</v>
      </c>
    </row>
    <row r="118157" spans="1:9" x14ac:dyDescent="0.3">
      <c r="A118157">
        <v>118156</v>
      </c>
      <c r="B118157">
        <v>3942</v>
      </c>
      <c r="C118157">
        <v>5</v>
      </c>
      <c r="D118157">
        <v>171</v>
      </c>
      <c r="E118157">
        <v>18</v>
      </c>
      <c r="F118157">
        <v>1</v>
      </c>
      <c r="G118157">
        <v>912</v>
      </c>
      <c r="H118157">
        <v>4</v>
      </c>
      <c r="I118157">
        <v>1</v>
      </c>
    </row>
    <row r="118158" spans="1:9" x14ac:dyDescent="0.3">
      <c r="A118158">
        <v>118157</v>
      </c>
      <c r="B118158">
        <v>3942</v>
      </c>
      <c r="C118158">
        <v>5</v>
      </c>
      <c r="D118158">
        <v>171</v>
      </c>
      <c r="E118158">
        <v>18</v>
      </c>
      <c r="F118158">
        <v>2</v>
      </c>
      <c r="G118158">
        <v>912</v>
      </c>
      <c r="H118158">
        <v>4</v>
      </c>
      <c r="I118158">
        <v>1</v>
      </c>
    </row>
    <row r="118159" spans="1:9" x14ac:dyDescent="0.3">
      <c r="A118159">
        <v>118158</v>
      </c>
      <c r="B118159">
        <v>3942</v>
      </c>
      <c r="C118159">
        <v>5</v>
      </c>
      <c r="D118159">
        <v>171</v>
      </c>
      <c r="E118159">
        <v>12</v>
      </c>
      <c r="F118159">
        <v>1</v>
      </c>
      <c r="G118159">
        <v>912</v>
      </c>
      <c r="H118159">
        <v>4</v>
      </c>
      <c r="I118159">
        <v>1</v>
      </c>
    </row>
    <row r="118160" spans="1:9" x14ac:dyDescent="0.3">
      <c r="A118160">
        <v>118159</v>
      </c>
      <c r="B118160">
        <v>3942</v>
      </c>
      <c r="C118160">
        <v>5</v>
      </c>
      <c r="D118160">
        <v>171</v>
      </c>
      <c r="E118160">
        <v>12</v>
      </c>
      <c r="F118160">
        <v>2</v>
      </c>
      <c r="G118160">
        <v>912</v>
      </c>
      <c r="H118160">
        <v>4</v>
      </c>
      <c r="I118160">
        <v>1</v>
      </c>
    </row>
    <row r="118161" spans="1:9" x14ac:dyDescent="0.3">
      <c r="A118161">
        <v>118160</v>
      </c>
      <c r="B118161">
        <v>3942</v>
      </c>
      <c r="C118161">
        <v>5</v>
      </c>
      <c r="D118161">
        <v>362</v>
      </c>
      <c r="E118161">
        <v>3</v>
      </c>
      <c r="F118161">
        <v>1</v>
      </c>
      <c r="G118161">
        <v>912</v>
      </c>
      <c r="H118161">
        <v>4</v>
      </c>
      <c r="I118161">
        <v>1</v>
      </c>
    </row>
    <row r="118162" spans="1:9" x14ac:dyDescent="0.3">
      <c r="A118162">
        <v>118161</v>
      </c>
      <c r="B118162">
        <v>3942</v>
      </c>
      <c r="C118162">
        <v>5</v>
      </c>
      <c r="D118162">
        <v>362</v>
      </c>
      <c r="E118162">
        <v>3</v>
      </c>
      <c r="F118162">
        <v>2</v>
      </c>
      <c r="G118162">
        <v>912</v>
      </c>
      <c r="H118162">
        <v>4</v>
      </c>
      <c r="I118162">
        <v>1</v>
      </c>
    </row>
    <row r="118163" spans="1:9" x14ac:dyDescent="0.3">
      <c r="A118163">
        <v>118162</v>
      </c>
      <c r="B118163">
        <v>3942</v>
      </c>
      <c r="C118163">
        <v>5</v>
      </c>
      <c r="D118163">
        <v>362</v>
      </c>
      <c r="E118163">
        <v>2</v>
      </c>
      <c r="F118163">
        <v>1</v>
      </c>
      <c r="G118163">
        <v>912</v>
      </c>
      <c r="H118163">
        <v>4</v>
      </c>
      <c r="I118163">
        <v>1</v>
      </c>
    </row>
    <row r="118164" spans="1:9" x14ac:dyDescent="0.3">
      <c r="A118164">
        <v>118163</v>
      </c>
      <c r="B118164">
        <v>3942</v>
      </c>
      <c r="C118164">
        <v>5</v>
      </c>
      <c r="D118164">
        <v>362</v>
      </c>
      <c r="E118164">
        <v>2</v>
      </c>
      <c r="F118164">
        <v>2</v>
      </c>
      <c r="G118164">
        <v>912</v>
      </c>
      <c r="H118164">
        <v>4</v>
      </c>
      <c r="I118164">
        <v>1</v>
      </c>
    </row>
    <row r="118165" spans="1:9" x14ac:dyDescent="0.3">
      <c r="A118165">
        <v>118164</v>
      </c>
      <c r="B118165">
        <v>3942</v>
      </c>
      <c r="C118165">
        <v>5</v>
      </c>
      <c r="D118165">
        <v>362</v>
      </c>
      <c r="E118165">
        <v>5</v>
      </c>
      <c r="F118165">
        <v>1</v>
      </c>
      <c r="G118165">
        <v>912</v>
      </c>
      <c r="H118165">
        <v>4</v>
      </c>
      <c r="I118165">
        <v>1</v>
      </c>
    </row>
    <row r="118166" spans="1:9" x14ac:dyDescent="0.3">
      <c r="A118166">
        <v>118165</v>
      </c>
      <c r="B118166">
        <v>3942</v>
      </c>
      <c r="C118166">
        <v>5</v>
      </c>
      <c r="D118166">
        <v>362</v>
      </c>
      <c r="E118166">
        <v>5</v>
      </c>
      <c r="F118166">
        <v>2</v>
      </c>
      <c r="G118166">
        <v>912</v>
      </c>
      <c r="H118166">
        <v>4</v>
      </c>
      <c r="I118166">
        <v>1</v>
      </c>
    </row>
    <row r="118167" spans="1:9" x14ac:dyDescent="0.3">
      <c r="A118167">
        <v>118166</v>
      </c>
      <c r="B118167">
        <v>3942</v>
      </c>
      <c r="C118167">
        <v>5</v>
      </c>
      <c r="D118167">
        <v>362</v>
      </c>
      <c r="E118167">
        <v>16</v>
      </c>
      <c r="F118167">
        <v>1</v>
      </c>
      <c r="G118167">
        <v>912</v>
      </c>
      <c r="H118167">
        <v>4</v>
      </c>
      <c r="I118167">
        <v>1</v>
      </c>
    </row>
    <row r="118168" spans="1:9" x14ac:dyDescent="0.3">
      <c r="A118168">
        <v>118167</v>
      </c>
      <c r="B118168">
        <v>3942</v>
      </c>
      <c r="C118168">
        <v>5</v>
      </c>
      <c r="D118168">
        <v>362</v>
      </c>
      <c r="E118168">
        <v>16</v>
      </c>
      <c r="F118168">
        <v>2</v>
      </c>
      <c r="G118168">
        <v>912</v>
      </c>
      <c r="H118168">
        <v>4</v>
      </c>
      <c r="I118168">
        <v>1</v>
      </c>
    </row>
    <row r="118169" spans="1:9" x14ac:dyDescent="0.3">
      <c r="A118169">
        <v>118168</v>
      </c>
      <c r="B118169">
        <v>3942</v>
      </c>
      <c r="C118169">
        <v>5</v>
      </c>
      <c r="D118169">
        <v>362</v>
      </c>
      <c r="E118169">
        <v>18</v>
      </c>
      <c r="F118169">
        <v>1</v>
      </c>
      <c r="G118169">
        <v>912</v>
      </c>
      <c r="H118169">
        <v>4</v>
      </c>
      <c r="I118169">
        <v>1</v>
      </c>
    </row>
    <row r="118170" spans="1:9" x14ac:dyDescent="0.3">
      <c r="A118170">
        <v>118169</v>
      </c>
      <c r="B118170">
        <v>3942</v>
      </c>
      <c r="C118170">
        <v>5</v>
      </c>
      <c r="D118170">
        <v>362</v>
      </c>
      <c r="E118170">
        <v>18</v>
      </c>
      <c r="F118170">
        <v>2</v>
      </c>
      <c r="G118170">
        <v>912</v>
      </c>
      <c r="H118170">
        <v>4</v>
      </c>
      <c r="I118170">
        <v>1</v>
      </c>
    </row>
    <row r="118171" spans="1:9" x14ac:dyDescent="0.3">
      <c r="A118171">
        <v>118170</v>
      </c>
      <c r="B118171">
        <v>3942</v>
      </c>
      <c r="C118171">
        <v>5</v>
      </c>
      <c r="D118171">
        <v>362</v>
      </c>
      <c r="E118171">
        <v>12</v>
      </c>
      <c r="F118171">
        <v>1</v>
      </c>
      <c r="G118171">
        <v>912</v>
      </c>
      <c r="H118171">
        <v>4</v>
      </c>
      <c r="I118171">
        <v>1</v>
      </c>
    </row>
    <row r="118172" spans="1:9" x14ac:dyDescent="0.3">
      <c r="A118172">
        <v>118171</v>
      </c>
      <c r="B118172">
        <v>3942</v>
      </c>
      <c r="C118172">
        <v>5</v>
      </c>
      <c r="D118172">
        <v>362</v>
      </c>
      <c r="E118172">
        <v>12</v>
      </c>
      <c r="F118172">
        <v>2</v>
      </c>
      <c r="G118172">
        <v>912</v>
      </c>
      <c r="H118172">
        <v>4</v>
      </c>
      <c r="I118172">
        <v>1</v>
      </c>
    </row>
    <row r="118173" spans="1:9" x14ac:dyDescent="0.3">
      <c r="A118173">
        <v>118172</v>
      </c>
      <c r="B118173">
        <v>3942</v>
      </c>
      <c r="C118173">
        <v>5</v>
      </c>
      <c r="D118173">
        <v>59</v>
      </c>
      <c r="E118173">
        <v>3</v>
      </c>
      <c r="F118173">
        <v>1</v>
      </c>
      <c r="G118173">
        <v>912</v>
      </c>
      <c r="H118173">
        <v>4</v>
      </c>
      <c r="I118173">
        <v>1</v>
      </c>
    </row>
    <row r="118174" spans="1:9" x14ac:dyDescent="0.3">
      <c r="A118174">
        <v>118173</v>
      </c>
      <c r="B118174">
        <v>3942</v>
      </c>
      <c r="C118174">
        <v>5</v>
      </c>
      <c r="D118174">
        <v>59</v>
      </c>
      <c r="E118174">
        <v>3</v>
      </c>
      <c r="F118174">
        <v>2</v>
      </c>
      <c r="G118174">
        <v>912</v>
      </c>
      <c r="H118174">
        <v>4</v>
      </c>
      <c r="I118174">
        <v>1</v>
      </c>
    </row>
    <row r="118175" spans="1:9" x14ac:dyDescent="0.3">
      <c r="A118175">
        <v>118174</v>
      </c>
      <c r="B118175">
        <v>3942</v>
      </c>
      <c r="C118175">
        <v>5</v>
      </c>
      <c r="D118175">
        <v>59</v>
      </c>
      <c r="E118175">
        <v>2</v>
      </c>
      <c r="F118175">
        <v>1</v>
      </c>
      <c r="G118175">
        <v>912</v>
      </c>
      <c r="H118175">
        <v>4</v>
      </c>
      <c r="I118175">
        <v>1</v>
      </c>
    </row>
    <row r="118176" spans="1:9" x14ac:dyDescent="0.3">
      <c r="A118176">
        <v>118175</v>
      </c>
      <c r="B118176">
        <v>3942</v>
      </c>
      <c r="C118176">
        <v>5</v>
      </c>
      <c r="D118176">
        <v>59</v>
      </c>
      <c r="E118176">
        <v>2</v>
      </c>
      <c r="F118176">
        <v>2</v>
      </c>
      <c r="G118176">
        <v>912</v>
      </c>
      <c r="H118176">
        <v>4</v>
      </c>
      <c r="I118176">
        <v>1</v>
      </c>
    </row>
    <row r="118177" spans="1:9" x14ac:dyDescent="0.3">
      <c r="A118177">
        <v>118176</v>
      </c>
      <c r="B118177">
        <v>3942</v>
      </c>
      <c r="C118177">
        <v>5</v>
      </c>
      <c r="D118177">
        <v>59</v>
      </c>
      <c r="E118177">
        <v>5</v>
      </c>
      <c r="F118177">
        <v>1</v>
      </c>
      <c r="G118177">
        <v>912</v>
      </c>
      <c r="H118177">
        <v>4</v>
      </c>
      <c r="I118177">
        <v>1</v>
      </c>
    </row>
    <row r="118178" spans="1:9" x14ac:dyDescent="0.3">
      <c r="A118178">
        <v>118177</v>
      </c>
      <c r="B118178">
        <v>3942</v>
      </c>
      <c r="C118178">
        <v>5</v>
      </c>
      <c r="D118178">
        <v>59</v>
      </c>
      <c r="E118178">
        <v>5</v>
      </c>
      <c r="F118178">
        <v>2</v>
      </c>
      <c r="G118178">
        <v>912</v>
      </c>
      <c r="H118178">
        <v>4</v>
      </c>
      <c r="I118178">
        <v>1</v>
      </c>
    </row>
    <row r="118179" spans="1:9" x14ac:dyDescent="0.3">
      <c r="A118179">
        <v>118178</v>
      </c>
      <c r="B118179">
        <v>3942</v>
      </c>
      <c r="C118179">
        <v>5</v>
      </c>
      <c r="D118179">
        <v>59</v>
      </c>
      <c r="E118179">
        <v>16</v>
      </c>
      <c r="F118179">
        <v>1</v>
      </c>
      <c r="G118179">
        <v>912</v>
      </c>
      <c r="H118179">
        <v>4</v>
      </c>
      <c r="I118179">
        <v>1</v>
      </c>
    </row>
    <row r="118180" spans="1:9" x14ac:dyDescent="0.3">
      <c r="A118180">
        <v>118179</v>
      </c>
      <c r="B118180">
        <v>3942</v>
      </c>
      <c r="C118180">
        <v>5</v>
      </c>
      <c r="D118180">
        <v>59</v>
      </c>
      <c r="E118180">
        <v>16</v>
      </c>
      <c r="F118180">
        <v>2</v>
      </c>
      <c r="G118180">
        <v>912</v>
      </c>
      <c r="H118180">
        <v>4</v>
      </c>
      <c r="I118180">
        <v>1</v>
      </c>
    </row>
    <row r="118181" spans="1:9" x14ac:dyDescent="0.3">
      <c r="A118181">
        <v>118180</v>
      </c>
      <c r="B118181">
        <v>3942</v>
      </c>
      <c r="C118181">
        <v>5</v>
      </c>
      <c r="D118181">
        <v>59</v>
      </c>
      <c r="E118181">
        <v>18</v>
      </c>
      <c r="F118181">
        <v>1</v>
      </c>
      <c r="G118181">
        <v>912</v>
      </c>
      <c r="H118181">
        <v>4</v>
      </c>
      <c r="I118181">
        <v>1</v>
      </c>
    </row>
    <row r="118182" spans="1:9" x14ac:dyDescent="0.3">
      <c r="A118182">
        <v>118181</v>
      </c>
      <c r="B118182">
        <v>3942</v>
      </c>
      <c r="C118182">
        <v>5</v>
      </c>
      <c r="D118182">
        <v>59</v>
      </c>
      <c r="E118182">
        <v>18</v>
      </c>
      <c r="F118182">
        <v>2</v>
      </c>
      <c r="G118182">
        <v>912</v>
      </c>
      <c r="H118182">
        <v>4</v>
      </c>
      <c r="I118182">
        <v>1</v>
      </c>
    </row>
    <row r="118183" spans="1:9" x14ac:dyDescent="0.3">
      <c r="A118183">
        <v>118182</v>
      </c>
      <c r="B118183">
        <v>3942</v>
      </c>
      <c r="C118183">
        <v>5</v>
      </c>
      <c r="D118183">
        <v>59</v>
      </c>
      <c r="E118183">
        <v>12</v>
      </c>
      <c r="F118183">
        <v>1</v>
      </c>
      <c r="G118183">
        <v>912</v>
      </c>
      <c r="H118183">
        <v>4</v>
      </c>
      <c r="I118183">
        <v>1</v>
      </c>
    </row>
    <row r="118184" spans="1:9" x14ac:dyDescent="0.3">
      <c r="A118184">
        <v>118183</v>
      </c>
      <c r="B118184">
        <v>3942</v>
      </c>
      <c r="C118184">
        <v>5</v>
      </c>
      <c r="D118184">
        <v>59</v>
      </c>
      <c r="E118184">
        <v>12</v>
      </c>
      <c r="F118184">
        <v>2</v>
      </c>
      <c r="G118184">
        <v>912</v>
      </c>
      <c r="H118184">
        <v>4</v>
      </c>
      <c r="I118184">
        <v>1</v>
      </c>
    </row>
    <row r="118185" spans="1:9" x14ac:dyDescent="0.3">
      <c r="A118185">
        <v>118184</v>
      </c>
      <c r="B118185">
        <v>3942</v>
      </c>
      <c r="C118185">
        <v>5</v>
      </c>
      <c r="D118185">
        <v>166</v>
      </c>
      <c r="E118185">
        <v>3</v>
      </c>
      <c r="F118185">
        <v>1</v>
      </c>
      <c r="G118185">
        <v>912</v>
      </c>
      <c r="H118185">
        <v>4</v>
      </c>
      <c r="I118185">
        <v>1</v>
      </c>
    </row>
    <row r="118186" spans="1:9" x14ac:dyDescent="0.3">
      <c r="A118186">
        <v>118185</v>
      </c>
      <c r="B118186">
        <v>3942</v>
      </c>
      <c r="C118186">
        <v>5</v>
      </c>
      <c r="D118186">
        <v>166</v>
      </c>
      <c r="E118186">
        <v>3</v>
      </c>
      <c r="F118186">
        <v>2</v>
      </c>
      <c r="G118186">
        <v>912</v>
      </c>
      <c r="H118186">
        <v>4</v>
      </c>
      <c r="I118186">
        <v>1</v>
      </c>
    </row>
    <row r="118187" spans="1:9" x14ac:dyDescent="0.3">
      <c r="A118187">
        <v>118186</v>
      </c>
      <c r="B118187">
        <v>3942</v>
      </c>
      <c r="C118187">
        <v>5</v>
      </c>
      <c r="D118187">
        <v>166</v>
      </c>
      <c r="E118187">
        <v>2</v>
      </c>
      <c r="F118187">
        <v>1</v>
      </c>
      <c r="G118187">
        <v>912</v>
      </c>
      <c r="H118187">
        <v>4</v>
      </c>
      <c r="I118187">
        <v>1</v>
      </c>
    </row>
    <row r="118188" spans="1:9" x14ac:dyDescent="0.3">
      <c r="A118188">
        <v>118187</v>
      </c>
      <c r="B118188">
        <v>3942</v>
      </c>
      <c r="C118188">
        <v>5</v>
      </c>
      <c r="D118188">
        <v>166</v>
      </c>
      <c r="E118188">
        <v>2</v>
      </c>
      <c r="F118188">
        <v>2</v>
      </c>
      <c r="G118188">
        <v>912</v>
      </c>
      <c r="H118188">
        <v>4</v>
      </c>
      <c r="I118188">
        <v>1</v>
      </c>
    </row>
    <row r="118189" spans="1:9" x14ac:dyDescent="0.3">
      <c r="A118189">
        <v>118188</v>
      </c>
      <c r="B118189">
        <v>3942</v>
      </c>
      <c r="C118189">
        <v>5</v>
      </c>
      <c r="D118189">
        <v>166</v>
      </c>
      <c r="E118189">
        <v>5</v>
      </c>
      <c r="F118189">
        <v>1</v>
      </c>
      <c r="G118189">
        <v>912</v>
      </c>
      <c r="H118189">
        <v>4</v>
      </c>
      <c r="I118189">
        <v>1</v>
      </c>
    </row>
    <row r="118190" spans="1:9" x14ac:dyDescent="0.3">
      <c r="A118190">
        <v>118189</v>
      </c>
      <c r="B118190">
        <v>3942</v>
      </c>
      <c r="C118190">
        <v>5</v>
      </c>
      <c r="D118190">
        <v>166</v>
      </c>
      <c r="E118190">
        <v>5</v>
      </c>
      <c r="F118190">
        <v>2</v>
      </c>
      <c r="G118190">
        <v>912</v>
      </c>
      <c r="H118190">
        <v>4</v>
      </c>
      <c r="I118190">
        <v>1</v>
      </c>
    </row>
    <row r="118191" spans="1:9" x14ac:dyDescent="0.3">
      <c r="A118191">
        <v>118190</v>
      </c>
      <c r="B118191">
        <v>3942</v>
      </c>
      <c r="C118191">
        <v>5</v>
      </c>
      <c r="D118191">
        <v>166</v>
      </c>
      <c r="E118191">
        <v>16</v>
      </c>
      <c r="F118191">
        <v>1</v>
      </c>
      <c r="G118191">
        <v>912</v>
      </c>
      <c r="H118191">
        <v>4</v>
      </c>
      <c r="I118191">
        <v>1</v>
      </c>
    </row>
    <row r="118192" spans="1:9" x14ac:dyDescent="0.3">
      <c r="A118192">
        <v>118191</v>
      </c>
      <c r="B118192">
        <v>3942</v>
      </c>
      <c r="C118192">
        <v>5</v>
      </c>
      <c r="D118192">
        <v>166</v>
      </c>
      <c r="E118192">
        <v>16</v>
      </c>
      <c r="F118192">
        <v>2</v>
      </c>
      <c r="G118192">
        <v>912</v>
      </c>
      <c r="H118192">
        <v>4</v>
      </c>
      <c r="I118192">
        <v>1</v>
      </c>
    </row>
    <row r="118193" spans="1:9" x14ac:dyDescent="0.3">
      <c r="A118193">
        <v>118192</v>
      </c>
      <c r="B118193">
        <v>3942</v>
      </c>
      <c r="C118193">
        <v>5</v>
      </c>
      <c r="D118193">
        <v>166</v>
      </c>
      <c r="E118193">
        <v>18</v>
      </c>
      <c r="F118193">
        <v>1</v>
      </c>
      <c r="G118193">
        <v>912</v>
      </c>
      <c r="H118193">
        <v>4</v>
      </c>
      <c r="I118193">
        <v>1</v>
      </c>
    </row>
    <row r="118194" spans="1:9" x14ac:dyDescent="0.3">
      <c r="A118194">
        <v>118193</v>
      </c>
      <c r="B118194">
        <v>3942</v>
      </c>
      <c r="C118194">
        <v>5</v>
      </c>
      <c r="D118194">
        <v>166</v>
      </c>
      <c r="E118194">
        <v>18</v>
      </c>
      <c r="F118194">
        <v>2</v>
      </c>
      <c r="G118194">
        <v>912</v>
      </c>
      <c r="H118194">
        <v>4</v>
      </c>
      <c r="I118194">
        <v>1</v>
      </c>
    </row>
    <row r="118195" spans="1:9" x14ac:dyDescent="0.3">
      <c r="A118195">
        <v>118194</v>
      </c>
      <c r="B118195">
        <v>3942</v>
      </c>
      <c r="C118195">
        <v>5</v>
      </c>
      <c r="D118195">
        <v>166</v>
      </c>
      <c r="E118195">
        <v>12</v>
      </c>
      <c r="F118195">
        <v>1</v>
      </c>
      <c r="G118195">
        <v>912</v>
      </c>
      <c r="H118195">
        <v>4</v>
      </c>
      <c r="I118195">
        <v>1</v>
      </c>
    </row>
    <row r="118196" spans="1:9" x14ac:dyDescent="0.3">
      <c r="A118196">
        <v>118195</v>
      </c>
      <c r="B118196">
        <v>3942</v>
      </c>
      <c r="C118196">
        <v>5</v>
      </c>
      <c r="D118196">
        <v>166</v>
      </c>
      <c r="E118196">
        <v>12</v>
      </c>
      <c r="F118196">
        <v>2</v>
      </c>
      <c r="G118196">
        <v>912</v>
      </c>
      <c r="H118196">
        <v>4</v>
      </c>
      <c r="I118196">
        <v>1</v>
      </c>
    </row>
    <row r="118197" spans="1:9" x14ac:dyDescent="0.3">
      <c r="A118197">
        <v>118196</v>
      </c>
      <c r="B118197">
        <v>3943</v>
      </c>
      <c r="C118197">
        <v>13</v>
      </c>
      <c r="D118197">
        <v>97</v>
      </c>
      <c r="E118197">
        <v>1</v>
      </c>
      <c r="F118197">
        <v>4</v>
      </c>
      <c r="G118197">
        <v>1506</v>
      </c>
      <c r="H118197">
        <v>13</v>
      </c>
      <c r="I118197">
        <v>1</v>
      </c>
    </row>
    <row r="118198" spans="1:9" x14ac:dyDescent="0.3">
      <c r="A118198">
        <v>118197</v>
      </c>
      <c r="B118198">
        <v>3943</v>
      </c>
      <c r="C118198">
        <v>13</v>
      </c>
      <c r="D118198">
        <v>97</v>
      </c>
      <c r="E118198">
        <v>1</v>
      </c>
      <c r="F118198">
        <v>2</v>
      </c>
      <c r="G118198">
        <v>1506</v>
      </c>
      <c r="H118198">
        <v>13</v>
      </c>
      <c r="I118198">
        <v>1</v>
      </c>
    </row>
    <row r="118199" spans="1:9" x14ac:dyDescent="0.3">
      <c r="A118199">
        <v>118198</v>
      </c>
      <c r="B118199">
        <v>3943</v>
      </c>
      <c r="C118199">
        <v>13</v>
      </c>
      <c r="D118199">
        <v>348</v>
      </c>
      <c r="E118199">
        <v>1</v>
      </c>
      <c r="F118199">
        <v>4</v>
      </c>
      <c r="G118199">
        <v>1506</v>
      </c>
      <c r="H118199">
        <v>13</v>
      </c>
      <c r="I118199">
        <v>1</v>
      </c>
    </row>
    <row r="118200" spans="1:9" x14ac:dyDescent="0.3">
      <c r="A118200">
        <v>118199</v>
      </c>
      <c r="B118200">
        <v>3943</v>
      </c>
      <c r="C118200">
        <v>13</v>
      </c>
      <c r="D118200">
        <v>348</v>
      </c>
      <c r="E118200">
        <v>1</v>
      </c>
      <c r="F118200">
        <v>2</v>
      </c>
      <c r="G118200">
        <v>1506</v>
      </c>
      <c r="H118200">
        <v>13</v>
      </c>
      <c r="I118200">
        <v>1</v>
      </c>
    </row>
    <row r="118201" spans="1:9" x14ac:dyDescent="0.3">
      <c r="A118201">
        <v>118200</v>
      </c>
      <c r="B118201">
        <v>3943</v>
      </c>
      <c r="C118201">
        <v>13</v>
      </c>
      <c r="D118201">
        <v>98</v>
      </c>
      <c r="E118201">
        <v>1</v>
      </c>
      <c r="F118201">
        <v>4</v>
      </c>
      <c r="G118201">
        <v>1506</v>
      </c>
      <c r="H118201">
        <v>13</v>
      </c>
      <c r="I118201">
        <v>1</v>
      </c>
    </row>
    <row r="118202" spans="1:9" x14ac:dyDescent="0.3">
      <c r="A118202">
        <v>118201</v>
      </c>
      <c r="B118202">
        <v>3943</v>
      </c>
      <c r="C118202">
        <v>13</v>
      </c>
      <c r="D118202">
        <v>98</v>
      </c>
      <c r="E118202">
        <v>1</v>
      </c>
      <c r="F118202">
        <v>2</v>
      </c>
      <c r="G118202">
        <v>1506</v>
      </c>
      <c r="H118202">
        <v>13</v>
      </c>
      <c r="I118202">
        <v>1</v>
      </c>
    </row>
    <row r="118203" spans="1:9" x14ac:dyDescent="0.3">
      <c r="A118203">
        <v>118202</v>
      </c>
      <c r="B118203">
        <v>3943</v>
      </c>
      <c r="C118203">
        <v>13</v>
      </c>
      <c r="D118203">
        <v>1674</v>
      </c>
      <c r="E118203">
        <v>1</v>
      </c>
      <c r="F118203">
        <v>4</v>
      </c>
      <c r="G118203">
        <v>1506</v>
      </c>
      <c r="H118203">
        <v>13</v>
      </c>
      <c r="I118203">
        <v>1</v>
      </c>
    </row>
    <row r="118204" spans="1:9" x14ac:dyDescent="0.3">
      <c r="A118204">
        <v>118203</v>
      </c>
      <c r="B118204">
        <v>3943</v>
      </c>
      <c r="C118204">
        <v>13</v>
      </c>
      <c r="D118204">
        <v>1674</v>
      </c>
      <c r="E118204">
        <v>1</v>
      </c>
      <c r="F118204">
        <v>2</v>
      </c>
      <c r="G118204">
        <v>1506</v>
      </c>
      <c r="H118204">
        <v>13</v>
      </c>
      <c r="I118204">
        <v>1</v>
      </c>
    </row>
    <row r="118205" spans="1:9" x14ac:dyDescent="0.3">
      <c r="A118205">
        <v>118204</v>
      </c>
      <c r="B118205">
        <v>3943</v>
      </c>
      <c r="C118205">
        <v>13</v>
      </c>
      <c r="D118205">
        <v>49</v>
      </c>
      <c r="E118205">
        <v>1</v>
      </c>
      <c r="F118205">
        <v>4</v>
      </c>
      <c r="G118205">
        <v>1506</v>
      </c>
      <c r="H118205">
        <v>13</v>
      </c>
      <c r="I118205">
        <v>1</v>
      </c>
    </row>
    <row r="118206" spans="1:9" x14ac:dyDescent="0.3">
      <c r="A118206">
        <v>118205</v>
      </c>
      <c r="B118206">
        <v>3943</v>
      </c>
      <c r="C118206">
        <v>13</v>
      </c>
      <c r="D118206">
        <v>49</v>
      </c>
      <c r="E118206">
        <v>1</v>
      </c>
      <c r="F118206">
        <v>2</v>
      </c>
      <c r="G118206">
        <v>1506</v>
      </c>
      <c r="H118206">
        <v>13</v>
      </c>
      <c r="I118206">
        <v>1</v>
      </c>
    </row>
    <row r="118207" spans="1:9" x14ac:dyDescent="0.3">
      <c r="A118207">
        <v>118206</v>
      </c>
      <c r="B118207">
        <v>3943</v>
      </c>
      <c r="C118207">
        <v>13</v>
      </c>
      <c r="D118207">
        <v>103</v>
      </c>
      <c r="E118207">
        <v>1</v>
      </c>
      <c r="F118207">
        <v>4</v>
      </c>
      <c r="G118207">
        <v>1506</v>
      </c>
      <c r="H118207">
        <v>13</v>
      </c>
      <c r="I118207">
        <v>1</v>
      </c>
    </row>
    <row r="118208" spans="1:9" x14ac:dyDescent="0.3">
      <c r="A118208">
        <v>118207</v>
      </c>
      <c r="B118208">
        <v>3943</v>
      </c>
      <c r="C118208">
        <v>13</v>
      </c>
      <c r="D118208">
        <v>103</v>
      </c>
      <c r="E118208">
        <v>1</v>
      </c>
      <c r="F118208">
        <v>2</v>
      </c>
      <c r="G118208">
        <v>1506</v>
      </c>
      <c r="H118208">
        <v>13</v>
      </c>
      <c r="I118208">
        <v>1</v>
      </c>
    </row>
    <row r="118209" spans="1:9" x14ac:dyDescent="0.3">
      <c r="A118209">
        <v>118208</v>
      </c>
      <c r="B118209">
        <v>3943</v>
      </c>
      <c r="C118209">
        <v>13</v>
      </c>
      <c r="D118209">
        <v>345</v>
      </c>
      <c r="E118209">
        <v>1</v>
      </c>
      <c r="F118209">
        <v>4</v>
      </c>
      <c r="G118209">
        <v>1506</v>
      </c>
      <c r="H118209">
        <v>13</v>
      </c>
      <c r="I118209">
        <v>1</v>
      </c>
    </row>
    <row r="118210" spans="1:9" x14ac:dyDescent="0.3">
      <c r="A118210">
        <v>118209</v>
      </c>
      <c r="B118210">
        <v>3943</v>
      </c>
      <c r="C118210">
        <v>13</v>
      </c>
      <c r="D118210">
        <v>345</v>
      </c>
      <c r="E118210">
        <v>1</v>
      </c>
      <c r="F118210">
        <v>2</v>
      </c>
      <c r="G118210">
        <v>1506</v>
      </c>
      <c r="H118210">
        <v>13</v>
      </c>
      <c r="I118210">
        <v>1</v>
      </c>
    </row>
    <row r="118211" spans="1:9" x14ac:dyDescent="0.3">
      <c r="A118211">
        <v>118210</v>
      </c>
      <c r="B118211">
        <v>3944</v>
      </c>
      <c r="C118211">
        <v>1</v>
      </c>
      <c r="D118211">
        <v>692</v>
      </c>
      <c r="E118211">
        <v>1</v>
      </c>
      <c r="F118211">
        <v>2</v>
      </c>
      <c r="G118211">
        <v>483</v>
      </c>
      <c r="H118211">
        <v>13</v>
      </c>
      <c r="I118211">
        <v>1</v>
      </c>
    </row>
    <row r="118212" spans="1:9" x14ac:dyDescent="0.3">
      <c r="A118212">
        <v>118211</v>
      </c>
      <c r="B118212">
        <v>3944</v>
      </c>
      <c r="C118212">
        <v>1</v>
      </c>
      <c r="D118212">
        <v>109</v>
      </c>
      <c r="E118212">
        <v>1</v>
      </c>
      <c r="F118212">
        <v>2</v>
      </c>
      <c r="G118212">
        <v>483</v>
      </c>
      <c r="H118212">
        <v>13</v>
      </c>
      <c r="I118212">
        <v>1</v>
      </c>
    </row>
    <row r="118213" spans="1:9" x14ac:dyDescent="0.3">
      <c r="A118213">
        <v>118212</v>
      </c>
      <c r="B118213">
        <v>3944</v>
      </c>
      <c r="C118213">
        <v>1</v>
      </c>
      <c r="D118213">
        <v>98</v>
      </c>
      <c r="E118213">
        <v>1</v>
      </c>
      <c r="F118213">
        <v>2</v>
      </c>
      <c r="G118213">
        <v>483</v>
      </c>
      <c r="H118213">
        <v>13</v>
      </c>
      <c r="I118213">
        <v>1</v>
      </c>
    </row>
    <row r="118214" spans="1:9" x14ac:dyDescent="0.3">
      <c r="A118214">
        <v>118213</v>
      </c>
      <c r="B118214">
        <v>3944</v>
      </c>
      <c r="C118214">
        <v>1</v>
      </c>
      <c r="D118214">
        <v>6</v>
      </c>
      <c r="E118214">
        <v>1</v>
      </c>
      <c r="F118214">
        <v>2</v>
      </c>
      <c r="G118214">
        <v>483</v>
      </c>
      <c r="H118214">
        <v>13</v>
      </c>
      <c r="I118214">
        <v>1</v>
      </c>
    </row>
    <row r="118215" spans="1:9" x14ac:dyDescent="0.3">
      <c r="A118215">
        <v>118214</v>
      </c>
      <c r="B118215">
        <v>3944</v>
      </c>
      <c r="C118215">
        <v>1</v>
      </c>
      <c r="D118215">
        <v>410</v>
      </c>
      <c r="E118215">
        <v>1</v>
      </c>
      <c r="F118215">
        <v>2</v>
      </c>
      <c r="G118215">
        <v>483</v>
      </c>
      <c r="H118215">
        <v>13</v>
      </c>
      <c r="I118215">
        <v>1</v>
      </c>
    </row>
    <row r="118216" spans="1:9" x14ac:dyDescent="0.3">
      <c r="A118216">
        <v>118215</v>
      </c>
      <c r="B118216">
        <v>3944</v>
      </c>
      <c r="C118216">
        <v>1</v>
      </c>
      <c r="D118216">
        <v>66</v>
      </c>
      <c r="E118216">
        <v>1</v>
      </c>
      <c r="F118216">
        <v>2</v>
      </c>
      <c r="G118216">
        <v>483</v>
      </c>
      <c r="H118216">
        <v>13</v>
      </c>
      <c r="I118216">
        <v>1</v>
      </c>
    </row>
    <row r="118217" spans="1:9" x14ac:dyDescent="0.3">
      <c r="A118217">
        <v>118216</v>
      </c>
      <c r="B118217">
        <v>3944</v>
      </c>
      <c r="C118217">
        <v>1</v>
      </c>
      <c r="D118217">
        <v>8</v>
      </c>
      <c r="E118217">
        <v>1</v>
      </c>
      <c r="F118217">
        <v>2</v>
      </c>
      <c r="G118217">
        <v>483</v>
      </c>
      <c r="H118217">
        <v>13</v>
      </c>
      <c r="I118217">
        <v>1</v>
      </c>
    </row>
    <row r="118218" spans="1:9" x14ac:dyDescent="0.3">
      <c r="A118218">
        <v>118217</v>
      </c>
      <c r="B118218">
        <v>3944</v>
      </c>
      <c r="C118218">
        <v>1</v>
      </c>
      <c r="D118218">
        <v>82</v>
      </c>
      <c r="E118218">
        <v>1</v>
      </c>
      <c r="F118218">
        <v>2</v>
      </c>
      <c r="G118218">
        <v>483</v>
      </c>
      <c r="H118218">
        <v>13</v>
      </c>
      <c r="I118218">
        <v>1</v>
      </c>
    </row>
    <row r="118219" spans="1:9" x14ac:dyDescent="0.3">
      <c r="A118219">
        <v>118218</v>
      </c>
      <c r="B118219">
        <v>3944</v>
      </c>
      <c r="C118219">
        <v>1</v>
      </c>
      <c r="D118219">
        <v>101</v>
      </c>
      <c r="E118219">
        <v>1</v>
      </c>
      <c r="F118219">
        <v>2</v>
      </c>
      <c r="G118219">
        <v>483</v>
      </c>
      <c r="H118219">
        <v>13</v>
      </c>
      <c r="I118219">
        <v>1</v>
      </c>
    </row>
    <row r="118220" spans="1:9" x14ac:dyDescent="0.3">
      <c r="A118220">
        <v>118219</v>
      </c>
      <c r="B118220">
        <v>3944</v>
      </c>
      <c r="C118220">
        <v>1</v>
      </c>
      <c r="D118220">
        <v>422</v>
      </c>
      <c r="E118220">
        <v>1</v>
      </c>
      <c r="F118220">
        <v>2</v>
      </c>
      <c r="G118220">
        <v>483</v>
      </c>
      <c r="H118220">
        <v>13</v>
      </c>
      <c r="I118220">
        <v>1</v>
      </c>
    </row>
    <row r="118221" spans="1:9" x14ac:dyDescent="0.3">
      <c r="A118221">
        <v>118220</v>
      </c>
      <c r="B118221">
        <v>3944</v>
      </c>
      <c r="C118221">
        <v>1</v>
      </c>
      <c r="D118221">
        <v>228</v>
      </c>
      <c r="E118221">
        <v>1</v>
      </c>
      <c r="F118221">
        <v>2</v>
      </c>
      <c r="G118221">
        <v>483</v>
      </c>
      <c r="H118221">
        <v>13</v>
      </c>
      <c r="I118221">
        <v>1</v>
      </c>
    </row>
    <row r="118222" spans="1:9" x14ac:dyDescent="0.3">
      <c r="A118222">
        <v>118221</v>
      </c>
      <c r="B118222">
        <v>3944</v>
      </c>
      <c r="C118222">
        <v>1</v>
      </c>
      <c r="D118222">
        <v>227</v>
      </c>
      <c r="E118222">
        <v>1</v>
      </c>
      <c r="F118222">
        <v>2</v>
      </c>
      <c r="G118222">
        <v>483</v>
      </c>
      <c r="H118222">
        <v>13</v>
      </c>
      <c r="I118222">
        <v>1</v>
      </c>
    </row>
    <row r="118223" spans="1:9" x14ac:dyDescent="0.3">
      <c r="A118223">
        <v>118222</v>
      </c>
      <c r="B118223">
        <v>3944</v>
      </c>
      <c r="C118223">
        <v>1</v>
      </c>
      <c r="D118223">
        <v>14</v>
      </c>
      <c r="E118223">
        <v>1</v>
      </c>
      <c r="F118223">
        <v>2</v>
      </c>
      <c r="G118223">
        <v>483</v>
      </c>
      <c r="H118223">
        <v>13</v>
      </c>
      <c r="I118223">
        <v>1</v>
      </c>
    </row>
    <row r="118224" spans="1:9" x14ac:dyDescent="0.3">
      <c r="A118224">
        <v>118223</v>
      </c>
      <c r="B118224">
        <v>3944</v>
      </c>
      <c r="C118224">
        <v>1</v>
      </c>
      <c r="D118224">
        <v>112</v>
      </c>
      <c r="E118224">
        <v>1</v>
      </c>
      <c r="F118224">
        <v>2</v>
      </c>
      <c r="G118224">
        <v>483</v>
      </c>
      <c r="H118224">
        <v>13</v>
      </c>
      <c r="I118224">
        <v>1</v>
      </c>
    </row>
    <row r="118225" spans="1:9" x14ac:dyDescent="0.3">
      <c r="A118225">
        <v>118224</v>
      </c>
      <c r="B118225">
        <v>3944</v>
      </c>
      <c r="C118225">
        <v>1</v>
      </c>
      <c r="D118225">
        <v>181</v>
      </c>
      <c r="E118225">
        <v>1</v>
      </c>
      <c r="F118225">
        <v>2</v>
      </c>
      <c r="G118225">
        <v>483</v>
      </c>
      <c r="H118225">
        <v>13</v>
      </c>
      <c r="I118225">
        <v>1</v>
      </c>
    </row>
    <row r="118226" spans="1:9" x14ac:dyDescent="0.3">
      <c r="A118226">
        <v>118225</v>
      </c>
      <c r="B118226">
        <v>3944</v>
      </c>
      <c r="C118226">
        <v>1</v>
      </c>
      <c r="D118226">
        <v>144</v>
      </c>
      <c r="E118226">
        <v>1</v>
      </c>
      <c r="F118226">
        <v>2</v>
      </c>
      <c r="G118226">
        <v>483</v>
      </c>
      <c r="H118226">
        <v>13</v>
      </c>
      <c r="I118226">
        <v>1</v>
      </c>
    </row>
    <row r="118227" spans="1:9" x14ac:dyDescent="0.3">
      <c r="A118227">
        <v>118226</v>
      </c>
      <c r="B118227">
        <v>3945</v>
      </c>
      <c r="C118227">
        <v>1</v>
      </c>
      <c r="D118227">
        <v>4214</v>
      </c>
      <c r="E118227">
        <v>4</v>
      </c>
      <c r="F118227">
        <v>2</v>
      </c>
      <c r="G118227">
        <v>328</v>
      </c>
      <c r="H118227">
        <v>11</v>
      </c>
      <c r="I118227">
        <v>6</v>
      </c>
    </row>
    <row r="118228" spans="1:9" x14ac:dyDescent="0.3">
      <c r="A118228">
        <v>118227</v>
      </c>
      <c r="B118228">
        <v>3945</v>
      </c>
      <c r="C118228">
        <v>1</v>
      </c>
      <c r="D118228">
        <v>116</v>
      </c>
      <c r="E118228">
        <v>4</v>
      </c>
      <c r="F118228">
        <v>2</v>
      </c>
      <c r="G118228">
        <v>328</v>
      </c>
      <c r="H118228">
        <v>11</v>
      </c>
      <c r="I118228">
        <v>6</v>
      </c>
    </row>
    <row r="118229" spans="1:9" x14ac:dyDescent="0.3">
      <c r="A118229">
        <v>118228</v>
      </c>
      <c r="B118229">
        <v>3945</v>
      </c>
      <c r="C118229">
        <v>1</v>
      </c>
      <c r="D118229">
        <v>4215</v>
      </c>
      <c r="E118229">
        <v>4</v>
      </c>
      <c r="F118229">
        <v>2</v>
      </c>
      <c r="G118229">
        <v>328</v>
      </c>
      <c r="H118229">
        <v>11</v>
      </c>
      <c r="I118229">
        <v>6</v>
      </c>
    </row>
    <row r="118230" spans="1:9" x14ac:dyDescent="0.3">
      <c r="A118230">
        <v>118229</v>
      </c>
      <c r="B118230">
        <v>3945</v>
      </c>
      <c r="C118230">
        <v>1</v>
      </c>
      <c r="D118230">
        <v>4216</v>
      </c>
      <c r="E118230">
        <v>4</v>
      </c>
      <c r="F118230">
        <v>2</v>
      </c>
      <c r="G118230">
        <v>328</v>
      </c>
      <c r="H118230">
        <v>11</v>
      </c>
      <c r="I118230">
        <v>6</v>
      </c>
    </row>
    <row r="118231" spans="1:9" x14ac:dyDescent="0.3">
      <c r="A118231">
        <v>118230</v>
      </c>
      <c r="B118231">
        <v>3945</v>
      </c>
      <c r="C118231">
        <v>1</v>
      </c>
      <c r="D118231">
        <v>1657</v>
      </c>
      <c r="E118231">
        <v>4</v>
      </c>
      <c r="F118231">
        <v>2</v>
      </c>
      <c r="G118231">
        <v>328</v>
      </c>
      <c r="H118231">
        <v>11</v>
      </c>
      <c r="I118231">
        <v>6</v>
      </c>
    </row>
    <row r="118232" spans="1:9" x14ac:dyDescent="0.3">
      <c r="A118232">
        <v>118231</v>
      </c>
      <c r="B118232">
        <v>3945</v>
      </c>
      <c r="C118232">
        <v>1</v>
      </c>
      <c r="D118232">
        <v>617</v>
      </c>
      <c r="E118232">
        <v>4</v>
      </c>
      <c r="F118232">
        <v>2</v>
      </c>
      <c r="G118232">
        <v>328</v>
      </c>
      <c r="H118232">
        <v>11</v>
      </c>
      <c r="I118232">
        <v>6</v>
      </c>
    </row>
    <row r="118233" spans="1:9" x14ac:dyDescent="0.3">
      <c r="A118233">
        <v>118232</v>
      </c>
      <c r="B118233">
        <v>3945</v>
      </c>
      <c r="C118233">
        <v>1</v>
      </c>
      <c r="D118233">
        <v>626</v>
      </c>
      <c r="E118233">
        <v>4</v>
      </c>
      <c r="F118233">
        <v>2</v>
      </c>
      <c r="G118233">
        <v>328</v>
      </c>
      <c r="H118233">
        <v>11</v>
      </c>
      <c r="I118233">
        <v>6</v>
      </c>
    </row>
    <row r="118234" spans="1:9" x14ac:dyDescent="0.3">
      <c r="A118234">
        <v>118233</v>
      </c>
      <c r="B118234">
        <v>3945</v>
      </c>
      <c r="C118234">
        <v>1</v>
      </c>
      <c r="D118234">
        <v>4217</v>
      </c>
      <c r="E118234">
        <v>4</v>
      </c>
      <c r="F118234">
        <v>2</v>
      </c>
      <c r="G118234">
        <v>328</v>
      </c>
      <c r="H118234">
        <v>11</v>
      </c>
      <c r="I118234">
        <v>6</v>
      </c>
    </row>
    <row r="118235" spans="1:9" x14ac:dyDescent="0.3">
      <c r="A118235">
        <v>118234</v>
      </c>
      <c r="B118235">
        <v>3945</v>
      </c>
      <c r="C118235">
        <v>1</v>
      </c>
      <c r="D118235">
        <v>4218</v>
      </c>
      <c r="E118235">
        <v>4</v>
      </c>
      <c r="F118235">
        <v>2</v>
      </c>
      <c r="G118235">
        <v>328</v>
      </c>
      <c r="H118235">
        <v>11</v>
      </c>
      <c r="I118235">
        <v>6</v>
      </c>
    </row>
    <row r="118236" spans="1:9" x14ac:dyDescent="0.3">
      <c r="A118236">
        <v>118235</v>
      </c>
      <c r="B118236">
        <v>3945</v>
      </c>
      <c r="C118236">
        <v>1</v>
      </c>
      <c r="D118236">
        <v>113</v>
      </c>
      <c r="E118236">
        <v>4</v>
      </c>
      <c r="F118236">
        <v>2</v>
      </c>
      <c r="G118236">
        <v>328</v>
      </c>
      <c r="H118236">
        <v>11</v>
      </c>
      <c r="I118236">
        <v>6</v>
      </c>
    </row>
    <row r="118237" spans="1:9" x14ac:dyDescent="0.3">
      <c r="A118237">
        <v>118236</v>
      </c>
      <c r="B118237">
        <v>3945</v>
      </c>
      <c r="C118237">
        <v>1</v>
      </c>
      <c r="D118237">
        <v>75</v>
      </c>
      <c r="E118237">
        <v>4</v>
      </c>
      <c r="F118237">
        <v>2</v>
      </c>
      <c r="G118237">
        <v>328</v>
      </c>
      <c r="H118237">
        <v>11</v>
      </c>
      <c r="I118237">
        <v>6</v>
      </c>
    </row>
    <row r="118238" spans="1:9" x14ac:dyDescent="0.3">
      <c r="A118238">
        <v>118237</v>
      </c>
      <c r="B118238">
        <v>3946</v>
      </c>
      <c r="C118238">
        <v>1</v>
      </c>
      <c r="D118238">
        <v>357</v>
      </c>
      <c r="E118238">
        <v>1</v>
      </c>
      <c r="F118238">
        <v>2</v>
      </c>
      <c r="G118238">
        <v>1229</v>
      </c>
      <c r="H118238">
        <v>21</v>
      </c>
      <c r="I118238">
        <v>21</v>
      </c>
    </row>
    <row r="118239" spans="1:9" x14ac:dyDescent="0.3">
      <c r="A118239">
        <v>118238</v>
      </c>
      <c r="B118239">
        <v>3946</v>
      </c>
      <c r="C118239">
        <v>1</v>
      </c>
      <c r="D118239">
        <v>115</v>
      </c>
      <c r="E118239">
        <v>1</v>
      </c>
      <c r="F118239">
        <v>2</v>
      </c>
      <c r="G118239">
        <v>1229</v>
      </c>
      <c r="H118239">
        <v>21</v>
      </c>
      <c r="I118239">
        <v>21</v>
      </c>
    </row>
    <row r="118240" spans="1:9" x14ac:dyDescent="0.3">
      <c r="A118240">
        <v>118239</v>
      </c>
      <c r="B118240">
        <v>3946</v>
      </c>
      <c r="C118240">
        <v>1</v>
      </c>
      <c r="D118240">
        <v>4063</v>
      </c>
      <c r="E118240">
        <v>1</v>
      </c>
      <c r="F118240">
        <v>2</v>
      </c>
      <c r="G118240">
        <v>1229</v>
      </c>
      <c r="H118240">
        <v>21</v>
      </c>
      <c r="I118240">
        <v>21</v>
      </c>
    </row>
    <row r="118241" spans="1:9" x14ac:dyDescent="0.3">
      <c r="A118241">
        <v>118240</v>
      </c>
      <c r="B118241">
        <v>3947</v>
      </c>
      <c r="C118241">
        <v>5</v>
      </c>
      <c r="D118241">
        <v>94</v>
      </c>
      <c r="E118241">
        <v>1</v>
      </c>
      <c r="F118241">
        <v>1</v>
      </c>
      <c r="G118241">
        <v>85</v>
      </c>
      <c r="H118241">
        <v>10</v>
      </c>
      <c r="I118241">
        <v>1</v>
      </c>
    </row>
    <row r="118242" spans="1:9" x14ac:dyDescent="0.3">
      <c r="A118242">
        <v>118241</v>
      </c>
      <c r="B118242">
        <v>3947</v>
      </c>
      <c r="C118242">
        <v>5</v>
      </c>
      <c r="D118242">
        <v>94</v>
      </c>
      <c r="E118242">
        <v>1</v>
      </c>
      <c r="F118242">
        <v>6</v>
      </c>
      <c r="G118242">
        <v>85</v>
      </c>
      <c r="H118242">
        <v>10</v>
      </c>
      <c r="I118242">
        <v>1</v>
      </c>
    </row>
    <row r="118243" spans="1:9" x14ac:dyDescent="0.3">
      <c r="A118243">
        <v>118242</v>
      </c>
      <c r="B118243">
        <v>3947</v>
      </c>
      <c r="C118243">
        <v>5</v>
      </c>
      <c r="D118243">
        <v>94</v>
      </c>
      <c r="E118243">
        <v>1</v>
      </c>
      <c r="F118243">
        <v>2</v>
      </c>
      <c r="G118243">
        <v>85</v>
      </c>
      <c r="H118243">
        <v>10</v>
      </c>
      <c r="I118243">
        <v>1</v>
      </c>
    </row>
    <row r="118244" spans="1:9" x14ac:dyDescent="0.3">
      <c r="A118244">
        <v>118243</v>
      </c>
      <c r="B118244">
        <v>3947</v>
      </c>
      <c r="C118244">
        <v>5</v>
      </c>
      <c r="D118244">
        <v>93</v>
      </c>
      <c r="E118244">
        <v>1</v>
      </c>
      <c r="F118244">
        <v>1</v>
      </c>
      <c r="G118244">
        <v>85</v>
      </c>
      <c r="H118244">
        <v>10</v>
      </c>
      <c r="I118244">
        <v>1</v>
      </c>
    </row>
    <row r="118245" spans="1:9" x14ac:dyDescent="0.3">
      <c r="A118245">
        <v>118244</v>
      </c>
      <c r="B118245">
        <v>3947</v>
      </c>
      <c r="C118245">
        <v>5</v>
      </c>
      <c r="D118245">
        <v>93</v>
      </c>
      <c r="E118245">
        <v>1</v>
      </c>
      <c r="F118245">
        <v>6</v>
      </c>
      <c r="G118245">
        <v>85</v>
      </c>
      <c r="H118245">
        <v>10</v>
      </c>
      <c r="I118245">
        <v>1</v>
      </c>
    </row>
    <row r="118246" spans="1:9" x14ac:dyDescent="0.3">
      <c r="A118246">
        <v>118245</v>
      </c>
      <c r="B118246">
        <v>3947</v>
      </c>
      <c r="C118246">
        <v>5</v>
      </c>
      <c r="D118246">
        <v>93</v>
      </c>
      <c r="E118246">
        <v>1</v>
      </c>
      <c r="F118246">
        <v>2</v>
      </c>
      <c r="G118246">
        <v>85</v>
      </c>
      <c r="H118246">
        <v>10</v>
      </c>
      <c r="I118246">
        <v>1</v>
      </c>
    </row>
    <row r="118247" spans="1:9" x14ac:dyDescent="0.3">
      <c r="A118247">
        <v>118246</v>
      </c>
      <c r="B118247">
        <v>3948</v>
      </c>
      <c r="C118247">
        <v>30</v>
      </c>
      <c r="D118247">
        <v>137</v>
      </c>
      <c r="E118247">
        <v>1</v>
      </c>
      <c r="F118247">
        <v>6</v>
      </c>
      <c r="G118247">
        <v>85</v>
      </c>
      <c r="H118247">
        <v>38</v>
      </c>
      <c r="I118247">
        <v>1</v>
      </c>
    </row>
    <row r="118248" spans="1:9" x14ac:dyDescent="0.3">
      <c r="A118248">
        <v>118247</v>
      </c>
      <c r="B118248">
        <v>3948</v>
      </c>
      <c r="C118248">
        <v>30</v>
      </c>
      <c r="D118248">
        <v>4219</v>
      </c>
      <c r="E118248">
        <v>1</v>
      </c>
      <c r="F118248">
        <v>6</v>
      </c>
      <c r="G118248">
        <v>85</v>
      </c>
      <c r="H118248">
        <v>38</v>
      </c>
      <c r="I118248">
        <v>1</v>
      </c>
    </row>
    <row r="118249" spans="1:9" x14ac:dyDescent="0.3">
      <c r="A118249">
        <v>118248</v>
      </c>
      <c r="B118249">
        <v>3949</v>
      </c>
      <c r="C118249">
        <v>1</v>
      </c>
      <c r="D118249">
        <v>4220</v>
      </c>
      <c r="E118249">
        <v>8</v>
      </c>
      <c r="F118249">
        <v>1</v>
      </c>
      <c r="G118249">
        <v>567</v>
      </c>
      <c r="H118249">
        <v>22</v>
      </c>
      <c r="I118249">
        <v>1</v>
      </c>
    </row>
    <row r="118250" spans="1:9" x14ac:dyDescent="0.3">
      <c r="A118250">
        <v>118249</v>
      </c>
      <c r="B118250">
        <v>3949</v>
      </c>
      <c r="C118250">
        <v>1</v>
      </c>
      <c r="D118250">
        <v>4220</v>
      </c>
      <c r="E118250">
        <v>8</v>
      </c>
      <c r="F118250">
        <v>2</v>
      </c>
      <c r="G118250">
        <v>567</v>
      </c>
      <c r="H118250">
        <v>22</v>
      </c>
      <c r="I118250">
        <v>1</v>
      </c>
    </row>
    <row r="118251" spans="1:9" x14ac:dyDescent="0.3">
      <c r="A118251">
        <v>118250</v>
      </c>
      <c r="B118251">
        <v>3949</v>
      </c>
      <c r="C118251">
        <v>1</v>
      </c>
      <c r="D118251">
        <v>116</v>
      </c>
      <c r="E118251">
        <v>8</v>
      </c>
      <c r="F118251">
        <v>1</v>
      </c>
      <c r="G118251">
        <v>567</v>
      </c>
      <c r="H118251">
        <v>22</v>
      </c>
      <c r="I118251">
        <v>1</v>
      </c>
    </row>
    <row r="118252" spans="1:9" x14ac:dyDescent="0.3">
      <c r="A118252">
        <v>118251</v>
      </c>
      <c r="B118252">
        <v>3949</v>
      </c>
      <c r="C118252">
        <v>1</v>
      </c>
      <c r="D118252">
        <v>116</v>
      </c>
      <c r="E118252">
        <v>8</v>
      </c>
      <c r="F118252">
        <v>2</v>
      </c>
      <c r="G118252">
        <v>567</v>
      </c>
      <c r="H118252">
        <v>22</v>
      </c>
      <c r="I118252">
        <v>1</v>
      </c>
    </row>
    <row r="118253" spans="1:9" x14ac:dyDescent="0.3">
      <c r="A118253">
        <v>118252</v>
      </c>
      <c r="B118253">
        <v>3949</v>
      </c>
      <c r="C118253">
        <v>1</v>
      </c>
      <c r="D118253">
        <v>32</v>
      </c>
      <c r="E118253">
        <v>8</v>
      </c>
      <c r="F118253">
        <v>1</v>
      </c>
      <c r="G118253">
        <v>567</v>
      </c>
      <c r="H118253">
        <v>22</v>
      </c>
      <c r="I118253">
        <v>1</v>
      </c>
    </row>
    <row r="118254" spans="1:9" x14ac:dyDescent="0.3">
      <c r="A118254">
        <v>118253</v>
      </c>
      <c r="B118254">
        <v>3949</v>
      </c>
      <c r="C118254">
        <v>1</v>
      </c>
      <c r="D118254">
        <v>32</v>
      </c>
      <c r="E118254">
        <v>8</v>
      </c>
      <c r="F118254">
        <v>2</v>
      </c>
      <c r="G118254">
        <v>567</v>
      </c>
      <c r="H118254">
        <v>22</v>
      </c>
      <c r="I118254">
        <v>1</v>
      </c>
    </row>
    <row r="118255" spans="1:9" x14ac:dyDescent="0.3">
      <c r="A118255">
        <v>118254</v>
      </c>
      <c r="B118255">
        <v>3949</v>
      </c>
      <c r="C118255">
        <v>1</v>
      </c>
      <c r="D118255">
        <v>2491</v>
      </c>
      <c r="E118255">
        <v>8</v>
      </c>
      <c r="F118255">
        <v>1</v>
      </c>
      <c r="G118255">
        <v>567</v>
      </c>
      <c r="H118255">
        <v>22</v>
      </c>
      <c r="I118255">
        <v>1</v>
      </c>
    </row>
    <row r="118256" spans="1:9" x14ac:dyDescent="0.3">
      <c r="A118256">
        <v>118255</v>
      </c>
      <c r="B118256">
        <v>3949</v>
      </c>
      <c r="C118256">
        <v>1</v>
      </c>
      <c r="D118256">
        <v>2491</v>
      </c>
      <c r="E118256">
        <v>8</v>
      </c>
      <c r="F118256">
        <v>2</v>
      </c>
      <c r="G118256">
        <v>567</v>
      </c>
      <c r="H118256">
        <v>22</v>
      </c>
      <c r="I118256">
        <v>1</v>
      </c>
    </row>
    <row r="118257" spans="1:9" x14ac:dyDescent="0.3">
      <c r="A118257">
        <v>118256</v>
      </c>
      <c r="B118257">
        <v>3949</v>
      </c>
      <c r="C118257">
        <v>1</v>
      </c>
      <c r="D118257">
        <v>113</v>
      </c>
      <c r="E118257">
        <v>8</v>
      </c>
      <c r="F118257">
        <v>1</v>
      </c>
      <c r="G118257">
        <v>567</v>
      </c>
      <c r="H118257">
        <v>22</v>
      </c>
      <c r="I118257">
        <v>1</v>
      </c>
    </row>
    <row r="118258" spans="1:9" x14ac:dyDescent="0.3">
      <c r="A118258">
        <v>118257</v>
      </c>
      <c r="B118258">
        <v>3949</v>
      </c>
      <c r="C118258">
        <v>1</v>
      </c>
      <c r="D118258">
        <v>113</v>
      </c>
      <c r="E118258">
        <v>8</v>
      </c>
      <c r="F118258">
        <v>2</v>
      </c>
      <c r="G118258">
        <v>567</v>
      </c>
      <c r="H118258">
        <v>22</v>
      </c>
      <c r="I118258">
        <v>1</v>
      </c>
    </row>
    <row r="118259" spans="1:9" x14ac:dyDescent="0.3">
      <c r="A118259">
        <v>118258</v>
      </c>
      <c r="B118259">
        <v>3950</v>
      </c>
      <c r="C118259">
        <v>1</v>
      </c>
      <c r="D118259">
        <v>3586</v>
      </c>
      <c r="E118259">
        <v>1</v>
      </c>
      <c r="F118259">
        <v>2</v>
      </c>
      <c r="G118259">
        <v>491</v>
      </c>
      <c r="H118259">
        <v>28</v>
      </c>
      <c r="I118259">
        <v>1</v>
      </c>
    </row>
    <row r="118260" spans="1:9" x14ac:dyDescent="0.3">
      <c r="A118260">
        <v>118259</v>
      </c>
      <c r="B118260">
        <v>3950</v>
      </c>
      <c r="C118260">
        <v>1</v>
      </c>
      <c r="D118260">
        <v>737</v>
      </c>
      <c r="E118260">
        <v>1</v>
      </c>
      <c r="F118260">
        <v>2</v>
      </c>
      <c r="G118260">
        <v>491</v>
      </c>
      <c r="H118260">
        <v>28</v>
      </c>
      <c r="I118260">
        <v>1</v>
      </c>
    </row>
    <row r="118261" spans="1:9" x14ac:dyDescent="0.3">
      <c r="A118261">
        <v>118260</v>
      </c>
      <c r="B118261">
        <v>3950</v>
      </c>
      <c r="C118261">
        <v>1</v>
      </c>
      <c r="D118261">
        <v>19</v>
      </c>
      <c r="E118261">
        <v>1</v>
      </c>
      <c r="F118261">
        <v>2</v>
      </c>
      <c r="G118261">
        <v>491</v>
      </c>
      <c r="H118261">
        <v>28</v>
      </c>
      <c r="I118261">
        <v>1</v>
      </c>
    </row>
    <row r="118262" spans="1:9" x14ac:dyDescent="0.3">
      <c r="A118262">
        <v>118261</v>
      </c>
      <c r="B118262">
        <v>3950</v>
      </c>
      <c r="C118262">
        <v>1</v>
      </c>
      <c r="D118262">
        <v>96</v>
      </c>
      <c r="E118262">
        <v>1</v>
      </c>
      <c r="F118262">
        <v>2</v>
      </c>
      <c r="G118262">
        <v>491</v>
      </c>
      <c r="H118262">
        <v>28</v>
      </c>
      <c r="I118262">
        <v>1</v>
      </c>
    </row>
    <row r="118263" spans="1:9" x14ac:dyDescent="0.3">
      <c r="A118263">
        <v>118262</v>
      </c>
      <c r="B118263">
        <v>3951</v>
      </c>
      <c r="C118263">
        <v>1</v>
      </c>
      <c r="D118263">
        <v>34</v>
      </c>
      <c r="E118263">
        <v>11</v>
      </c>
      <c r="F118263">
        <v>1</v>
      </c>
      <c r="G118263">
        <v>627</v>
      </c>
      <c r="H118263">
        <v>51</v>
      </c>
      <c r="I118263">
        <v>1</v>
      </c>
    </row>
    <row r="118264" spans="1:9" x14ac:dyDescent="0.3">
      <c r="A118264">
        <v>118263</v>
      </c>
      <c r="B118264">
        <v>3951</v>
      </c>
      <c r="C118264">
        <v>1</v>
      </c>
      <c r="D118264">
        <v>34</v>
      </c>
      <c r="E118264">
        <v>11</v>
      </c>
      <c r="F118264">
        <v>2</v>
      </c>
      <c r="G118264">
        <v>627</v>
      </c>
      <c r="H118264">
        <v>51</v>
      </c>
      <c r="I118264">
        <v>1</v>
      </c>
    </row>
    <row r="118265" spans="1:9" x14ac:dyDescent="0.3">
      <c r="A118265">
        <v>118264</v>
      </c>
      <c r="B118265">
        <v>3951</v>
      </c>
      <c r="C118265">
        <v>1</v>
      </c>
      <c r="D118265">
        <v>1396</v>
      </c>
      <c r="E118265">
        <v>11</v>
      </c>
      <c r="F118265">
        <v>1</v>
      </c>
      <c r="G118265">
        <v>627</v>
      </c>
      <c r="H118265">
        <v>51</v>
      </c>
      <c r="I118265">
        <v>1</v>
      </c>
    </row>
    <row r="118266" spans="1:9" x14ac:dyDescent="0.3">
      <c r="A118266">
        <v>118265</v>
      </c>
      <c r="B118266">
        <v>3951</v>
      </c>
      <c r="C118266">
        <v>1</v>
      </c>
      <c r="D118266">
        <v>1396</v>
      </c>
      <c r="E118266">
        <v>11</v>
      </c>
      <c r="F118266">
        <v>2</v>
      </c>
      <c r="G118266">
        <v>627</v>
      </c>
      <c r="H118266">
        <v>51</v>
      </c>
      <c r="I118266">
        <v>1</v>
      </c>
    </row>
    <row r="118267" spans="1:9" x14ac:dyDescent="0.3">
      <c r="A118267">
        <v>118266</v>
      </c>
      <c r="B118267">
        <v>3952</v>
      </c>
      <c r="C118267">
        <v>7</v>
      </c>
      <c r="D118267">
        <v>30</v>
      </c>
      <c r="E118267">
        <v>2</v>
      </c>
      <c r="F118267">
        <v>2</v>
      </c>
      <c r="G118267">
        <v>1507</v>
      </c>
      <c r="H118267">
        <v>8</v>
      </c>
      <c r="I118267">
        <v>1</v>
      </c>
    </row>
    <row r="118268" spans="1:9" x14ac:dyDescent="0.3">
      <c r="A118268">
        <v>118267</v>
      </c>
      <c r="B118268">
        <v>3952</v>
      </c>
      <c r="C118268">
        <v>7</v>
      </c>
      <c r="D118268">
        <v>30</v>
      </c>
      <c r="E118268">
        <v>5</v>
      </c>
      <c r="F118268">
        <v>2</v>
      </c>
      <c r="G118268">
        <v>1507</v>
      </c>
      <c r="H118268">
        <v>8</v>
      </c>
      <c r="I118268">
        <v>1</v>
      </c>
    </row>
    <row r="118269" spans="1:9" x14ac:dyDescent="0.3">
      <c r="A118269">
        <v>118268</v>
      </c>
      <c r="B118269">
        <v>3952</v>
      </c>
      <c r="C118269">
        <v>7</v>
      </c>
      <c r="D118269">
        <v>30</v>
      </c>
      <c r="E118269">
        <v>16</v>
      </c>
      <c r="F118269">
        <v>2</v>
      </c>
      <c r="G118269">
        <v>1507</v>
      </c>
      <c r="H118269">
        <v>8</v>
      </c>
      <c r="I118269">
        <v>1</v>
      </c>
    </row>
    <row r="118270" spans="1:9" x14ac:dyDescent="0.3">
      <c r="A118270">
        <v>118269</v>
      </c>
      <c r="B118270">
        <v>3952</v>
      </c>
      <c r="C118270">
        <v>7</v>
      </c>
      <c r="D118270">
        <v>203</v>
      </c>
      <c r="E118270">
        <v>2</v>
      </c>
      <c r="F118270">
        <v>2</v>
      </c>
      <c r="G118270">
        <v>1507</v>
      </c>
      <c r="H118270">
        <v>8</v>
      </c>
      <c r="I118270">
        <v>1</v>
      </c>
    </row>
    <row r="118271" spans="1:9" x14ac:dyDescent="0.3">
      <c r="A118271">
        <v>118270</v>
      </c>
      <c r="B118271">
        <v>3952</v>
      </c>
      <c r="C118271">
        <v>7</v>
      </c>
      <c r="D118271">
        <v>203</v>
      </c>
      <c r="E118271">
        <v>5</v>
      </c>
      <c r="F118271">
        <v>2</v>
      </c>
      <c r="G118271">
        <v>1507</v>
      </c>
      <c r="H118271">
        <v>8</v>
      </c>
      <c r="I118271">
        <v>1</v>
      </c>
    </row>
    <row r="118272" spans="1:9" x14ac:dyDescent="0.3">
      <c r="A118272">
        <v>118271</v>
      </c>
      <c r="B118272">
        <v>3952</v>
      </c>
      <c r="C118272">
        <v>7</v>
      </c>
      <c r="D118272">
        <v>203</v>
      </c>
      <c r="E118272">
        <v>16</v>
      </c>
      <c r="F118272">
        <v>2</v>
      </c>
      <c r="G118272">
        <v>1507</v>
      </c>
      <c r="H118272">
        <v>8</v>
      </c>
      <c r="I118272">
        <v>1</v>
      </c>
    </row>
    <row r="118273" spans="1:9" x14ac:dyDescent="0.3">
      <c r="A118273">
        <v>118272</v>
      </c>
      <c r="B118273">
        <v>3952</v>
      </c>
      <c r="C118273">
        <v>7</v>
      </c>
      <c r="D118273">
        <v>23</v>
      </c>
      <c r="E118273">
        <v>2</v>
      </c>
      <c r="F118273">
        <v>2</v>
      </c>
      <c r="G118273">
        <v>1507</v>
      </c>
      <c r="H118273">
        <v>8</v>
      </c>
      <c r="I118273">
        <v>1</v>
      </c>
    </row>
    <row r="118274" spans="1:9" x14ac:dyDescent="0.3">
      <c r="A118274">
        <v>118273</v>
      </c>
      <c r="B118274">
        <v>3952</v>
      </c>
      <c r="C118274">
        <v>7</v>
      </c>
      <c r="D118274">
        <v>23</v>
      </c>
      <c r="E118274">
        <v>5</v>
      </c>
      <c r="F118274">
        <v>2</v>
      </c>
      <c r="G118274">
        <v>1507</v>
      </c>
      <c r="H118274">
        <v>8</v>
      </c>
      <c r="I118274">
        <v>1</v>
      </c>
    </row>
    <row r="118275" spans="1:9" x14ac:dyDescent="0.3">
      <c r="A118275">
        <v>118274</v>
      </c>
      <c r="B118275">
        <v>3952</v>
      </c>
      <c r="C118275">
        <v>7</v>
      </c>
      <c r="D118275">
        <v>23</v>
      </c>
      <c r="E118275">
        <v>16</v>
      </c>
      <c r="F118275">
        <v>2</v>
      </c>
      <c r="G118275">
        <v>1507</v>
      </c>
      <c r="H118275">
        <v>8</v>
      </c>
      <c r="I118275">
        <v>1</v>
      </c>
    </row>
    <row r="118276" spans="1:9" x14ac:dyDescent="0.3">
      <c r="A118276">
        <v>118275</v>
      </c>
      <c r="B118276">
        <v>3952</v>
      </c>
      <c r="C118276">
        <v>7</v>
      </c>
      <c r="D118276">
        <v>326</v>
      </c>
      <c r="E118276">
        <v>2</v>
      </c>
      <c r="F118276">
        <v>2</v>
      </c>
      <c r="G118276">
        <v>1507</v>
      </c>
      <c r="H118276">
        <v>8</v>
      </c>
      <c r="I118276">
        <v>1</v>
      </c>
    </row>
    <row r="118277" spans="1:9" x14ac:dyDescent="0.3">
      <c r="A118277">
        <v>118276</v>
      </c>
      <c r="B118277">
        <v>3952</v>
      </c>
      <c r="C118277">
        <v>7</v>
      </c>
      <c r="D118277">
        <v>326</v>
      </c>
      <c r="E118277">
        <v>5</v>
      </c>
      <c r="F118277">
        <v>2</v>
      </c>
      <c r="G118277">
        <v>1507</v>
      </c>
      <c r="H118277">
        <v>8</v>
      </c>
      <c r="I118277">
        <v>1</v>
      </c>
    </row>
    <row r="118278" spans="1:9" x14ac:dyDescent="0.3">
      <c r="A118278">
        <v>118277</v>
      </c>
      <c r="B118278">
        <v>3952</v>
      </c>
      <c r="C118278">
        <v>7</v>
      </c>
      <c r="D118278">
        <v>326</v>
      </c>
      <c r="E118278">
        <v>16</v>
      </c>
      <c r="F118278">
        <v>2</v>
      </c>
      <c r="G118278">
        <v>1507</v>
      </c>
      <c r="H118278">
        <v>8</v>
      </c>
      <c r="I118278">
        <v>1</v>
      </c>
    </row>
    <row r="118279" spans="1:9" x14ac:dyDescent="0.3">
      <c r="A118279">
        <v>118278</v>
      </c>
      <c r="B118279">
        <v>3952</v>
      </c>
      <c r="C118279">
        <v>7</v>
      </c>
      <c r="D118279">
        <v>304</v>
      </c>
      <c r="E118279">
        <v>2</v>
      </c>
      <c r="F118279">
        <v>2</v>
      </c>
      <c r="G118279">
        <v>1507</v>
      </c>
      <c r="H118279">
        <v>8</v>
      </c>
      <c r="I118279">
        <v>1</v>
      </c>
    </row>
    <row r="118280" spans="1:9" x14ac:dyDescent="0.3">
      <c r="A118280">
        <v>118279</v>
      </c>
      <c r="B118280">
        <v>3952</v>
      </c>
      <c r="C118280">
        <v>7</v>
      </c>
      <c r="D118280">
        <v>304</v>
      </c>
      <c r="E118280">
        <v>5</v>
      </c>
      <c r="F118280">
        <v>2</v>
      </c>
      <c r="G118280">
        <v>1507</v>
      </c>
      <c r="H118280">
        <v>8</v>
      </c>
      <c r="I118280">
        <v>1</v>
      </c>
    </row>
    <row r="118281" spans="1:9" x14ac:dyDescent="0.3">
      <c r="A118281">
        <v>118280</v>
      </c>
      <c r="B118281">
        <v>3952</v>
      </c>
      <c r="C118281">
        <v>7</v>
      </c>
      <c r="D118281">
        <v>304</v>
      </c>
      <c r="E118281">
        <v>16</v>
      </c>
      <c r="F118281">
        <v>2</v>
      </c>
      <c r="G118281">
        <v>1507</v>
      </c>
      <c r="H118281">
        <v>8</v>
      </c>
      <c r="I118281">
        <v>1</v>
      </c>
    </row>
    <row r="118282" spans="1:9" x14ac:dyDescent="0.3">
      <c r="A118282">
        <v>118281</v>
      </c>
      <c r="B118282">
        <v>3952</v>
      </c>
      <c r="C118282">
        <v>7</v>
      </c>
      <c r="D118282">
        <v>37</v>
      </c>
      <c r="E118282">
        <v>2</v>
      </c>
      <c r="F118282">
        <v>2</v>
      </c>
      <c r="G118282">
        <v>1507</v>
      </c>
      <c r="H118282">
        <v>8</v>
      </c>
      <c r="I118282">
        <v>1</v>
      </c>
    </row>
    <row r="118283" spans="1:9" x14ac:dyDescent="0.3">
      <c r="A118283">
        <v>118282</v>
      </c>
      <c r="B118283">
        <v>3952</v>
      </c>
      <c r="C118283">
        <v>7</v>
      </c>
      <c r="D118283">
        <v>37</v>
      </c>
      <c r="E118283">
        <v>5</v>
      </c>
      <c r="F118283">
        <v>2</v>
      </c>
      <c r="G118283">
        <v>1507</v>
      </c>
      <c r="H118283">
        <v>8</v>
      </c>
      <c r="I118283">
        <v>1</v>
      </c>
    </row>
    <row r="118284" spans="1:9" x14ac:dyDescent="0.3">
      <c r="A118284">
        <v>118283</v>
      </c>
      <c r="B118284">
        <v>3952</v>
      </c>
      <c r="C118284">
        <v>7</v>
      </c>
      <c r="D118284">
        <v>37</v>
      </c>
      <c r="E118284">
        <v>16</v>
      </c>
      <c r="F118284">
        <v>2</v>
      </c>
      <c r="G118284">
        <v>1507</v>
      </c>
      <c r="H118284">
        <v>8</v>
      </c>
      <c r="I118284">
        <v>1</v>
      </c>
    </row>
    <row r="118285" spans="1:9" x14ac:dyDescent="0.3">
      <c r="A118285">
        <v>118284</v>
      </c>
      <c r="B118285">
        <v>3952</v>
      </c>
      <c r="C118285">
        <v>7</v>
      </c>
      <c r="D118285">
        <v>4221</v>
      </c>
      <c r="E118285">
        <v>2</v>
      </c>
      <c r="F118285">
        <v>2</v>
      </c>
      <c r="G118285">
        <v>1507</v>
      </c>
      <c r="H118285">
        <v>8</v>
      </c>
      <c r="I118285">
        <v>1</v>
      </c>
    </row>
    <row r="118286" spans="1:9" x14ac:dyDescent="0.3">
      <c r="A118286">
        <v>118285</v>
      </c>
      <c r="B118286">
        <v>3952</v>
      </c>
      <c r="C118286">
        <v>7</v>
      </c>
      <c r="D118286">
        <v>4221</v>
      </c>
      <c r="E118286">
        <v>5</v>
      </c>
      <c r="F118286">
        <v>2</v>
      </c>
      <c r="G118286">
        <v>1507</v>
      </c>
      <c r="H118286">
        <v>8</v>
      </c>
      <c r="I118286">
        <v>1</v>
      </c>
    </row>
    <row r="118287" spans="1:9" x14ac:dyDescent="0.3">
      <c r="A118287">
        <v>118286</v>
      </c>
      <c r="B118287">
        <v>3952</v>
      </c>
      <c r="C118287">
        <v>7</v>
      </c>
      <c r="D118287">
        <v>4221</v>
      </c>
      <c r="E118287">
        <v>16</v>
      </c>
      <c r="F118287">
        <v>2</v>
      </c>
      <c r="G118287">
        <v>1507</v>
      </c>
      <c r="H118287">
        <v>8</v>
      </c>
      <c r="I118287">
        <v>1</v>
      </c>
    </row>
    <row r="118288" spans="1:9" x14ac:dyDescent="0.3">
      <c r="A118288">
        <v>118287</v>
      </c>
      <c r="B118288">
        <v>3952</v>
      </c>
      <c r="C118288">
        <v>7</v>
      </c>
      <c r="D118288">
        <v>55</v>
      </c>
      <c r="E118288">
        <v>2</v>
      </c>
      <c r="F118288">
        <v>2</v>
      </c>
      <c r="G118288">
        <v>1507</v>
      </c>
      <c r="H118288">
        <v>8</v>
      </c>
      <c r="I118288">
        <v>1</v>
      </c>
    </row>
    <row r="118289" spans="1:9" x14ac:dyDescent="0.3">
      <c r="A118289">
        <v>118288</v>
      </c>
      <c r="B118289">
        <v>3952</v>
      </c>
      <c r="C118289">
        <v>7</v>
      </c>
      <c r="D118289">
        <v>55</v>
      </c>
      <c r="E118289">
        <v>5</v>
      </c>
      <c r="F118289">
        <v>2</v>
      </c>
      <c r="G118289">
        <v>1507</v>
      </c>
      <c r="H118289">
        <v>8</v>
      </c>
      <c r="I118289">
        <v>1</v>
      </c>
    </row>
    <row r="118290" spans="1:9" x14ac:dyDescent="0.3">
      <c r="A118290">
        <v>118289</v>
      </c>
      <c r="B118290">
        <v>3952</v>
      </c>
      <c r="C118290">
        <v>7</v>
      </c>
      <c r="D118290">
        <v>55</v>
      </c>
      <c r="E118290">
        <v>16</v>
      </c>
      <c r="F118290">
        <v>2</v>
      </c>
      <c r="G118290">
        <v>1507</v>
      </c>
      <c r="H118290">
        <v>8</v>
      </c>
      <c r="I118290">
        <v>1</v>
      </c>
    </row>
    <row r="118291" spans="1:9" x14ac:dyDescent="0.3">
      <c r="A118291">
        <v>118290</v>
      </c>
      <c r="B118291">
        <v>3952</v>
      </c>
      <c r="C118291">
        <v>7</v>
      </c>
      <c r="D118291">
        <v>101</v>
      </c>
      <c r="E118291">
        <v>2</v>
      </c>
      <c r="F118291">
        <v>2</v>
      </c>
      <c r="G118291">
        <v>1507</v>
      </c>
      <c r="H118291">
        <v>8</v>
      </c>
      <c r="I118291">
        <v>1</v>
      </c>
    </row>
    <row r="118292" spans="1:9" x14ac:dyDescent="0.3">
      <c r="A118292">
        <v>118291</v>
      </c>
      <c r="B118292">
        <v>3952</v>
      </c>
      <c r="C118292">
        <v>7</v>
      </c>
      <c r="D118292">
        <v>101</v>
      </c>
      <c r="E118292">
        <v>5</v>
      </c>
      <c r="F118292">
        <v>2</v>
      </c>
      <c r="G118292">
        <v>1507</v>
      </c>
      <c r="H118292">
        <v>8</v>
      </c>
      <c r="I118292">
        <v>1</v>
      </c>
    </row>
    <row r="118293" spans="1:9" x14ac:dyDescent="0.3">
      <c r="A118293">
        <v>118292</v>
      </c>
      <c r="B118293">
        <v>3952</v>
      </c>
      <c r="C118293">
        <v>7</v>
      </c>
      <c r="D118293">
        <v>101</v>
      </c>
      <c r="E118293">
        <v>16</v>
      </c>
      <c r="F118293">
        <v>2</v>
      </c>
      <c r="G118293">
        <v>1507</v>
      </c>
      <c r="H118293">
        <v>8</v>
      </c>
      <c r="I118293">
        <v>1</v>
      </c>
    </row>
    <row r="118294" spans="1:9" x14ac:dyDescent="0.3">
      <c r="A118294">
        <v>118293</v>
      </c>
      <c r="B118294">
        <v>3952</v>
      </c>
      <c r="C118294">
        <v>7</v>
      </c>
      <c r="D118294">
        <v>34</v>
      </c>
      <c r="E118294">
        <v>2</v>
      </c>
      <c r="F118294">
        <v>2</v>
      </c>
      <c r="G118294">
        <v>1507</v>
      </c>
      <c r="H118294">
        <v>8</v>
      </c>
      <c r="I118294">
        <v>1</v>
      </c>
    </row>
    <row r="118295" spans="1:9" x14ac:dyDescent="0.3">
      <c r="A118295">
        <v>118294</v>
      </c>
      <c r="B118295">
        <v>3952</v>
      </c>
      <c r="C118295">
        <v>7</v>
      </c>
      <c r="D118295">
        <v>34</v>
      </c>
      <c r="E118295">
        <v>5</v>
      </c>
      <c r="F118295">
        <v>2</v>
      </c>
      <c r="G118295">
        <v>1507</v>
      </c>
      <c r="H118295">
        <v>8</v>
      </c>
      <c r="I118295">
        <v>1</v>
      </c>
    </row>
    <row r="118296" spans="1:9" x14ac:dyDescent="0.3">
      <c r="A118296">
        <v>118295</v>
      </c>
      <c r="B118296">
        <v>3952</v>
      </c>
      <c r="C118296">
        <v>7</v>
      </c>
      <c r="D118296">
        <v>34</v>
      </c>
      <c r="E118296">
        <v>16</v>
      </c>
      <c r="F118296">
        <v>2</v>
      </c>
      <c r="G118296">
        <v>1507</v>
      </c>
      <c r="H118296">
        <v>8</v>
      </c>
      <c r="I118296">
        <v>1</v>
      </c>
    </row>
    <row r="118297" spans="1:9" x14ac:dyDescent="0.3">
      <c r="A118297">
        <v>118296</v>
      </c>
      <c r="B118297">
        <v>3952</v>
      </c>
      <c r="C118297">
        <v>7</v>
      </c>
      <c r="D118297">
        <v>4222</v>
      </c>
      <c r="E118297">
        <v>2</v>
      </c>
      <c r="F118297">
        <v>2</v>
      </c>
      <c r="G118297">
        <v>1507</v>
      </c>
      <c r="H118297">
        <v>8</v>
      </c>
      <c r="I118297">
        <v>1</v>
      </c>
    </row>
    <row r="118298" spans="1:9" x14ac:dyDescent="0.3">
      <c r="A118298">
        <v>118297</v>
      </c>
      <c r="B118298">
        <v>3952</v>
      </c>
      <c r="C118298">
        <v>7</v>
      </c>
      <c r="D118298">
        <v>4222</v>
      </c>
      <c r="E118298">
        <v>5</v>
      </c>
      <c r="F118298">
        <v>2</v>
      </c>
      <c r="G118298">
        <v>1507</v>
      </c>
      <c r="H118298">
        <v>8</v>
      </c>
      <c r="I118298">
        <v>1</v>
      </c>
    </row>
    <row r="118299" spans="1:9" x14ac:dyDescent="0.3">
      <c r="A118299">
        <v>118298</v>
      </c>
      <c r="B118299">
        <v>3952</v>
      </c>
      <c r="C118299">
        <v>7</v>
      </c>
      <c r="D118299">
        <v>4222</v>
      </c>
      <c r="E118299">
        <v>16</v>
      </c>
      <c r="F118299">
        <v>2</v>
      </c>
      <c r="G118299">
        <v>1507</v>
      </c>
      <c r="H118299">
        <v>8</v>
      </c>
      <c r="I118299">
        <v>1</v>
      </c>
    </row>
    <row r="118300" spans="1:9" x14ac:dyDescent="0.3">
      <c r="A118300">
        <v>118299</v>
      </c>
      <c r="B118300">
        <v>3952</v>
      </c>
      <c r="C118300">
        <v>7</v>
      </c>
      <c r="D118300">
        <v>193</v>
      </c>
      <c r="E118300">
        <v>2</v>
      </c>
      <c r="F118300">
        <v>2</v>
      </c>
      <c r="G118300">
        <v>1507</v>
      </c>
      <c r="H118300">
        <v>8</v>
      </c>
      <c r="I118300">
        <v>1</v>
      </c>
    </row>
    <row r="118301" spans="1:9" x14ac:dyDescent="0.3">
      <c r="A118301">
        <v>118300</v>
      </c>
      <c r="B118301">
        <v>3952</v>
      </c>
      <c r="C118301">
        <v>7</v>
      </c>
      <c r="D118301">
        <v>193</v>
      </c>
      <c r="E118301">
        <v>5</v>
      </c>
      <c r="F118301">
        <v>2</v>
      </c>
      <c r="G118301">
        <v>1507</v>
      </c>
      <c r="H118301">
        <v>8</v>
      </c>
      <c r="I118301">
        <v>1</v>
      </c>
    </row>
    <row r="118302" spans="1:9" x14ac:dyDescent="0.3">
      <c r="A118302">
        <v>118301</v>
      </c>
      <c r="B118302">
        <v>3952</v>
      </c>
      <c r="C118302">
        <v>7</v>
      </c>
      <c r="D118302">
        <v>193</v>
      </c>
      <c r="E118302">
        <v>16</v>
      </c>
      <c r="F118302">
        <v>2</v>
      </c>
      <c r="G118302">
        <v>1507</v>
      </c>
      <c r="H118302">
        <v>8</v>
      </c>
      <c r="I118302">
        <v>1</v>
      </c>
    </row>
    <row r="118303" spans="1:9" x14ac:dyDescent="0.3">
      <c r="A118303">
        <v>118302</v>
      </c>
      <c r="B118303">
        <v>3952</v>
      </c>
      <c r="C118303">
        <v>7</v>
      </c>
      <c r="D118303">
        <v>218</v>
      </c>
      <c r="E118303">
        <v>2</v>
      </c>
      <c r="F118303">
        <v>2</v>
      </c>
      <c r="G118303">
        <v>1507</v>
      </c>
      <c r="H118303">
        <v>8</v>
      </c>
      <c r="I118303">
        <v>1</v>
      </c>
    </row>
    <row r="118304" spans="1:9" x14ac:dyDescent="0.3">
      <c r="A118304">
        <v>118303</v>
      </c>
      <c r="B118304">
        <v>3952</v>
      </c>
      <c r="C118304">
        <v>7</v>
      </c>
      <c r="D118304">
        <v>218</v>
      </c>
      <c r="E118304">
        <v>5</v>
      </c>
      <c r="F118304">
        <v>2</v>
      </c>
      <c r="G118304">
        <v>1507</v>
      </c>
      <c r="H118304">
        <v>8</v>
      </c>
      <c r="I118304">
        <v>1</v>
      </c>
    </row>
    <row r="118305" spans="1:9" x14ac:dyDescent="0.3">
      <c r="A118305">
        <v>118304</v>
      </c>
      <c r="B118305">
        <v>3952</v>
      </c>
      <c r="C118305">
        <v>7</v>
      </c>
      <c r="D118305">
        <v>218</v>
      </c>
      <c r="E118305">
        <v>16</v>
      </c>
      <c r="F118305">
        <v>2</v>
      </c>
      <c r="G118305">
        <v>1507</v>
      </c>
      <c r="H118305">
        <v>8</v>
      </c>
      <c r="I118305">
        <v>1</v>
      </c>
    </row>
    <row r="118306" spans="1:9" x14ac:dyDescent="0.3">
      <c r="A118306">
        <v>118305</v>
      </c>
      <c r="B118306">
        <v>3952</v>
      </c>
      <c r="C118306">
        <v>7</v>
      </c>
      <c r="D118306">
        <v>4223</v>
      </c>
      <c r="E118306">
        <v>2</v>
      </c>
      <c r="F118306">
        <v>2</v>
      </c>
      <c r="G118306">
        <v>1507</v>
      </c>
      <c r="H118306">
        <v>8</v>
      </c>
      <c r="I118306">
        <v>1</v>
      </c>
    </row>
    <row r="118307" spans="1:9" x14ac:dyDescent="0.3">
      <c r="A118307">
        <v>118306</v>
      </c>
      <c r="B118307">
        <v>3952</v>
      </c>
      <c r="C118307">
        <v>7</v>
      </c>
      <c r="D118307">
        <v>4223</v>
      </c>
      <c r="E118307">
        <v>5</v>
      </c>
      <c r="F118307">
        <v>2</v>
      </c>
      <c r="G118307">
        <v>1507</v>
      </c>
      <c r="H118307">
        <v>8</v>
      </c>
      <c r="I118307">
        <v>1</v>
      </c>
    </row>
    <row r="118308" spans="1:9" x14ac:dyDescent="0.3">
      <c r="A118308">
        <v>118307</v>
      </c>
      <c r="B118308">
        <v>3952</v>
      </c>
      <c r="C118308">
        <v>7</v>
      </c>
      <c r="D118308">
        <v>4223</v>
      </c>
      <c r="E118308">
        <v>16</v>
      </c>
      <c r="F118308">
        <v>2</v>
      </c>
      <c r="G118308">
        <v>1507</v>
      </c>
      <c r="H118308">
        <v>8</v>
      </c>
      <c r="I118308">
        <v>1</v>
      </c>
    </row>
    <row r="118309" spans="1:9" x14ac:dyDescent="0.3">
      <c r="A118309">
        <v>118308</v>
      </c>
      <c r="B118309">
        <v>3952</v>
      </c>
      <c r="C118309">
        <v>7</v>
      </c>
      <c r="D118309">
        <v>58</v>
      </c>
      <c r="E118309">
        <v>2</v>
      </c>
      <c r="F118309">
        <v>2</v>
      </c>
      <c r="G118309">
        <v>1507</v>
      </c>
      <c r="H118309">
        <v>8</v>
      </c>
      <c r="I118309">
        <v>1</v>
      </c>
    </row>
    <row r="118310" spans="1:9" x14ac:dyDescent="0.3">
      <c r="A118310">
        <v>118309</v>
      </c>
      <c r="B118310">
        <v>3952</v>
      </c>
      <c r="C118310">
        <v>7</v>
      </c>
      <c r="D118310">
        <v>58</v>
      </c>
      <c r="E118310">
        <v>5</v>
      </c>
      <c r="F118310">
        <v>2</v>
      </c>
      <c r="G118310">
        <v>1507</v>
      </c>
      <c r="H118310">
        <v>8</v>
      </c>
      <c r="I118310">
        <v>1</v>
      </c>
    </row>
    <row r="118311" spans="1:9" x14ac:dyDescent="0.3">
      <c r="A118311">
        <v>118310</v>
      </c>
      <c r="B118311">
        <v>3952</v>
      </c>
      <c r="C118311">
        <v>7</v>
      </c>
      <c r="D118311">
        <v>58</v>
      </c>
      <c r="E118311">
        <v>16</v>
      </c>
      <c r="F118311">
        <v>2</v>
      </c>
      <c r="G118311">
        <v>1507</v>
      </c>
      <c r="H118311">
        <v>8</v>
      </c>
      <c r="I118311">
        <v>1</v>
      </c>
    </row>
    <row r="118312" spans="1:9" x14ac:dyDescent="0.3">
      <c r="A118312">
        <v>118311</v>
      </c>
      <c r="B118312">
        <v>3952</v>
      </c>
      <c r="C118312">
        <v>7</v>
      </c>
      <c r="D118312">
        <v>213</v>
      </c>
      <c r="E118312">
        <v>2</v>
      </c>
      <c r="F118312">
        <v>2</v>
      </c>
      <c r="G118312">
        <v>1507</v>
      </c>
      <c r="H118312">
        <v>8</v>
      </c>
      <c r="I118312">
        <v>1</v>
      </c>
    </row>
    <row r="118313" spans="1:9" x14ac:dyDescent="0.3">
      <c r="A118313">
        <v>118312</v>
      </c>
      <c r="B118313">
        <v>3952</v>
      </c>
      <c r="C118313">
        <v>7</v>
      </c>
      <c r="D118313">
        <v>213</v>
      </c>
      <c r="E118313">
        <v>5</v>
      </c>
      <c r="F118313">
        <v>2</v>
      </c>
      <c r="G118313">
        <v>1507</v>
      </c>
      <c r="H118313">
        <v>8</v>
      </c>
      <c r="I118313">
        <v>1</v>
      </c>
    </row>
    <row r="118314" spans="1:9" x14ac:dyDescent="0.3">
      <c r="A118314">
        <v>118313</v>
      </c>
      <c r="B118314">
        <v>3952</v>
      </c>
      <c r="C118314">
        <v>7</v>
      </c>
      <c r="D118314">
        <v>213</v>
      </c>
      <c r="E118314">
        <v>16</v>
      </c>
      <c r="F118314">
        <v>2</v>
      </c>
      <c r="G118314">
        <v>1507</v>
      </c>
      <c r="H118314">
        <v>8</v>
      </c>
      <c r="I118314">
        <v>1</v>
      </c>
    </row>
    <row r="118315" spans="1:9" x14ac:dyDescent="0.3">
      <c r="A118315">
        <v>118314</v>
      </c>
      <c r="B118315">
        <v>3952</v>
      </c>
      <c r="C118315">
        <v>7</v>
      </c>
      <c r="D118315">
        <v>59</v>
      </c>
      <c r="E118315">
        <v>2</v>
      </c>
      <c r="F118315">
        <v>2</v>
      </c>
      <c r="G118315">
        <v>1507</v>
      </c>
      <c r="H118315">
        <v>8</v>
      </c>
      <c r="I118315">
        <v>1</v>
      </c>
    </row>
    <row r="118316" spans="1:9" x14ac:dyDescent="0.3">
      <c r="A118316">
        <v>118315</v>
      </c>
      <c r="B118316">
        <v>3952</v>
      </c>
      <c r="C118316">
        <v>7</v>
      </c>
      <c r="D118316">
        <v>59</v>
      </c>
      <c r="E118316">
        <v>5</v>
      </c>
      <c r="F118316">
        <v>2</v>
      </c>
      <c r="G118316">
        <v>1507</v>
      </c>
      <c r="H118316">
        <v>8</v>
      </c>
      <c r="I118316">
        <v>1</v>
      </c>
    </row>
    <row r="118317" spans="1:9" x14ac:dyDescent="0.3">
      <c r="A118317">
        <v>118316</v>
      </c>
      <c r="B118317">
        <v>3952</v>
      </c>
      <c r="C118317">
        <v>7</v>
      </c>
      <c r="D118317">
        <v>59</v>
      </c>
      <c r="E118317">
        <v>16</v>
      </c>
      <c r="F118317">
        <v>2</v>
      </c>
      <c r="G118317">
        <v>1507</v>
      </c>
      <c r="H118317">
        <v>8</v>
      </c>
      <c r="I118317">
        <v>1</v>
      </c>
    </row>
    <row r="118318" spans="1:9" x14ac:dyDescent="0.3">
      <c r="A118318">
        <v>118317</v>
      </c>
      <c r="B118318">
        <v>3952</v>
      </c>
      <c r="C118318">
        <v>7</v>
      </c>
      <c r="D118318">
        <v>166</v>
      </c>
      <c r="E118318">
        <v>2</v>
      </c>
      <c r="F118318">
        <v>2</v>
      </c>
      <c r="G118318">
        <v>1507</v>
      </c>
      <c r="H118318">
        <v>8</v>
      </c>
      <c r="I118318">
        <v>1</v>
      </c>
    </row>
    <row r="118319" spans="1:9" x14ac:dyDescent="0.3">
      <c r="A118319">
        <v>118318</v>
      </c>
      <c r="B118319">
        <v>3952</v>
      </c>
      <c r="C118319">
        <v>7</v>
      </c>
      <c r="D118319">
        <v>166</v>
      </c>
      <c r="E118319">
        <v>5</v>
      </c>
      <c r="F118319">
        <v>2</v>
      </c>
      <c r="G118319">
        <v>1507</v>
      </c>
      <c r="H118319">
        <v>8</v>
      </c>
      <c r="I118319">
        <v>1</v>
      </c>
    </row>
    <row r="118320" spans="1:9" x14ac:dyDescent="0.3">
      <c r="A118320">
        <v>118319</v>
      </c>
      <c r="B118320">
        <v>3952</v>
      </c>
      <c r="C118320">
        <v>7</v>
      </c>
      <c r="D118320">
        <v>166</v>
      </c>
      <c r="E118320">
        <v>16</v>
      </c>
      <c r="F118320">
        <v>2</v>
      </c>
      <c r="G118320">
        <v>1507</v>
      </c>
      <c r="H118320">
        <v>8</v>
      </c>
      <c r="I118320">
        <v>1</v>
      </c>
    </row>
    <row r="118321" spans="1:9" x14ac:dyDescent="0.3">
      <c r="A118321">
        <v>118320</v>
      </c>
      <c r="B118321">
        <v>3953</v>
      </c>
      <c r="C118321">
        <v>5</v>
      </c>
      <c r="D118321">
        <v>30</v>
      </c>
      <c r="E118321">
        <v>2</v>
      </c>
      <c r="F118321">
        <v>1</v>
      </c>
      <c r="G118321">
        <v>1009</v>
      </c>
      <c r="H118321">
        <v>6</v>
      </c>
      <c r="I118321">
        <v>15</v>
      </c>
    </row>
    <row r="118322" spans="1:9" x14ac:dyDescent="0.3">
      <c r="A118322">
        <v>118321</v>
      </c>
      <c r="B118322">
        <v>3953</v>
      </c>
      <c r="C118322">
        <v>5</v>
      </c>
      <c r="D118322">
        <v>49</v>
      </c>
      <c r="E118322">
        <v>2</v>
      </c>
      <c r="F118322">
        <v>1</v>
      </c>
      <c r="G118322">
        <v>1009</v>
      </c>
      <c r="H118322">
        <v>6</v>
      </c>
      <c r="I118322">
        <v>15</v>
      </c>
    </row>
    <row r="118323" spans="1:9" x14ac:dyDescent="0.3">
      <c r="A118323">
        <v>118322</v>
      </c>
      <c r="B118323">
        <v>3953</v>
      </c>
      <c r="C118323">
        <v>5</v>
      </c>
      <c r="D118323">
        <v>148</v>
      </c>
      <c r="E118323">
        <v>2</v>
      </c>
      <c r="F118323">
        <v>1</v>
      </c>
      <c r="G118323">
        <v>1009</v>
      </c>
      <c r="H118323">
        <v>6</v>
      </c>
      <c r="I118323">
        <v>15</v>
      </c>
    </row>
    <row r="118324" spans="1:9" x14ac:dyDescent="0.3">
      <c r="A118324">
        <v>118323</v>
      </c>
      <c r="B118324">
        <v>3954</v>
      </c>
      <c r="C118324">
        <v>1</v>
      </c>
      <c r="D118324">
        <v>3686</v>
      </c>
      <c r="E118324">
        <v>1</v>
      </c>
      <c r="F118324">
        <v>2</v>
      </c>
      <c r="G118324">
        <v>1508</v>
      </c>
      <c r="H118324">
        <v>14</v>
      </c>
      <c r="I118324">
        <v>1</v>
      </c>
    </row>
    <row r="118325" spans="1:9" x14ac:dyDescent="0.3">
      <c r="A118325">
        <v>118324</v>
      </c>
      <c r="B118325">
        <v>3954</v>
      </c>
      <c r="C118325">
        <v>1</v>
      </c>
      <c r="D118325">
        <v>2024</v>
      </c>
      <c r="E118325">
        <v>1</v>
      </c>
      <c r="F118325">
        <v>2</v>
      </c>
      <c r="G118325">
        <v>1508</v>
      </c>
      <c r="H118325">
        <v>14</v>
      </c>
      <c r="I118325">
        <v>1</v>
      </c>
    </row>
    <row r="118326" spans="1:9" x14ac:dyDescent="0.3">
      <c r="A118326">
        <v>118325</v>
      </c>
      <c r="B118326">
        <v>3954</v>
      </c>
      <c r="C118326">
        <v>1</v>
      </c>
      <c r="D118326">
        <v>2892</v>
      </c>
      <c r="E118326">
        <v>1</v>
      </c>
      <c r="F118326">
        <v>2</v>
      </c>
      <c r="G118326">
        <v>1508</v>
      </c>
      <c r="H118326">
        <v>14</v>
      </c>
      <c r="I118326">
        <v>1</v>
      </c>
    </row>
    <row r="118327" spans="1:9" x14ac:dyDescent="0.3">
      <c r="A118327">
        <v>118326</v>
      </c>
      <c r="B118327">
        <v>3955</v>
      </c>
      <c r="C118327">
        <v>1</v>
      </c>
      <c r="D118327">
        <v>1</v>
      </c>
      <c r="E118327">
        <v>1</v>
      </c>
      <c r="F118327">
        <v>2</v>
      </c>
      <c r="G118327">
        <v>1046</v>
      </c>
      <c r="H118327">
        <v>14</v>
      </c>
      <c r="I118327">
        <v>1</v>
      </c>
    </row>
    <row r="118328" spans="1:9" x14ac:dyDescent="0.3">
      <c r="A118328">
        <v>118327</v>
      </c>
      <c r="B118328">
        <v>3956</v>
      </c>
      <c r="C118328">
        <v>7</v>
      </c>
      <c r="D118328">
        <v>1</v>
      </c>
      <c r="E118328">
        <v>1</v>
      </c>
      <c r="F118328">
        <v>1</v>
      </c>
      <c r="G118328">
        <v>1509</v>
      </c>
      <c r="H118328">
        <v>10</v>
      </c>
      <c r="I118328">
        <v>1</v>
      </c>
    </row>
    <row r="118329" spans="1:9" x14ac:dyDescent="0.3">
      <c r="A118329">
        <v>118328</v>
      </c>
      <c r="B118329">
        <v>3956</v>
      </c>
      <c r="C118329">
        <v>7</v>
      </c>
      <c r="D118329">
        <v>1</v>
      </c>
      <c r="E118329">
        <v>1</v>
      </c>
      <c r="F118329">
        <v>2</v>
      </c>
      <c r="G118329">
        <v>1509</v>
      </c>
      <c r="H118329">
        <v>10</v>
      </c>
      <c r="I118329">
        <v>1</v>
      </c>
    </row>
    <row r="118330" spans="1:9" x14ac:dyDescent="0.3">
      <c r="A118330">
        <v>118329</v>
      </c>
      <c r="B118330">
        <v>3957</v>
      </c>
      <c r="C118330">
        <v>1</v>
      </c>
      <c r="D118330">
        <v>1364</v>
      </c>
      <c r="E118330">
        <v>2</v>
      </c>
      <c r="F118330">
        <v>2</v>
      </c>
      <c r="G118330">
        <v>91</v>
      </c>
      <c r="H118330">
        <v>7</v>
      </c>
      <c r="I118330">
        <v>12</v>
      </c>
    </row>
    <row r="118331" spans="1:9" x14ac:dyDescent="0.3">
      <c r="A118331">
        <v>118330</v>
      </c>
      <c r="B118331">
        <v>3957</v>
      </c>
      <c r="C118331">
        <v>1</v>
      </c>
      <c r="D118331">
        <v>1364</v>
      </c>
      <c r="E118331">
        <v>5</v>
      </c>
      <c r="F118331">
        <v>2</v>
      </c>
      <c r="G118331">
        <v>91</v>
      </c>
      <c r="H118331">
        <v>7</v>
      </c>
      <c r="I118331">
        <v>12</v>
      </c>
    </row>
    <row r="118332" spans="1:9" x14ac:dyDescent="0.3">
      <c r="A118332">
        <v>118331</v>
      </c>
      <c r="B118332">
        <v>3957</v>
      </c>
      <c r="C118332">
        <v>1</v>
      </c>
      <c r="D118332">
        <v>37</v>
      </c>
      <c r="E118332">
        <v>2</v>
      </c>
      <c r="F118332">
        <v>2</v>
      </c>
      <c r="G118332">
        <v>91</v>
      </c>
      <c r="H118332">
        <v>7</v>
      </c>
      <c r="I118332">
        <v>12</v>
      </c>
    </row>
    <row r="118333" spans="1:9" x14ac:dyDescent="0.3">
      <c r="A118333">
        <v>118332</v>
      </c>
      <c r="B118333">
        <v>3957</v>
      </c>
      <c r="C118333">
        <v>1</v>
      </c>
      <c r="D118333">
        <v>37</v>
      </c>
      <c r="E118333">
        <v>5</v>
      </c>
      <c r="F118333">
        <v>2</v>
      </c>
      <c r="G118333">
        <v>91</v>
      </c>
      <c r="H118333">
        <v>7</v>
      </c>
      <c r="I118333">
        <v>12</v>
      </c>
    </row>
    <row r="118334" spans="1:9" x14ac:dyDescent="0.3">
      <c r="A118334">
        <v>118333</v>
      </c>
      <c r="B118334">
        <v>3957</v>
      </c>
      <c r="C118334">
        <v>1</v>
      </c>
      <c r="D118334">
        <v>3043</v>
      </c>
      <c r="E118334">
        <v>2</v>
      </c>
      <c r="F118334">
        <v>2</v>
      </c>
      <c r="G118334">
        <v>91</v>
      </c>
      <c r="H118334">
        <v>7</v>
      </c>
      <c r="I118334">
        <v>12</v>
      </c>
    </row>
    <row r="118335" spans="1:9" x14ac:dyDescent="0.3">
      <c r="A118335">
        <v>118334</v>
      </c>
      <c r="B118335">
        <v>3957</v>
      </c>
      <c r="C118335">
        <v>1</v>
      </c>
      <c r="D118335">
        <v>3043</v>
      </c>
      <c r="E118335">
        <v>5</v>
      </c>
      <c r="F118335">
        <v>2</v>
      </c>
      <c r="G118335">
        <v>91</v>
      </c>
      <c r="H118335">
        <v>7</v>
      </c>
      <c r="I118335">
        <v>12</v>
      </c>
    </row>
    <row r="118336" spans="1:9" x14ac:dyDescent="0.3">
      <c r="A118336">
        <v>118335</v>
      </c>
      <c r="B118336">
        <v>3957</v>
      </c>
      <c r="C118336">
        <v>1</v>
      </c>
      <c r="D118336">
        <v>275</v>
      </c>
      <c r="E118336">
        <v>2</v>
      </c>
      <c r="F118336">
        <v>2</v>
      </c>
      <c r="G118336">
        <v>91</v>
      </c>
      <c r="H118336">
        <v>7</v>
      </c>
      <c r="I118336">
        <v>12</v>
      </c>
    </row>
    <row r="118337" spans="1:9" x14ac:dyDescent="0.3">
      <c r="A118337">
        <v>118336</v>
      </c>
      <c r="B118337">
        <v>3957</v>
      </c>
      <c r="C118337">
        <v>1</v>
      </c>
      <c r="D118337">
        <v>275</v>
      </c>
      <c r="E118337">
        <v>5</v>
      </c>
      <c r="F118337">
        <v>2</v>
      </c>
      <c r="G118337">
        <v>91</v>
      </c>
      <c r="H118337">
        <v>7</v>
      </c>
      <c r="I118337">
        <v>12</v>
      </c>
    </row>
    <row r="118338" spans="1:9" x14ac:dyDescent="0.3">
      <c r="A118338">
        <v>118337</v>
      </c>
      <c r="B118338">
        <v>3957</v>
      </c>
      <c r="C118338">
        <v>1</v>
      </c>
      <c r="D118338">
        <v>276</v>
      </c>
      <c r="E118338">
        <v>2</v>
      </c>
      <c r="F118338">
        <v>2</v>
      </c>
      <c r="G118338">
        <v>91</v>
      </c>
      <c r="H118338">
        <v>7</v>
      </c>
      <c r="I118338">
        <v>12</v>
      </c>
    </row>
    <row r="118339" spans="1:9" x14ac:dyDescent="0.3">
      <c r="A118339">
        <v>118338</v>
      </c>
      <c r="B118339">
        <v>3957</v>
      </c>
      <c r="C118339">
        <v>1</v>
      </c>
      <c r="D118339">
        <v>276</v>
      </c>
      <c r="E118339">
        <v>5</v>
      </c>
      <c r="F118339">
        <v>2</v>
      </c>
      <c r="G118339">
        <v>91</v>
      </c>
      <c r="H118339">
        <v>7</v>
      </c>
      <c r="I118339">
        <v>12</v>
      </c>
    </row>
    <row r="118340" spans="1:9" x14ac:dyDescent="0.3">
      <c r="A118340">
        <v>118339</v>
      </c>
      <c r="B118340">
        <v>3957</v>
      </c>
      <c r="C118340">
        <v>1</v>
      </c>
      <c r="D118340">
        <v>54</v>
      </c>
      <c r="E118340">
        <v>2</v>
      </c>
      <c r="F118340">
        <v>2</v>
      </c>
      <c r="G118340">
        <v>91</v>
      </c>
      <c r="H118340">
        <v>7</v>
      </c>
      <c r="I118340">
        <v>12</v>
      </c>
    </row>
    <row r="118341" spans="1:9" x14ac:dyDescent="0.3">
      <c r="A118341">
        <v>118340</v>
      </c>
      <c r="B118341">
        <v>3957</v>
      </c>
      <c r="C118341">
        <v>1</v>
      </c>
      <c r="D118341">
        <v>54</v>
      </c>
      <c r="E118341">
        <v>5</v>
      </c>
      <c r="F118341">
        <v>2</v>
      </c>
      <c r="G118341">
        <v>91</v>
      </c>
      <c r="H118341">
        <v>7</v>
      </c>
      <c r="I118341">
        <v>12</v>
      </c>
    </row>
    <row r="118342" spans="1:9" x14ac:dyDescent="0.3">
      <c r="A118342">
        <v>118341</v>
      </c>
      <c r="B118342">
        <v>3957</v>
      </c>
      <c r="C118342">
        <v>1</v>
      </c>
      <c r="D118342">
        <v>94</v>
      </c>
      <c r="E118342">
        <v>2</v>
      </c>
      <c r="F118342">
        <v>2</v>
      </c>
      <c r="G118342">
        <v>91</v>
      </c>
      <c r="H118342">
        <v>7</v>
      </c>
      <c r="I118342">
        <v>12</v>
      </c>
    </row>
    <row r="118343" spans="1:9" x14ac:dyDescent="0.3">
      <c r="A118343">
        <v>118342</v>
      </c>
      <c r="B118343">
        <v>3957</v>
      </c>
      <c r="C118343">
        <v>1</v>
      </c>
      <c r="D118343">
        <v>94</v>
      </c>
      <c r="E118343">
        <v>5</v>
      </c>
      <c r="F118343">
        <v>2</v>
      </c>
      <c r="G118343">
        <v>91</v>
      </c>
      <c r="H118343">
        <v>7</v>
      </c>
      <c r="I118343">
        <v>12</v>
      </c>
    </row>
    <row r="118344" spans="1:9" x14ac:dyDescent="0.3">
      <c r="A118344">
        <v>118343</v>
      </c>
      <c r="B118344">
        <v>3957</v>
      </c>
      <c r="C118344">
        <v>1</v>
      </c>
      <c r="D118344">
        <v>132</v>
      </c>
      <c r="E118344">
        <v>2</v>
      </c>
      <c r="F118344">
        <v>2</v>
      </c>
      <c r="G118344">
        <v>91</v>
      </c>
      <c r="H118344">
        <v>7</v>
      </c>
      <c r="I118344">
        <v>12</v>
      </c>
    </row>
    <row r="118345" spans="1:9" x14ac:dyDescent="0.3">
      <c r="A118345">
        <v>118344</v>
      </c>
      <c r="B118345">
        <v>3957</v>
      </c>
      <c r="C118345">
        <v>1</v>
      </c>
      <c r="D118345">
        <v>132</v>
      </c>
      <c r="E118345">
        <v>5</v>
      </c>
      <c r="F118345">
        <v>2</v>
      </c>
      <c r="G118345">
        <v>91</v>
      </c>
      <c r="H118345">
        <v>7</v>
      </c>
      <c r="I118345">
        <v>12</v>
      </c>
    </row>
    <row r="118346" spans="1:9" x14ac:dyDescent="0.3">
      <c r="A118346">
        <v>118345</v>
      </c>
      <c r="B118346">
        <v>3957</v>
      </c>
      <c r="C118346">
        <v>1</v>
      </c>
      <c r="D118346">
        <v>58</v>
      </c>
      <c r="E118346">
        <v>2</v>
      </c>
      <c r="F118346">
        <v>2</v>
      </c>
      <c r="G118346">
        <v>91</v>
      </c>
      <c r="H118346">
        <v>7</v>
      </c>
      <c r="I118346">
        <v>12</v>
      </c>
    </row>
    <row r="118347" spans="1:9" x14ac:dyDescent="0.3">
      <c r="A118347">
        <v>118346</v>
      </c>
      <c r="B118347">
        <v>3957</v>
      </c>
      <c r="C118347">
        <v>1</v>
      </c>
      <c r="D118347">
        <v>58</v>
      </c>
      <c r="E118347">
        <v>5</v>
      </c>
      <c r="F118347">
        <v>2</v>
      </c>
      <c r="G118347">
        <v>91</v>
      </c>
      <c r="H118347">
        <v>7</v>
      </c>
      <c r="I118347">
        <v>12</v>
      </c>
    </row>
    <row r="118348" spans="1:9" x14ac:dyDescent="0.3">
      <c r="A118348">
        <v>118347</v>
      </c>
      <c r="B118348">
        <v>3957</v>
      </c>
      <c r="C118348">
        <v>1</v>
      </c>
      <c r="D118348">
        <v>213</v>
      </c>
      <c r="E118348">
        <v>2</v>
      </c>
      <c r="F118348">
        <v>2</v>
      </c>
      <c r="G118348">
        <v>91</v>
      </c>
      <c r="H118348">
        <v>7</v>
      </c>
      <c r="I118348">
        <v>12</v>
      </c>
    </row>
    <row r="118349" spans="1:9" x14ac:dyDescent="0.3">
      <c r="A118349">
        <v>118348</v>
      </c>
      <c r="B118349">
        <v>3957</v>
      </c>
      <c r="C118349">
        <v>1</v>
      </c>
      <c r="D118349">
        <v>213</v>
      </c>
      <c r="E118349">
        <v>5</v>
      </c>
      <c r="F118349">
        <v>2</v>
      </c>
      <c r="G118349">
        <v>91</v>
      </c>
      <c r="H118349">
        <v>7</v>
      </c>
      <c r="I118349">
        <v>12</v>
      </c>
    </row>
    <row r="118350" spans="1:9" x14ac:dyDescent="0.3">
      <c r="A118350">
        <v>118349</v>
      </c>
      <c r="B118350">
        <v>3958</v>
      </c>
      <c r="C118350">
        <v>1</v>
      </c>
      <c r="D118350">
        <v>188</v>
      </c>
      <c r="E118350">
        <v>2</v>
      </c>
      <c r="F118350">
        <v>2</v>
      </c>
      <c r="G118350">
        <v>91</v>
      </c>
      <c r="H118350">
        <v>4</v>
      </c>
      <c r="I118350">
        <v>12</v>
      </c>
    </row>
    <row r="118351" spans="1:9" x14ac:dyDescent="0.3">
      <c r="A118351">
        <v>118350</v>
      </c>
      <c r="B118351">
        <v>3958</v>
      </c>
      <c r="C118351">
        <v>1</v>
      </c>
      <c r="D118351">
        <v>188</v>
      </c>
      <c r="E118351">
        <v>3</v>
      </c>
      <c r="F118351">
        <v>2</v>
      </c>
      <c r="G118351">
        <v>91</v>
      </c>
      <c r="H118351">
        <v>4</v>
      </c>
      <c r="I118351">
        <v>12</v>
      </c>
    </row>
    <row r="118352" spans="1:9" x14ac:dyDescent="0.3">
      <c r="A118352">
        <v>118351</v>
      </c>
      <c r="B118352">
        <v>3958</v>
      </c>
      <c r="C118352">
        <v>1</v>
      </c>
      <c r="D118352">
        <v>4224</v>
      </c>
      <c r="E118352">
        <v>2</v>
      </c>
      <c r="F118352">
        <v>2</v>
      </c>
      <c r="G118352">
        <v>91</v>
      </c>
      <c r="H118352">
        <v>4</v>
      </c>
      <c r="I118352">
        <v>12</v>
      </c>
    </row>
    <row r="118353" spans="1:9" x14ac:dyDescent="0.3">
      <c r="A118353">
        <v>118352</v>
      </c>
      <c r="B118353">
        <v>3958</v>
      </c>
      <c r="C118353">
        <v>1</v>
      </c>
      <c r="D118353">
        <v>4224</v>
      </c>
      <c r="E118353">
        <v>3</v>
      </c>
      <c r="F118353">
        <v>2</v>
      </c>
      <c r="G118353">
        <v>91</v>
      </c>
      <c r="H118353">
        <v>4</v>
      </c>
      <c r="I118353">
        <v>12</v>
      </c>
    </row>
    <row r="118354" spans="1:9" x14ac:dyDescent="0.3">
      <c r="A118354">
        <v>118353</v>
      </c>
      <c r="B118354">
        <v>3958</v>
      </c>
      <c r="C118354">
        <v>1</v>
      </c>
      <c r="D118354">
        <v>4225</v>
      </c>
      <c r="E118354">
        <v>2</v>
      </c>
      <c r="F118354">
        <v>2</v>
      </c>
      <c r="G118354">
        <v>91</v>
      </c>
      <c r="H118354">
        <v>4</v>
      </c>
      <c r="I118354">
        <v>12</v>
      </c>
    </row>
    <row r="118355" spans="1:9" x14ac:dyDescent="0.3">
      <c r="A118355">
        <v>118354</v>
      </c>
      <c r="B118355">
        <v>3958</v>
      </c>
      <c r="C118355">
        <v>1</v>
      </c>
      <c r="D118355">
        <v>4225</v>
      </c>
      <c r="E118355">
        <v>3</v>
      </c>
      <c r="F118355">
        <v>2</v>
      </c>
      <c r="G118355">
        <v>91</v>
      </c>
      <c r="H118355">
        <v>4</v>
      </c>
      <c r="I118355">
        <v>12</v>
      </c>
    </row>
    <row r="118356" spans="1:9" x14ac:dyDescent="0.3">
      <c r="A118356">
        <v>118355</v>
      </c>
      <c r="B118356">
        <v>3958</v>
      </c>
      <c r="C118356">
        <v>1</v>
      </c>
      <c r="D118356">
        <v>635</v>
      </c>
      <c r="E118356">
        <v>2</v>
      </c>
      <c r="F118356">
        <v>2</v>
      </c>
      <c r="G118356">
        <v>91</v>
      </c>
      <c r="H118356">
        <v>4</v>
      </c>
      <c r="I118356">
        <v>12</v>
      </c>
    </row>
    <row r="118357" spans="1:9" x14ac:dyDescent="0.3">
      <c r="A118357">
        <v>118356</v>
      </c>
      <c r="B118357">
        <v>3958</v>
      </c>
      <c r="C118357">
        <v>1</v>
      </c>
      <c r="D118357">
        <v>635</v>
      </c>
      <c r="E118357">
        <v>3</v>
      </c>
      <c r="F118357">
        <v>2</v>
      </c>
      <c r="G118357">
        <v>91</v>
      </c>
      <c r="H118357">
        <v>4</v>
      </c>
      <c r="I118357">
        <v>12</v>
      </c>
    </row>
    <row r="118358" spans="1:9" x14ac:dyDescent="0.3">
      <c r="A118358">
        <v>118357</v>
      </c>
      <c r="B118358">
        <v>3958</v>
      </c>
      <c r="C118358">
        <v>1</v>
      </c>
      <c r="D118358">
        <v>489</v>
      </c>
      <c r="E118358">
        <v>2</v>
      </c>
      <c r="F118358">
        <v>2</v>
      </c>
      <c r="G118358">
        <v>91</v>
      </c>
      <c r="H118358">
        <v>4</v>
      </c>
      <c r="I118358">
        <v>12</v>
      </c>
    </row>
    <row r="118359" spans="1:9" x14ac:dyDescent="0.3">
      <c r="A118359">
        <v>118358</v>
      </c>
      <c r="B118359">
        <v>3958</v>
      </c>
      <c r="C118359">
        <v>1</v>
      </c>
      <c r="D118359">
        <v>489</v>
      </c>
      <c r="E118359">
        <v>3</v>
      </c>
      <c r="F118359">
        <v>2</v>
      </c>
      <c r="G118359">
        <v>91</v>
      </c>
      <c r="H118359">
        <v>4</v>
      </c>
      <c r="I118359">
        <v>12</v>
      </c>
    </row>
    <row r="118360" spans="1:9" x14ac:dyDescent="0.3">
      <c r="A118360">
        <v>118359</v>
      </c>
      <c r="B118360">
        <v>3958</v>
      </c>
      <c r="C118360">
        <v>1</v>
      </c>
      <c r="D118360">
        <v>124</v>
      </c>
      <c r="E118360">
        <v>2</v>
      </c>
      <c r="F118360">
        <v>2</v>
      </c>
      <c r="G118360">
        <v>91</v>
      </c>
      <c r="H118360">
        <v>4</v>
      </c>
      <c r="I118360">
        <v>12</v>
      </c>
    </row>
    <row r="118361" spans="1:9" x14ac:dyDescent="0.3">
      <c r="A118361">
        <v>118360</v>
      </c>
      <c r="B118361">
        <v>3958</v>
      </c>
      <c r="C118361">
        <v>1</v>
      </c>
      <c r="D118361">
        <v>124</v>
      </c>
      <c r="E118361">
        <v>3</v>
      </c>
      <c r="F118361">
        <v>2</v>
      </c>
      <c r="G118361">
        <v>91</v>
      </c>
      <c r="H118361">
        <v>4</v>
      </c>
      <c r="I118361">
        <v>12</v>
      </c>
    </row>
    <row r="118362" spans="1:9" x14ac:dyDescent="0.3">
      <c r="A118362">
        <v>118361</v>
      </c>
      <c r="B118362">
        <v>3958</v>
      </c>
      <c r="C118362">
        <v>1</v>
      </c>
      <c r="D118362">
        <v>24</v>
      </c>
      <c r="E118362">
        <v>2</v>
      </c>
      <c r="F118362">
        <v>2</v>
      </c>
      <c r="G118362">
        <v>91</v>
      </c>
      <c r="H118362">
        <v>4</v>
      </c>
      <c r="I118362">
        <v>12</v>
      </c>
    </row>
    <row r="118363" spans="1:9" x14ac:dyDescent="0.3">
      <c r="A118363">
        <v>118362</v>
      </c>
      <c r="B118363">
        <v>3958</v>
      </c>
      <c r="C118363">
        <v>1</v>
      </c>
      <c r="D118363">
        <v>24</v>
      </c>
      <c r="E118363">
        <v>3</v>
      </c>
      <c r="F118363">
        <v>2</v>
      </c>
      <c r="G118363">
        <v>91</v>
      </c>
      <c r="H118363">
        <v>4</v>
      </c>
      <c r="I118363">
        <v>12</v>
      </c>
    </row>
    <row r="118364" spans="1:9" x14ac:dyDescent="0.3">
      <c r="A118364">
        <v>118363</v>
      </c>
      <c r="B118364">
        <v>3958</v>
      </c>
      <c r="C118364">
        <v>1</v>
      </c>
      <c r="D118364">
        <v>4226</v>
      </c>
      <c r="E118364">
        <v>2</v>
      </c>
      <c r="F118364">
        <v>2</v>
      </c>
      <c r="G118364">
        <v>91</v>
      </c>
      <c r="H118364">
        <v>4</v>
      </c>
      <c r="I118364">
        <v>12</v>
      </c>
    </row>
    <row r="118365" spans="1:9" x14ac:dyDescent="0.3">
      <c r="A118365">
        <v>118364</v>
      </c>
      <c r="B118365">
        <v>3958</v>
      </c>
      <c r="C118365">
        <v>1</v>
      </c>
      <c r="D118365">
        <v>4226</v>
      </c>
      <c r="E118365">
        <v>3</v>
      </c>
      <c r="F118365">
        <v>2</v>
      </c>
      <c r="G118365">
        <v>91</v>
      </c>
      <c r="H118365">
        <v>4</v>
      </c>
      <c r="I118365">
        <v>12</v>
      </c>
    </row>
    <row r="118366" spans="1:9" x14ac:dyDescent="0.3">
      <c r="A118366">
        <v>118365</v>
      </c>
      <c r="B118366">
        <v>3958</v>
      </c>
      <c r="C118366">
        <v>1</v>
      </c>
      <c r="D118366">
        <v>132</v>
      </c>
      <c r="E118366">
        <v>2</v>
      </c>
      <c r="F118366">
        <v>2</v>
      </c>
      <c r="G118366">
        <v>91</v>
      </c>
      <c r="H118366">
        <v>4</v>
      </c>
      <c r="I118366">
        <v>12</v>
      </c>
    </row>
    <row r="118367" spans="1:9" x14ac:dyDescent="0.3">
      <c r="A118367">
        <v>118366</v>
      </c>
      <c r="B118367">
        <v>3958</v>
      </c>
      <c r="C118367">
        <v>1</v>
      </c>
      <c r="D118367">
        <v>132</v>
      </c>
      <c r="E118367">
        <v>3</v>
      </c>
      <c r="F118367">
        <v>2</v>
      </c>
      <c r="G118367">
        <v>91</v>
      </c>
      <c r="H118367">
        <v>4</v>
      </c>
      <c r="I118367">
        <v>12</v>
      </c>
    </row>
    <row r="118368" spans="1:9" x14ac:dyDescent="0.3">
      <c r="A118368">
        <v>118367</v>
      </c>
      <c r="B118368">
        <v>3958</v>
      </c>
      <c r="C118368">
        <v>1</v>
      </c>
      <c r="D118368">
        <v>4227</v>
      </c>
      <c r="E118368">
        <v>2</v>
      </c>
      <c r="F118368">
        <v>2</v>
      </c>
      <c r="G118368">
        <v>91</v>
      </c>
      <c r="H118368">
        <v>4</v>
      </c>
      <c r="I118368">
        <v>12</v>
      </c>
    </row>
    <row r="118369" spans="1:9" x14ac:dyDescent="0.3">
      <c r="A118369">
        <v>118368</v>
      </c>
      <c r="B118369">
        <v>3958</v>
      </c>
      <c r="C118369">
        <v>1</v>
      </c>
      <c r="D118369">
        <v>4227</v>
      </c>
      <c r="E118369">
        <v>3</v>
      </c>
      <c r="F118369">
        <v>2</v>
      </c>
      <c r="G118369">
        <v>91</v>
      </c>
      <c r="H118369">
        <v>4</v>
      </c>
      <c r="I118369">
        <v>12</v>
      </c>
    </row>
    <row r="118370" spans="1:9" x14ac:dyDescent="0.3">
      <c r="A118370">
        <v>118369</v>
      </c>
      <c r="B118370">
        <v>3958</v>
      </c>
      <c r="C118370">
        <v>1</v>
      </c>
      <c r="D118370">
        <v>4228</v>
      </c>
      <c r="E118370">
        <v>2</v>
      </c>
      <c r="F118370">
        <v>2</v>
      </c>
      <c r="G118370">
        <v>91</v>
      </c>
      <c r="H118370">
        <v>4</v>
      </c>
      <c r="I118370">
        <v>12</v>
      </c>
    </row>
    <row r="118371" spans="1:9" x14ac:dyDescent="0.3">
      <c r="A118371">
        <v>118370</v>
      </c>
      <c r="B118371">
        <v>3958</v>
      </c>
      <c r="C118371">
        <v>1</v>
      </c>
      <c r="D118371">
        <v>4228</v>
      </c>
      <c r="E118371">
        <v>3</v>
      </c>
      <c r="F118371">
        <v>2</v>
      </c>
      <c r="G118371">
        <v>91</v>
      </c>
      <c r="H118371">
        <v>4</v>
      </c>
      <c r="I118371">
        <v>12</v>
      </c>
    </row>
    <row r="118372" spans="1:9" x14ac:dyDescent="0.3">
      <c r="A118372">
        <v>118371</v>
      </c>
      <c r="B118372">
        <v>3958</v>
      </c>
      <c r="C118372">
        <v>1</v>
      </c>
      <c r="D118372">
        <v>166</v>
      </c>
      <c r="E118372">
        <v>2</v>
      </c>
      <c r="F118372">
        <v>2</v>
      </c>
      <c r="G118372">
        <v>91</v>
      </c>
      <c r="H118372">
        <v>4</v>
      </c>
      <c r="I118372">
        <v>12</v>
      </c>
    </row>
    <row r="118373" spans="1:9" x14ac:dyDescent="0.3">
      <c r="A118373">
        <v>118372</v>
      </c>
      <c r="B118373">
        <v>3958</v>
      </c>
      <c r="C118373">
        <v>1</v>
      </c>
      <c r="D118373">
        <v>166</v>
      </c>
      <c r="E118373">
        <v>3</v>
      </c>
      <c r="F118373">
        <v>2</v>
      </c>
      <c r="G118373">
        <v>91</v>
      </c>
      <c r="H118373">
        <v>4</v>
      </c>
      <c r="I118373">
        <v>12</v>
      </c>
    </row>
    <row r="118374" spans="1:9" x14ac:dyDescent="0.3">
      <c r="A118374">
        <v>118373</v>
      </c>
      <c r="B118374">
        <v>3958</v>
      </c>
      <c r="C118374">
        <v>1</v>
      </c>
      <c r="D118374">
        <v>270</v>
      </c>
      <c r="E118374">
        <v>2</v>
      </c>
      <c r="F118374">
        <v>2</v>
      </c>
      <c r="G118374">
        <v>91</v>
      </c>
      <c r="H118374">
        <v>4</v>
      </c>
      <c r="I118374">
        <v>12</v>
      </c>
    </row>
    <row r="118375" spans="1:9" x14ac:dyDescent="0.3">
      <c r="A118375">
        <v>118374</v>
      </c>
      <c r="B118375">
        <v>3958</v>
      </c>
      <c r="C118375">
        <v>1</v>
      </c>
      <c r="D118375">
        <v>270</v>
      </c>
      <c r="E118375">
        <v>3</v>
      </c>
      <c r="F118375">
        <v>2</v>
      </c>
      <c r="G118375">
        <v>91</v>
      </c>
      <c r="H118375">
        <v>4</v>
      </c>
      <c r="I118375">
        <v>12</v>
      </c>
    </row>
    <row r="118376" spans="1:9" x14ac:dyDescent="0.3">
      <c r="A118376">
        <v>118375</v>
      </c>
      <c r="B118376">
        <v>3958</v>
      </c>
      <c r="C118376">
        <v>1</v>
      </c>
      <c r="D118376">
        <v>402</v>
      </c>
      <c r="E118376">
        <v>2</v>
      </c>
      <c r="F118376">
        <v>2</v>
      </c>
      <c r="G118376">
        <v>91</v>
      </c>
      <c r="H118376">
        <v>4</v>
      </c>
      <c r="I118376">
        <v>12</v>
      </c>
    </row>
    <row r="118377" spans="1:9" x14ac:dyDescent="0.3">
      <c r="A118377">
        <v>118376</v>
      </c>
      <c r="B118377">
        <v>3958</v>
      </c>
      <c r="C118377">
        <v>1</v>
      </c>
      <c r="D118377">
        <v>402</v>
      </c>
      <c r="E118377">
        <v>3</v>
      </c>
      <c r="F118377">
        <v>2</v>
      </c>
      <c r="G118377">
        <v>91</v>
      </c>
      <c r="H118377">
        <v>4</v>
      </c>
      <c r="I118377">
        <v>12</v>
      </c>
    </row>
    <row r="118378" spans="1:9" x14ac:dyDescent="0.3">
      <c r="A118378">
        <v>118377</v>
      </c>
      <c r="B118378">
        <v>3958</v>
      </c>
      <c r="C118378">
        <v>1</v>
      </c>
      <c r="D118378">
        <v>163</v>
      </c>
      <c r="E118378">
        <v>2</v>
      </c>
      <c r="F118378">
        <v>2</v>
      </c>
      <c r="G118378">
        <v>91</v>
      </c>
      <c r="H118378">
        <v>4</v>
      </c>
      <c r="I118378">
        <v>12</v>
      </c>
    </row>
    <row r="118379" spans="1:9" x14ac:dyDescent="0.3">
      <c r="A118379">
        <v>118378</v>
      </c>
      <c r="B118379">
        <v>3958</v>
      </c>
      <c r="C118379">
        <v>1</v>
      </c>
      <c r="D118379">
        <v>163</v>
      </c>
      <c r="E118379">
        <v>3</v>
      </c>
      <c r="F118379">
        <v>2</v>
      </c>
      <c r="G118379">
        <v>91</v>
      </c>
      <c r="H118379">
        <v>4</v>
      </c>
      <c r="I118379">
        <v>12</v>
      </c>
    </row>
    <row r="118380" spans="1:9" x14ac:dyDescent="0.3">
      <c r="A118380">
        <v>118379</v>
      </c>
      <c r="B118380">
        <v>3958</v>
      </c>
      <c r="C118380">
        <v>1</v>
      </c>
      <c r="D118380">
        <v>4229</v>
      </c>
      <c r="E118380">
        <v>2</v>
      </c>
      <c r="F118380">
        <v>2</v>
      </c>
      <c r="G118380">
        <v>91</v>
      </c>
      <c r="H118380">
        <v>4</v>
      </c>
      <c r="I118380">
        <v>12</v>
      </c>
    </row>
    <row r="118381" spans="1:9" x14ac:dyDescent="0.3">
      <c r="A118381">
        <v>118380</v>
      </c>
      <c r="B118381">
        <v>3958</v>
      </c>
      <c r="C118381">
        <v>1</v>
      </c>
      <c r="D118381">
        <v>4229</v>
      </c>
      <c r="E118381">
        <v>3</v>
      </c>
      <c r="F118381">
        <v>2</v>
      </c>
      <c r="G118381">
        <v>91</v>
      </c>
      <c r="H118381">
        <v>4</v>
      </c>
      <c r="I118381">
        <v>12</v>
      </c>
    </row>
    <row r="118382" spans="1:9" x14ac:dyDescent="0.3">
      <c r="A118382">
        <v>118381</v>
      </c>
      <c r="B118382">
        <v>3958</v>
      </c>
      <c r="C118382">
        <v>1</v>
      </c>
      <c r="D118382">
        <v>4230</v>
      </c>
      <c r="E118382">
        <v>2</v>
      </c>
      <c r="F118382">
        <v>2</v>
      </c>
      <c r="G118382">
        <v>91</v>
      </c>
      <c r="H118382">
        <v>4</v>
      </c>
      <c r="I118382">
        <v>12</v>
      </c>
    </row>
    <row r="118383" spans="1:9" x14ac:dyDescent="0.3">
      <c r="A118383">
        <v>118382</v>
      </c>
      <c r="B118383">
        <v>3958</v>
      </c>
      <c r="C118383">
        <v>1</v>
      </c>
      <c r="D118383">
        <v>4230</v>
      </c>
      <c r="E118383">
        <v>3</v>
      </c>
      <c r="F118383">
        <v>2</v>
      </c>
      <c r="G118383">
        <v>91</v>
      </c>
      <c r="H118383">
        <v>4</v>
      </c>
      <c r="I118383">
        <v>12</v>
      </c>
    </row>
    <row r="118384" spans="1:9" x14ac:dyDescent="0.3">
      <c r="A118384">
        <v>118383</v>
      </c>
      <c r="B118384">
        <v>3958</v>
      </c>
      <c r="C118384">
        <v>1</v>
      </c>
      <c r="D118384">
        <v>494</v>
      </c>
      <c r="E118384">
        <v>2</v>
      </c>
      <c r="F118384">
        <v>2</v>
      </c>
      <c r="G118384">
        <v>91</v>
      </c>
      <c r="H118384">
        <v>4</v>
      </c>
      <c r="I118384">
        <v>12</v>
      </c>
    </row>
    <row r="118385" spans="1:9" x14ac:dyDescent="0.3">
      <c r="A118385">
        <v>118384</v>
      </c>
      <c r="B118385">
        <v>3958</v>
      </c>
      <c r="C118385">
        <v>1</v>
      </c>
      <c r="D118385">
        <v>494</v>
      </c>
      <c r="E118385">
        <v>3</v>
      </c>
      <c r="F118385">
        <v>2</v>
      </c>
      <c r="G118385">
        <v>91</v>
      </c>
      <c r="H118385">
        <v>4</v>
      </c>
      <c r="I118385">
        <v>12</v>
      </c>
    </row>
    <row r="118386" spans="1:9" x14ac:dyDescent="0.3">
      <c r="A118386">
        <v>118385</v>
      </c>
      <c r="B118386">
        <v>3958</v>
      </c>
      <c r="C118386">
        <v>1</v>
      </c>
      <c r="D118386">
        <v>109</v>
      </c>
      <c r="E118386">
        <v>2</v>
      </c>
      <c r="F118386">
        <v>2</v>
      </c>
      <c r="G118386">
        <v>91</v>
      </c>
      <c r="H118386">
        <v>4</v>
      </c>
      <c r="I118386">
        <v>12</v>
      </c>
    </row>
    <row r="118387" spans="1:9" x14ac:dyDescent="0.3">
      <c r="A118387">
        <v>118386</v>
      </c>
      <c r="B118387">
        <v>3958</v>
      </c>
      <c r="C118387">
        <v>1</v>
      </c>
      <c r="D118387">
        <v>109</v>
      </c>
      <c r="E118387">
        <v>3</v>
      </c>
      <c r="F118387">
        <v>2</v>
      </c>
      <c r="G118387">
        <v>91</v>
      </c>
      <c r="H118387">
        <v>4</v>
      </c>
      <c r="I118387">
        <v>12</v>
      </c>
    </row>
    <row r="118388" spans="1:9" x14ac:dyDescent="0.3">
      <c r="A118388">
        <v>118387</v>
      </c>
      <c r="B118388">
        <v>3958</v>
      </c>
      <c r="C118388">
        <v>1</v>
      </c>
      <c r="D118388">
        <v>4231</v>
      </c>
      <c r="E118388">
        <v>2</v>
      </c>
      <c r="F118388">
        <v>2</v>
      </c>
      <c r="G118388">
        <v>91</v>
      </c>
      <c r="H118388">
        <v>4</v>
      </c>
      <c r="I118388">
        <v>12</v>
      </c>
    </row>
    <row r="118389" spans="1:9" x14ac:dyDescent="0.3">
      <c r="A118389">
        <v>118388</v>
      </c>
      <c r="B118389">
        <v>3958</v>
      </c>
      <c r="C118389">
        <v>1</v>
      </c>
      <c r="D118389">
        <v>4231</v>
      </c>
      <c r="E118389">
        <v>3</v>
      </c>
      <c r="F118389">
        <v>2</v>
      </c>
      <c r="G118389">
        <v>91</v>
      </c>
      <c r="H118389">
        <v>4</v>
      </c>
      <c r="I118389">
        <v>12</v>
      </c>
    </row>
    <row r="118390" spans="1:9" x14ac:dyDescent="0.3">
      <c r="A118390">
        <v>118389</v>
      </c>
      <c r="B118390">
        <v>3958</v>
      </c>
      <c r="C118390">
        <v>1</v>
      </c>
      <c r="D118390">
        <v>40</v>
      </c>
      <c r="E118390">
        <v>2</v>
      </c>
      <c r="F118390">
        <v>2</v>
      </c>
      <c r="G118390">
        <v>91</v>
      </c>
      <c r="H118390">
        <v>4</v>
      </c>
      <c r="I118390">
        <v>12</v>
      </c>
    </row>
    <row r="118391" spans="1:9" x14ac:dyDescent="0.3">
      <c r="A118391">
        <v>118390</v>
      </c>
      <c r="B118391">
        <v>3958</v>
      </c>
      <c r="C118391">
        <v>1</v>
      </c>
      <c r="D118391">
        <v>40</v>
      </c>
      <c r="E118391">
        <v>3</v>
      </c>
      <c r="F118391">
        <v>2</v>
      </c>
      <c r="G118391">
        <v>91</v>
      </c>
      <c r="H118391">
        <v>4</v>
      </c>
      <c r="I118391">
        <v>12</v>
      </c>
    </row>
    <row r="118392" spans="1:9" x14ac:dyDescent="0.3">
      <c r="A118392">
        <v>118391</v>
      </c>
      <c r="B118392">
        <v>3958</v>
      </c>
      <c r="C118392">
        <v>1</v>
      </c>
      <c r="D118392">
        <v>138</v>
      </c>
      <c r="E118392">
        <v>2</v>
      </c>
      <c r="F118392">
        <v>2</v>
      </c>
      <c r="G118392">
        <v>91</v>
      </c>
      <c r="H118392">
        <v>4</v>
      </c>
      <c r="I118392">
        <v>12</v>
      </c>
    </row>
    <row r="118393" spans="1:9" x14ac:dyDescent="0.3">
      <c r="A118393">
        <v>118392</v>
      </c>
      <c r="B118393">
        <v>3958</v>
      </c>
      <c r="C118393">
        <v>1</v>
      </c>
      <c r="D118393">
        <v>138</v>
      </c>
      <c r="E118393">
        <v>3</v>
      </c>
      <c r="F118393">
        <v>2</v>
      </c>
      <c r="G118393">
        <v>91</v>
      </c>
      <c r="H118393">
        <v>4</v>
      </c>
      <c r="I118393">
        <v>12</v>
      </c>
    </row>
    <row r="118394" spans="1:9" x14ac:dyDescent="0.3">
      <c r="A118394">
        <v>118393</v>
      </c>
      <c r="B118394">
        <v>3958</v>
      </c>
      <c r="C118394">
        <v>1</v>
      </c>
      <c r="D118394">
        <v>193</v>
      </c>
      <c r="E118394">
        <v>2</v>
      </c>
      <c r="F118394">
        <v>2</v>
      </c>
      <c r="G118394">
        <v>91</v>
      </c>
      <c r="H118394">
        <v>4</v>
      </c>
      <c r="I118394">
        <v>12</v>
      </c>
    </row>
    <row r="118395" spans="1:9" x14ac:dyDescent="0.3">
      <c r="A118395">
        <v>118394</v>
      </c>
      <c r="B118395">
        <v>3958</v>
      </c>
      <c r="C118395">
        <v>1</v>
      </c>
      <c r="D118395">
        <v>193</v>
      </c>
      <c r="E118395">
        <v>3</v>
      </c>
      <c r="F118395">
        <v>2</v>
      </c>
      <c r="G118395">
        <v>91</v>
      </c>
      <c r="H118395">
        <v>4</v>
      </c>
      <c r="I118395">
        <v>12</v>
      </c>
    </row>
    <row r="118396" spans="1:9" x14ac:dyDescent="0.3">
      <c r="A118396">
        <v>118395</v>
      </c>
      <c r="B118396">
        <v>3958</v>
      </c>
      <c r="C118396">
        <v>1</v>
      </c>
      <c r="D118396">
        <v>140</v>
      </c>
      <c r="E118396">
        <v>2</v>
      </c>
      <c r="F118396">
        <v>2</v>
      </c>
      <c r="G118396">
        <v>91</v>
      </c>
      <c r="H118396">
        <v>4</v>
      </c>
      <c r="I118396">
        <v>12</v>
      </c>
    </row>
    <row r="118397" spans="1:9" x14ac:dyDescent="0.3">
      <c r="A118397">
        <v>118396</v>
      </c>
      <c r="B118397">
        <v>3958</v>
      </c>
      <c r="C118397">
        <v>1</v>
      </c>
      <c r="D118397">
        <v>140</v>
      </c>
      <c r="E118397">
        <v>3</v>
      </c>
      <c r="F118397">
        <v>2</v>
      </c>
      <c r="G118397">
        <v>91</v>
      </c>
      <c r="H118397">
        <v>4</v>
      </c>
      <c r="I118397">
        <v>12</v>
      </c>
    </row>
    <row r="118398" spans="1:9" x14ac:dyDescent="0.3">
      <c r="A118398">
        <v>118397</v>
      </c>
      <c r="B118398">
        <v>3958</v>
      </c>
      <c r="C118398">
        <v>1</v>
      </c>
      <c r="D118398">
        <v>497</v>
      </c>
      <c r="E118398">
        <v>2</v>
      </c>
      <c r="F118398">
        <v>2</v>
      </c>
      <c r="G118398">
        <v>91</v>
      </c>
      <c r="H118398">
        <v>4</v>
      </c>
      <c r="I118398">
        <v>12</v>
      </c>
    </row>
    <row r="118399" spans="1:9" x14ac:dyDescent="0.3">
      <c r="A118399">
        <v>118398</v>
      </c>
      <c r="B118399">
        <v>3958</v>
      </c>
      <c r="C118399">
        <v>1</v>
      </c>
      <c r="D118399">
        <v>497</v>
      </c>
      <c r="E118399">
        <v>3</v>
      </c>
      <c r="F118399">
        <v>2</v>
      </c>
      <c r="G118399">
        <v>91</v>
      </c>
      <c r="H118399">
        <v>4</v>
      </c>
      <c r="I118399">
        <v>12</v>
      </c>
    </row>
    <row r="118400" spans="1:9" x14ac:dyDescent="0.3">
      <c r="A118400">
        <v>118399</v>
      </c>
      <c r="B118400">
        <v>3959</v>
      </c>
      <c r="C118400">
        <v>5</v>
      </c>
      <c r="D118400">
        <v>46</v>
      </c>
      <c r="E118400">
        <v>1</v>
      </c>
      <c r="F118400">
        <v>2</v>
      </c>
      <c r="G118400">
        <v>464</v>
      </c>
      <c r="H118400">
        <v>6</v>
      </c>
      <c r="I118400">
        <v>2</v>
      </c>
    </row>
    <row r="118401" spans="1:9" x14ac:dyDescent="0.3">
      <c r="A118401">
        <v>118400</v>
      </c>
      <c r="B118401">
        <v>3959</v>
      </c>
      <c r="C118401">
        <v>5</v>
      </c>
      <c r="D118401">
        <v>37</v>
      </c>
      <c r="E118401">
        <v>1</v>
      </c>
      <c r="F118401">
        <v>2</v>
      </c>
      <c r="G118401">
        <v>464</v>
      </c>
      <c r="H118401">
        <v>6</v>
      </c>
      <c r="I118401">
        <v>2</v>
      </c>
    </row>
    <row r="118402" spans="1:9" x14ac:dyDescent="0.3">
      <c r="A118402">
        <v>118401</v>
      </c>
      <c r="B118402">
        <v>3959</v>
      </c>
      <c r="C118402">
        <v>5</v>
      </c>
      <c r="D118402">
        <v>132</v>
      </c>
      <c r="E118402">
        <v>1</v>
      </c>
      <c r="F118402">
        <v>2</v>
      </c>
      <c r="G118402">
        <v>464</v>
      </c>
      <c r="H118402">
        <v>6</v>
      </c>
      <c r="I118402">
        <v>2</v>
      </c>
    </row>
    <row r="118403" spans="1:9" x14ac:dyDescent="0.3">
      <c r="A118403">
        <v>118402</v>
      </c>
      <c r="B118403">
        <v>3959</v>
      </c>
      <c r="C118403">
        <v>5</v>
      </c>
      <c r="D118403">
        <v>49</v>
      </c>
      <c r="E118403">
        <v>1</v>
      </c>
      <c r="F118403">
        <v>2</v>
      </c>
      <c r="G118403">
        <v>464</v>
      </c>
      <c r="H118403">
        <v>6</v>
      </c>
      <c r="I118403">
        <v>2</v>
      </c>
    </row>
    <row r="118404" spans="1:9" x14ac:dyDescent="0.3">
      <c r="A118404">
        <v>118403</v>
      </c>
      <c r="B118404">
        <v>3960</v>
      </c>
      <c r="C118404">
        <v>1</v>
      </c>
      <c r="D118404">
        <v>109</v>
      </c>
      <c r="E118404">
        <v>1</v>
      </c>
      <c r="F118404">
        <v>1</v>
      </c>
      <c r="G118404">
        <v>50</v>
      </c>
      <c r="H118404">
        <v>16</v>
      </c>
      <c r="I118404">
        <v>8</v>
      </c>
    </row>
    <row r="118405" spans="1:9" x14ac:dyDescent="0.3">
      <c r="A118405">
        <v>118404</v>
      </c>
      <c r="B118405">
        <v>3960</v>
      </c>
      <c r="C118405">
        <v>1</v>
      </c>
      <c r="D118405">
        <v>109</v>
      </c>
      <c r="E118405">
        <v>1</v>
      </c>
      <c r="F118405">
        <v>2</v>
      </c>
      <c r="G118405">
        <v>50</v>
      </c>
      <c r="H118405">
        <v>16</v>
      </c>
      <c r="I118405">
        <v>8</v>
      </c>
    </row>
    <row r="118406" spans="1:9" x14ac:dyDescent="0.3">
      <c r="A118406">
        <v>118405</v>
      </c>
      <c r="B118406">
        <v>3960</v>
      </c>
      <c r="C118406">
        <v>1</v>
      </c>
      <c r="D118406">
        <v>116</v>
      </c>
      <c r="E118406">
        <v>1</v>
      </c>
      <c r="F118406">
        <v>1</v>
      </c>
      <c r="G118406">
        <v>50</v>
      </c>
      <c r="H118406">
        <v>16</v>
      </c>
      <c r="I118406">
        <v>8</v>
      </c>
    </row>
    <row r="118407" spans="1:9" x14ac:dyDescent="0.3">
      <c r="A118407">
        <v>118406</v>
      </c>
      <c r="B118407">
        <v>3960</v>
      </c>
      <c r="C118407">
        <v>1</v>
      </c>
      <c r="D118407">
        <v>116</v>
      </c>
      <c r="E118407">
        <v>1</v>
      </c>
      <c r="F118407">
        <v>2</v>
      </c>
      <c r="G118407">
        <v>50</v>
      </c>
      <c r="H118407">
        <v>16</v>
      </c>
      <c r="I118407">
        <v>8</v>
      </c>
    </row>
    <row r="118408" spans="1:9" x14ac:dyDescent="0.3">
      <c r="A118408">
        <v>118407</v>
      </c>
      <c r="B118408">
        <v>3960</v>
      </c>
      <c r="C118408">
        <v>1</v>
      </c>
      <c r="D118408">
        <v>118</v>
      </c>
      <c r="E118408">
        <v>1</v>
      </c>
      <c r="F118408">
        <v>1</v>
      </c>
      <c r="G118408">
        <v>50</v>
      </c>
      <c r="H118408">
        <v>16</v>
      </c>
      <c r="I118408">
        <v>8</v>
      </c>
    </row>
    <row r="118409" spans="1:9" x14ac:dyDescent="0.3">
      <c r="A118409">
        <v>118408</v>
      </c>
      <c r="B118409">
        <v>3960</v>
      </c>
      <c r="C118409">
        <v>1</v>
      </c>
      <c r="D118409">
        <v>118</v>
      </c>
      <c r="E118409">
        <v>1</v>
      </c>
      <c r="F118409">
        <v>2</v>
      </c>
      <c r="G118409">
        <v>50</v>
      </c>
      <c r="H118409">
        <v>16</v>
      </c>
      <c r="I118409">
        <v>8</v>
      </c>
    </row>
    <row r="118410" spans="1:9" x14ac:dyDescent="0.3">
      <c r="A118410">
        <v>118409</v>
      </c>
      <c r="B118410">
        <v>3960</v>
      </c>
      <c r="C118410">
        <v>1</v>
      </c>
      <c r="D118410">
        <v>40</v>
      </c>
      <c r="E118410">
        <v>1</v>
      </c>
      <c r="F118410">
        <v>1</v>
      </c>
      <c r="G118410">
        <v>50</v>
      </c>
      <c r="H118410">
        <v>16</v>
      </c>
      <c r="I118410">
        <v>8</v>
      </c>
    </row>
    <row r="118411" spans="1:9" x14ac:dyDescent="0.3">
      <c r="A118411">
        <v>118410</v>
      </c>
      <c r="B118411">
        <v>3960</v>
      </c>
      <c r="C118411">
        <v>1</v>
      </c>
      <c r="D118411">
        <v>40</v>
      </c>
      <c r="E118411">
        <v>1</v>
      </c>
      <c r="F118411">
        <v>2</v>
      </c>
      <c r="G118411">
        <v>50</v>
      </c>
      <c r="H118411">
        <v>16</v>
      </c>
      <c r="I118411">
        <v>8</v>
      </c>
    </row>
    <row r="118412" spans="1:9" x14ac:dyDescent="0.3">
      <c r="A118412">
        <v>118411</v>
      </c>
      <c r="B118412">
        <v>3960</v>
      </c>
      <c r="C118412">
        <v>1</v>
      </c>
      <c r="D118412">
        <v>32</v>
      </c>
      <c r="E118412">
        <v>1</v>
      </c>
      <c r="F118412">
        <v>1</v>
      </c>
      <c r="G118412">
        <v>50</v>
      </c>
      <c r="H118412">
        <v>16</v>
      </c>
      <c r="I118412">
        <v>8</v>
      </c>
    </row>
    <row r="118413" spans="1:9" x14ac:dyDescent="0.3">
      <c r="A118413">
        <v>118412</v>
      </c>
      <c r="B118413">
        <v>3960</v>
      </c>
      <c r="C118413">
        <v>1</v>
      </c>
      <c r="D118413">
        <v>32</v>
      </c>
      <c r="E118413">
        <v>1</v>
      </c>
      <c r="F118413">
        <v>2</v>
      </c>
      <c r="G118413">
        <v>50</v>
      </c>
      <c r="H118413">
        <v>16</v>
      </c>
      <c r="I118413">
        <v>8</v>
      </c>
    </row>
    <row r="118414" spans="1:9" x14ac:dyDescent="0.3">
      <c r="A118414">
        <v>118413</v>
      </c>
      <c r="B118414">
        <v>3960</v>
      </c>
      <c r="C118414">
        <v>1</v>
      </c>
      <c r="D118414">
        <v>85</v>
      </c>
      <c r="E118414">
        <v>1</v>
      </c>
      <c r="F118414">
        <v>1</v>
      </c>
      <c r="G118414">
        <v>50</v>
      </c>
      <c r="H118414">
        <v>16</v>
      </c>
      <c r="I118414">
        <v>8</v>
      </c>
    </row>
    <row r="118415" spans="1:9" x14ac:dyDescent="0.3">
      <c r="A118415">
        <v>118414</v>
      </c>
      <c r="B118415">
        <v>3960</v>
      </c>
      <c r="C118415">
        <v>1</v>
      </c>
      <c r="D118415">
        <v>85</v>
      </c>
      <c r="E118415">
        <v>1</v>
      </c>
      <c r="F118415">
        <v>2</v>
      </c>
      <c r="G118415">
        <v>50</v>
      </c>
      <c r="H118415">
        <v>16</v>
      </c>
      <c r="I118415">
        <v>8</v>
      </c>
    </row>
    <row r="118416" spans="1:9" x14ac:dyDescent="0.3">
      <c r="A118416">
        <v>118415</v>
      </c>
      <c r="B118416">
        <v>3960</v>
      </c>
      <c r="C118416">
        <v>1</v>
      </c>
      <c r="D118416">
        <v>34</v>
      </c>
      <c r="E118416">
        <v>1</v>
      </c>
      <c r="F118416">
        <v>1</v>
      </c>
      <c r="G118416">
        <v>50</v>
      </c>
      <c r="H118416">
        <v>16</v>
      </c>
      <c r="I118416">
        <v>8</v>
      </c>
    </row>
    <row r="118417" spans="1:9" x14ac:dyDescent="0.3">
      <c r="A118417">
        <v>118416</v>
      </c>
      <c r="B118417">
        <v>3960</v>
      </c>
      <c r="C118417">
        <v>1</v>
      </c>
      <c r="D118417">
        <v>34</v>
      </c>
      <c r="E118417">
        <v>1</v>
      </c>
      <c r="F118417">
        <v>2</v>
      </c>
      <c r="G118417">
        <v>50</v>
      </c>
      <c r="H118417">
        <v>16</v>
      </c>
      <c r="I118417">
        <v>8</v>
      </c>
    </row>
    <row r="118418" spans="1:9" x14ac:dyDescent="0.3">
      <c r="A118418">
        <v>118417</v>
      </c>
      <c r="B118418">
        <v>3960</v>
      </c>
      <c r="C118418">
        <v>1</v>
      </c>
      <c r="D118418">
        <v>132</v>
      </c>
      <c r="E118418">
        <v>1</v>
      </c>
      <c r="F118418">
        <v>1</v>
      </c>
      <c r="G118418">
        <v>50</v>
      </c>
      <c r="H118418">
        <v>16</v>
      </c>
      <c r="I118418">
        <v>8</v>
      </c>
    </row>
    <row r="118419" spans="1:9" x14ac:dyDescent="0.3">
      <c r="A118419">
        <v>118418</v>
      </c>
      <c r="B118419">
        <v>3960</v>
      </c>
      <c r="C118419">
        <v>1</v>
      </c>
      <c r="D118419">
        <v>132</v>
      </c>
      <c r="E118419">
        <v>1</v>
      </c>
      <c r="F118419">
        <v>2</v>
      </c>
      <c r="G118419">
        <v>50</v>
      </c>
      <c r="H118419">
        <v>16</v>
      </c>
      <c r="I118419">
        <v>8</v>
      </c>
    </row>
    <row r="118420" spans="1:9" x14ac:dyDescent="0.3">
      <c r="A118420">
        <v>118419</v>
      </c>
      <c r="B118420">
        <v>3960</v>
      </c>
      <c r="C118420">
        <v>1</v>
      </c>
      <c r="D118420">
        <v>180</v>
      </c>
      <c r="E118420">
        <v>1</v>
      </c>
      <c r="F118420">
        <v>1</v>
      </c>
      <c r="G118420">
        <v>50</v>
      </c>
      <c r="H118420">
        <v>16</v>
      </c>
      <c r="I118420">
        <v>8</v>
      </c>
    </row>
    <row r="118421" spans="1:9" x14ac:dyDescent="0.3">
      <c r="A118421">
        <v>118420</v>
      </c>
      <c r="B118421">
        <v>3960</v>
      </c>
      <c r="C118421">
        <v>1</v>
      </c>
      <c r="D118421">
        <v>180</v>
      </c>
      <c r="E118421">
        <v>1</v>
      </c>
      <c r="F118421">
        <v>2</v>
      </c>
      <c r="G118421">
        <v>50</v>
      </c>
      <c r="H118421">
        <v>16</v>
      </c>
      <c r="I118421">
        <v>8</v>
      </c>
    </row>
    <row r="118422" spans="1:9" x14ac:dyDescent="0.3">
      <c r="A118422">
        <v>118421</v>
      </c>
      <c r="B118422">
        <v>3960</v>
      </c>
      <c r="C118422">
        <v>1</v>
      </c>
      <c r="D118422">
        <v>112</v>
      </c>
      <c r="E118422">
        <v>1</v>
      </c>
      <c r="F118422">
        <v>1</v>
      </c>
      <c r="G118422">
        <v>50</v>
      </c>
      <c r="H118422">
        <v>16</v>
      </c>
      <c r="I118422">
        <v>8</v>
      </c>
    </row>
    <row r="118423" spans="1:9" x14ac:dyDescent="0.3">
      <c r="A118423">
        <v>118422</v>
      </c>
      <c r="B118423">
        <v>3960</v>
      </c>
      <c r="C118423">
        <v>1</v>
      </c>
      <c r="D118423">
        <v>112</v>
      </c>
      <c r="E118423">
        <v>1</v>
      </c>
      <c r="F118423">
        <v>2</v>
      </c>
      <c r="G118423">
        <v>50</v>
      </c>
      <c r="H118423">
        <v>16</v>
      </c>
      <c r="I118423">
        <v>8</v>
      </c>
    </row>
    <row r="118424" spans="1:9" x14ac:dyDescent="0.3">
      <c r="A118424">
        <v>118423</v>
      </c>
      <c r="B118424">
        <v>3960</v>
      </c>
      <c r="C118424">
        <v>1</v>
      </c>
      <c r="D118424">
        <v>550</v>
      </c>
      <c r="E118424">
        <v>1</v>
      </c>
      <c r="F118424">
        <v>1</v>
      </c>
      <c r="G118424">
        <v>50</v>
      </c>
      <c r="H118424">
        <v>16</v>
      </c>
      <c r="I118424">
        <v>8</v>
      </c>
    </row>
    <row r="118425" spans="1:9" x14ac:dyDescent="0.3">
      <c r="A118425">
        <v>118424</v>
      </c>
      <c r="B118425">
        <v>3960</v>
      </c>
      <c r="C118425">
        <v>1</v>
      </c>
      <c r="D118425">
        <v>550</v>
      </c>
      <c r="E118425">
        <v>1</v>
      </c>
      <c r="F118425">
        <v>2</v>
      </c>
      <c r="G118425">
        <v>50</v>
      </c>
      <c r="H118425">
        <v>16</v>
      </c>
      <c r="I118425">
        <v>8</v>
      </c>
    </row>
    <row r="118426" spans="1:9" x14ac:dyDescent="0.3">
      <c r="A118426">
        <v>118425</v>
      </c>
      <c r="B118426">
        <v>3960</v>
      </c>
      <c r="C118426">
        <v>1</v>
      </c>
      <c r="D118426">
        <v>178</v>
      </c>
      <c r="E118426">
        <v>1</v>
      </c>
      <c r="F118426">
        <v>1</v>
      </c>
      <c r="G118426">
        <v>50</v>
      </c>
      <c r="H118426">
        <v>16</v>
      </c>
      <c r="I118426">
        <v>8</v>
      </c>
    </row>
    <row r="118427" spans="1:9" x14ac:dyDescent="0.3">
      <c r="A118427">
        <v>118426</v>
      </c>
      <c r="B118427">
        <v>3960</v>
      </c>
      <c r="C118427">
        <v>1</v>
      </c>
      <c r="D118427">
        <v>178</v>
      </c>
      <c r="E118427">
        <v>1</v>
      </c>
      <c r="F118427">
        <v>2</v>
      </c>
      <c r="G118427">
        <v>50</v>
      </c>
      <c r="H118427">
        <v>16</v>
      </c>
      <c r="I118427">
        <v>8</v>
      </c>
    </row>
    <row r="118428" spans="1:9" x14ac:dyDescent="0.3">
      <c r="A118428">
        <v>118427</v>
      </c>
      <c r="B118428">
        <v>3960</v>
      </c>
      <c r="C118428">
        <v>1</v>
      </c>
      <c r="D118428">
        <v>113</v>
      </c>
      <c r="E118428">
        <v>1</v>
      </c>
      <c r="F118428">
        <v>1</v>
      </c>
      <c r="G118428">
        <v>50</v>
      </c>
      <c r="H118428">
        <v>16</v>
      </c>
      <c r="I118428">
        <v>8</v>
      </c>
    </row>
    <row r="118429" spans="1:9" x14ac:dyDescent="0.3">
      <c r="A118429">
        <v>118428</v>
      </c>
      <c r="B118429">
        <v>3960</v>
      </c>
      <c r="C118429">
        <v>1</v>
      </c>
      <c r="D118429">
        <v>113</v>
      </c>
      <c r="E118429">
        <v>1</v>
      </c>
      <c r="F118429">
        <v>2</v>
      </c>
      <c r="G118429">
        <v>50</v>
      </c>
      <c r="H118429">
        <v>16</v>
      </c>
      <c r="I118429">
        <v>8</v>
      </c>
    </row>
    <row r="118430" spans="1:9" x14ac:dyDescent="0.3">
      <c r="A118430">
        <v>118429</v>
      </c>
      <c r="B118430">
        <v>3961</v>
      </c>
      <c r="C118430">
        <v>11</v>
      </c>
      <c r="D118430">
        <v>692</v>
      </c>
      <c r="E118430">
        <v>1</v>
      </c>
      <c r="F118430">
        <v>2</v>
      </c>
      <c r="G118430">
        <v>1510</v>
      </c>
      <c r="H118430">
        <v>13</v>
      </c>
      <c r="I118430">
        <v>5</v>
      </c>
    </row>
    <row r="118431" spans="1:9" x14ac:dyDescent="0.3">
      <c r="A118431">
        <v>118430</v>
      </c>
      <c r="B118431">
        <v>3961</v>
      </c>
      <c r="C118431">
        <v>11</v>
      </c>
      <c r="D118431">
        <v>4232</v>
      </c>
      <c r="E118431">
        <v>1</v>
      </c>
      <c r="F118431">
        <v>2</v>
      </c>
      <c r="G118431">
        <v>1510</v>
      </c>
      <c r="H118431">
        <v>13</v>
      </c>
      <c r="I118431">
        <v>5</v>
      </c>
    </row>
    <row r="118432" spans="1:9" x14ac:dyDescent="0.3">
      <c r="A118432">
        <v>118431</v>
      </c>
      <c r="B118432">
        <v>3961</v>
      </c>
      <c r="C118432">
        <v>11</v>
      </c>
      <c r="D118432">
        <v>1887</v>
      </c>
      <c r="E118432">
        <v>1</v>
      </c>
      <c r="F118432">
        <v>2</v>
      </c>
      <c r="G118432">
        <v>1510</v>
      </c>
      <c r="H118432">
        <v>13</v>
      </c>
      <c r="I118432">
        <v>5</v>
      </c>
    </row>
    <row r="118433" spans="1:9" x14ac:dyDescent="0.3">
      <c r="A118433">
        <v>118432</v>
      </c>
      <c r="B118433">
        <v>3961</v>
      </c>
      <c r="C118433">
        <v>11</v>
      </c>
      <c r="D118433">
        <v>98</v>
      </c>
      <c r="E118433">
        <v>1</v>
      </c>
      <c r="F118433">
        <v>2</v>
      </c>
      <c r="G118433">
        <v>1510</v>
      </c>
      <c r="H118433">
        <v>13</v>
      </c>
      <c r="I118433">
        <v>5</v>
      </c>
    </row>
    <row r="118434" spans="1:9" x14ac:dyDescent="0.3">
      <c r="A118434">
        <v>118433</v>
      </c>
      <c r="B118434">
        <v>3961</v>
      </c>
      <c r="C118434">
        <v>11</v>
      </c>
      <c r="D118434">
        <v>641</v>
      </c>
      <c r="E118434">
        <v>1</v>
      </c>
      <c r="F118434">
        <v>2</v>
      </c>
      <c r="G118434">
        <v>1510</v>
      </c>
      <c r="H118434">
        <v>13</v>
      </c>
      <c r="I118434">
        <v>5</v>
      </c>
    </row>
    <row r="118435" spans="1:9" x14ac:dyDescent="0.3">
      <c r="A118435">
        <v>118434</v>
      </c>
      <c r="B118435">
        <v>3961</v>
      </c>
      <c r="C118435">
        <v>11</v>
      </c>
      <c r="D118435">
        <v>2369</v>
      </c>
      <c r="E118435">
        <v>1</v>
      </c>
      <c r="F118435">
        <v>2</v>
      </c>
      <c r="G118435">
        <v>1510</v>
      </c>
      <c r="H118435">
        <v>13</v>
      </c>
      <c r="I118435">
        <v>5</v>
      </c>
    </row>
    <row r="118436" spans="1:9" x14ac:dyDescent="0.3">
      <c r="A118436">
        <v>118435</v>
      </c>
      <c r="B118436">
        <v>3961</v>
      </c>
      <c r="C118436">
        <v>11</v>
      </c>
      <c r="D118436">
        <v>155</v>
      </c>
      <c r="E118436">
        <v>1</v>
      </c>
      <c r="F118436">
        <v>2</v>
      </c>
      <c r="G118436">
        <v>1510</v>
      </c>
      <c r="H118436">
        <v>13</v>
      </c>
      <c r="I118436">
        <v>5</v>
      </c>
    </row>
    <row r="118437" spans="1:9" x14ac:dyDescent="0.3">
      <c r="A118437">
        <v>118436</v>
      </c>
      <c r="B118437">
        <v>3961</v>
      </c>
      <c r="C118437">
        <v>11</v>
      </c>
      <c r="D118437">
        <v>101</v>
      </c>
      <c r="E118437">
        <v>1</v>
      </c>
      <c r="F118437">
        <v>2</v>
      </c>
      <c r="G118437">
        <v>1510</v>
      </c>
      <c r="H118437">
        <v>13</v>
      </c>
      <c r="I118437">
        <v>5</v>
      </c>
    </row>
    <row r="118438" spans="1:9" x14ac:dyDescent="0.3">
      <c r="A118438">
        <v>118437</v>
      </c>
      <c r="B118438">
        <v>3961</v>
      </c>
      <c r="C118438">
        <v>11</v>
      </c>
      <c r="D118438">
        <v>245</v>
      </c>
      <c r="E118438">
        <v>1</v>
      </c>
      <c r="F118438">
        <v>2</v>
      </c>
      <c r="G118438">
        <v>1510</v>
      </c>
      <c r="H118438">
        <v>13</v>
      </c>
      <c r="I118438">
        <v>5</v>
      </c>
    </row>
    <row r="118439" spans="1:9" x14ac:dyDescent="0.3">
      <c r="A118439">
        <v>118438</v>
      </c>
      <c r="B118439">
        <v>3961</v>
      </c>
      <c r="C118439">
        <v>11</v>
      </c>
      <c r="D118439">
        <v>4094</v>
      </c>
      <c r="E118439">
        <v>1</v>
      </c>
      <c r="F118439">
        <v>2</v>
      </c>
      <c r="G118439">
        <v>1510</v>
      </c>
      <c r="H118439">
        <v>13</v>
      </c>
      <c r="I118439">
        <v>5</v>
      </c>
    </row>
    <row r="118440" spans="1:9" x14ac:dyDescent="0.3">
      <c r="A118440">
        <v>118439</v>
      </c>
      <c r="B118440">
        <v>3961</v>
      </c>
      <c r="C118440">
        <v>11</v>
      </c>
      <c r="D118440">
        <v>733</v>
      </c>
      <c r="E118440">
        <v>1</v>
      </c>
      <c r="F118440">
        <v>2</v>
      </c>
      <c r="G118440">
        <v>1510</v>
      </c>
      <c r="H118440">
        <v>13</v>
      </c>
      <c r="I118440">
        <v>5</v>
      </c>
    </row>
    <row r="118441" spans="1:9" x14ac:dyDescent="0.3">
      <c r="A118441">
        <v>118440</v>
      </c>
      <c r="B118441">
        <v>3962</v>
      </c>
      <c r="C118441">
        <v>1</v>
      </c>
      <c r="D118441">
        <v>128</v>
      </c>
      <c r="E118441">
        <v>1</v>
      </c>
      <c r="F118441">
        <v>2</v>
      </c>
      <c r="G118441">
        <v>431</v>
      </c>
      <c r="H118441">
        <v>21</v>
      </c>
      <c r="I118441">
        <v>1</v>
      </c>
    </row>
    <row r="118442" spans="1:9" x14ac:dyDescent="0.3">
      <c r="A118442">
        <v>118441</v>
      </c>
      <c r="B118442">
        <v>3962</v>
      </c>
      <c r="C118442">
        <v>1</v>
      </c>
      <c r="D118442">
        <v>328</v>
      </c>
      <c r="E118442">
        <v>1</v>
      </c>
      <c r="F118442">
        <v>2</v>
      </c>
      <c r="G118442">
        <v>431</v>
      </c>
      <c r="H118442">
        <v>21</v>
      </c>
      <c r="I118442">
        <v>1</v>
      </c>
    </row>
    <row r="118443" spans="1:9" x14ac:dyDescent="0.3">
      <c r="A118443">
        <v>118442</v>
      </c>
      <c r="B118443">
        <v>3962</v>
      </c>
      <c r="C118443">
        <v>1</v>
      </c>
      <c r="D118443">
        <v>219</v>
      </c>
      <c r="E118443">
        <v>1</v>
      </c>
      <c r="F118443">
        <v>2</v>
      </c>
      <c r="G118443">
        <v>431</v>
      </c>
      <c r="H118443">
        <v>21</v>
      </c>
      <c r="I118443">
        <v>1</v>
      </c>
    </row>
    <row r="118444" spans="1:9" x14ac:dyDescent="0.3">
      <c r="A118444">
        <v>118443</v>
      </c>
      <c r="B118444">
        <v>3962</v>
      </c>
      <c r="C118444">
        <v>1</v>
      </c>
      <c r="D118444">
        <v>319</v>
      </c>
      <c r="E118444">
        <v>1</v>
      </c>
      <c r="F118444">
        <v>2</v>
      </c>
      <c r="G118444">
        <v>431</v>
      </c>
      <c r="H118444">
        <v>21</v>
      </c>
      <c r="I118444">
        <v>1</v>
      </c>
    </row>
    <row r="118445" spans="1:9" x14ac:dyDescent="0.3">
      <c r="A118445">
        <v>118444</v>
      </c>
      <c r="B118445">
        <v>3962</v>
      </c>
      <c r="C118445">
        <v>1</v>
      </c>
      <c r="D118445">
        <v>1046</v>
      </c>
      <c r="E118445">
        <v>1</v>
      </c>
      <c r="F118445">
        <v>2</v>
      </c>
      <c r="G118445">
        <v>431</v>
      </c>
      <c r="H118445">
        <v>21</v>
      </c>
      <c r="I118445">
        <v>1</v>
      </c>
    </row>
    <row r="118446" spans="1:9" x14ac:dyDescent="0.3">
      <c r="A118446">
        <v>118445</v>
      </c>
      <c r="B118446">
        <v>3962</v>
      </c>
      <c r="C118446">
        <v>1</v>
      </c>
      <c r="D118446">
        <v>95</v>
      </c>
      <c r="E118446">
        <v>1</v>
      </c>
      <c r="F118446">
        <v>2</v>
      </c>
      <c r="G118446">
        <v>431</v>
      </c>
      <c r="H118446">
        <v>21</v>
      </c>
      <c r="I118446">
        <v>1</v>
      </c>
    </row>
    <row r="118447" spans="1:9" x14ac:dyDescent="0.3">
      <c r="A118447">
        <v>118446</v>
      </c>
      <c r="B118447">
        <v>3962</v>
      </c>
      <c r="C118447">
        <v>1</v>
      </c>
      <c r="D118447">
        <v>132</v>
      </c>
      <c r="E118447">
        <v>1</v>
      </c>
      <c r="F118447">
        <v>2</v>
      </c>
      <c r="G118447">
        <v>431</v>
      </c>
      <c r="H118447">
        <v>21</v>
      </c>
      <c r="I118447">
        <v>1</v>
      </c>
    </row>
    <row r="118448" spans="1:9" x14ac:dyDescent="0.3">
      <c r="A118448">
        <v>118447</v>
      </c>
      <c r="B118448">
        <v>3962</v>
      </c>
      <c r="C118448">
        <v>1</v>
      </c>
      <c r="D118448">
        <v>206</v>
      </c>
      <c r="E118448">
        <v>1</v>
      </c>
      <c r="F118448">
        <v>2</v>
      </c>
      <c r="G118448">
        <v>431</v>
      </c>
      <c r="H118448">
        <v>21</v>
      </c>
      <c r="I118448">
        <v>1</v>
      </c>
    </row>
    <row r="118449" spans="1:9" x14ac:dyDescent="0.3">
      <c r="A118449">
        <v>118448</v>
      </c>
      <c r="B118449">
        <v>3963</v>
      </c>
      <c r="C118449">
        <v>1</v>
      </c>
      <c r="D118449">
        <v>234</v>
      </c>
      <c r="E118449">
        <v>2</v>
      </c>
      <c r="F118449">
        <v>1</v>
      </c>
      <c r="G118449">
        <v>105</v>
      </c>
      <c r="H118449">
        <v>24</v>
      </c>
      <c r="I118449">
        <v>3</v>
      </c>
    </row>
    <row r="118450" spans="1:9" x14ac:dyDescent="0.3">
      <c r="A118450">
        <v>118449</v>
      </c>
      <c r="B118450">
        <v>3963</v>
      </c>
      <c r="C118450">
        <v>1</v>
      </c>
      <c r="D118450">
        <v>234</v>
      </c>
      <c r="E118450">
        <v>2</v>
      </c>
      <c r="F118450">
        <v>2</v>
      </c>
      <c r="G118450">
        <v>105</v>
      </c>
      <c r="H118450">
        <v>24</v>
      </c>
      <c r="I118450">
        <v>3</v>
      </c>
    </row>
    <row r="118451" spans="1:9" x14ac:dyDescent="0.3">
      <c r="A118451">
        <v>118450</v>
      </c>
      <c r="B118451">
        <v>3963</v>
      </c>
      <c r="C118451">
        <v>1</v>
      </c>
      <c r="D118451">
        <v>234</v>
      </c>
      <c r="E118451">
        <v>6</v>
      </c>
      <c r="F118451">
        <v>1</v>
      </c>
      <c r="G118451">
        <v>105</v>
      </c>
      <c r="H118451">
        <v>24</v>
      </c>
      <c r="I118451">
        <v>3</v>
      </c>
    </row>
    <row r="118452" spans="1:9" x14ac:dyDescent="0.3">
      <c r="A118452">
        <v>118451</v>
      </c>
      <c r="B118452">
        <v>3963</v>
      </c>
      <c r="C118452">
        <v>1</v>
      </c>
      <c r="D118452">
        <v>234</v>
      </c>
      <c r="E118452">
        <v>6</v>
      </c>
      <c r="F118452">
        <v>2</v>
      </c>
      <c r="G118452">
        <v>105</v>
      </c>
      <c r="H118452">
        <v>24</v>
      </c>
      <c r="I118452">
        <v>3</v>
      </c>
    </row>
    <row r="118453" spans="1:9" x14ac:dyDescent="0.3">
      <c r="A118453">
        <v>118452</v>
      </c>
      <c r="B118453">
        <v>3963</v>
      </c>
      <c r="C118453">
        <v>1</v>
      </c>
      <c r="D118453">
        <v>234</v>
      </c>
      <c r="E118453">
        <v>35</v>
      </c>
      <c r="F118453">
        <v>1</v>
      </c>
      <c r="G118453">
        <v>105</v>
      </c>
      <c r="H118453">
        <v>24</v>
      </c>
      <c r="I118453">
        <v>3</v>
      </c>
    </row>
    <row r="118454" spans="1:9" x14ac:dyDescent="0.3">
      <c r="A118454">
        <v>118453</v>
      </c>
      <c r="B118454">
        <v>3963</v>
      </c>
      <c r="C118454">
        <v>1</v>
      </c>
      <c r="D118454">
        <v>234</v>
      </c>
      <c r="E118454">
        <v>35</v>
      </c>
      <c r="F118454">
        <v>2</v>
      </c>
      <c r="G118454">
        <v>105</v>
      </c>
      <c r="H118454">
        <v>24</v>
      </c>
      <c r="I118454">
        <v>3</v>
      </c>
    </row>
    <row r="118455" spans="1:9" x14ac:dyDescent="0.3">
      <c r="A118455">
        <v>118454</v>
      </c>
      <c r="B118455">
        <v>3963</v>
      </c>
      <c r="C118455">
        <v>1</v>
      </c>
      <c r="D118455">
        <v>109</v>
      </c>
      <c r="E118455">
        <v>2</v>
      </c>
      <c r="F118455">
        <v>1</v>
      </c>
      <c r="G118455">
        <v>105</v>
      </c>
      <c r="H118455">
        <v>24</v>
      </c>
      <c r="I118455">
        <v>3</v>
      </c>
    </row>
    <row r="118456" spans="1:9" x14ac:dyDescent="0.3">
      <c r="A118456">
        <v>118455</v>
      </c>
      <c r="B118456">
        <v>3963</v>
      </c>
      <c r="C118456">
        <v>1</v>
      </c>
      <c r="D118456">
        <v>109</v>
      </c>
      <c r="E118456">
        <v>2</v>
      </c>
      <c r="F118456">
        <v>2</v>
      </c>
      <c r="G118456">
        <v>105</v>
      </c>
      <c r="H118456">
        <v>24</v>
      </c>
      <c r="I118456">
        <v>3</v>
      </c>
    </row>
    <row r="118457" spans="1:9" x14ac:dyDescent="0.3">
      <c r="A118457">
        <v>118456</v>
      </c>
      <c r="B118457">
        <v>3963</v>
      </c>
      <c r="C118457">
        <v>1</v>
      </c>
      <c r="D118457">
        <v>109</v>
      </c>
      <c r="E118457">
        <v>6</v>
      </c>
      <c r="F118457">
        <v>1</v>
      </c>
      <c r="G118457">
        <v>105</v>
      </c>
      <c r="H118457">
        <v>24</v>
      </c>
      <c r="I118457">
        <v>3</v>
      </c>
    </row>
    <row r="118458" spans="1:9" x14ac:dyDescent="0.3">
      <c r="A118458">
        <v>118457</v>
      </c>
      <c r="B118458">
        <v>3963</v>
      </c>
      <c r="C118458">
        <v>1</v>
      </c>
      <c r="D118458">
        <v>109</v>
      </c>
      <c r="E118458">
        <v>6</v>
      </c>
      <c r="F118458">
        <v>2</v>
      </c>
      <c r="G118458">
        <v>105</v>
      </c>
      <c r="H118458">
        <v>24</v>
      </c>
      <c r="I118458">
        <v>3</v>
      </c>
    </row>
    <row r="118459" spans="1:9" x14ac:dyDescent="0.3">
      <c r="A118459">
        <v>118458</v>
      </c>
      <c r="B118459">
        <v>3963</v>
      </c>
      <c r="C118459">
        <v>1</v>
      </c>
      <c r="D118459">
        <v>109</v>
      </c>
      <c r="E118459">
        <v>35</v>
      </c>
      <c r="F118459">
        <v>1</v>
      </c>
      <c r="G118459">
        <v>105</v>
      </c>
      <c r="H118459">
        <v>24</v>
      </c>
      <c r="I118459">
        <v>3</v>
      </c>
    </row>
    <row r="118460" spans="1:9" x14ac:dyDescent="0.3">
      <c r="A118460">
        <v>118459</v>
      </c>
      <c r="B118460">
        <v>3963</v>
      </c>
      <c r="C118460">
        <v>1</v>
      </c>
      <c r="D118460">
        <v>109</v>
      </c>
      <c r="E118460">
        <v>35</v>
      </c>
      <c r="F118460">
        <v>2</v>
      </c>
      <c r="G118460">
        <v>105</v>
      </c>
      <c r="H118460">
        <v>24</v>
      </c>
      <c r="I118460">
        <v>3</v>
      </c>
    </row>
    <row r="118461" spans="1:9" x14ac:dyDescent="0.3">
      <c r="A118461">
        <v>118460</v>
      </c>
      <c r="B118461">
        <v>3963</v>
      </c>
      <c r="C118461">
        <v>1</v>
      </c>
      <c r="D118461">
        <v>315</v>
      </c>
      <c r="E118461">
        <v>2</v>
      </c>
      <c r="F118461">
        <v>1</v>
      </c>
      <c r="G118461">
        <v>105</v>
      </c>
      <c r="H118461">
        <v>24</v>
      </c>
      <c r="I118461">
        <v>3</v>
      </c>
    </row>
    <row r="118462" spans="1:9" x14ac:dyDescent="0.3">
      <c r="A118462">
        <v>118461</v>
      </c>
      <c r="B118462">
        <v>3963</v>
      </c>
      <c r="C118462">
        <v>1</v>
      </c>
      <c r="D118462">
        <v>315</v>
      </c>
      <c r="E118462">
        <v>2</v>
      </c>
      <c r="F118462">
        <v>2</v>
      </c>
      <c r="G118462">
        <v>105</v>
      </c>
      <c r="H118462">
        <v>24</v>
      </c>
      <c r="I118462">
        <v>3</v>
      </c>
    </row>
    <row r="118463" spans="1:9" x14ac:dyDescent="0.3">
      <c r="A118463">
        <v>118462</v>
      </c>
      <c r="B118463">
        <v>3963</v>
      </c>
      <c r="C118463">
        <v>1</v>
      </c>
      <c r="D118463">
        <v>315</v>
      </c>
      <c r="E118463">
        <v>6</v>
      </c>
      <c r="F118463">
        <v>1</v>
      </c>
      <c r="G118463">
        <v>105</v>
      </c>
      <c r="H118463">
        <v>24</v>
      </c>
      <c r="I118463">
        <v>3</v>
      </c>
    </row>
    <row r="118464" spans="1:9" x14ac:dyDescent="0.3">
      <c r="A118464">
        <v>118463</v>
      </c>
      <c r="B118464">
        <v>3963</v>
      </c>
      <c r="C118464">
        <v>1</v>
      </c>
      <c r="D118464">
        <v>315</v>
      </c>
      <c r="E118464">
        <v>6</v>
      </c>
      <c r="F118464">
        <v>2</v>
      </c>
      <c r="G118464">
        <v>105</v>
      </c>
      <c r="H118464">
        <v>24</v>
      </c>
      <c r="I118464">
        <v>3</v>
      </c>
    </row>
    <row r="118465" spans="1:9" x14ac:dyDescent="0.3">
      <c r="A118465">
        <v>118464</v>
      </c>
      <c r="B118465">
        <v>3963</v>
      </c>
      <c r="C118465">
        <v>1</v>
      </c>
      <c r="D118465">
        <v>315</v>
      </c>
      <c r="E118465">
        <v>35</v>
      </c>
      <c r="F118465">
        <v>1</v>
      </c>
      <c r="G118465">
        <v>105</v>
      </c>
      <c r="H118465">
        <v>24</v>
      </c>
      <c r="I118465">
        <v>3</v>
      </c>
    </row>
    <row r="118466" spans="1:9" x14ac:dyDescent="0.3">
      <c r="A118466">
        <v>118465</v>
      </c>
      <c r="B118466">
        <v>3963</v>
      </c>
      <c r="C118466">
        <v>1</v>
      </c>
      <c r="D118466">
        <v>315</v>
      </c>
      <c r="E118466">
        <v>35</v>
      </c>
      <c r="F118466">
        <v>2</v>
      </c>
      <c r="G118466">
        <v>105</v>
      </c>
      <c r="H118466">
        <v>24</v>
      </c>
      <c r="I118466">
        <v>3</v>
      </c>
    </row>
    <row r="118467" spans="1:9" x14ac:dyDescent="0.3">
      <c r="A118467">
        <v>118466</v>
      </c>
      <c r="B118467">
        <v>3963</v>
      </c>
      <c r="C118467">
        <v>1</v>
      </c>
      <c r="D118467">
        <v>116</v>
      </c>
      <c r="E118467">
        <v>2</v>
      </c>
      <c r="F118467">
        <v>1</v>
      </c>
      <c r="G118467">
        <v>105</v>
      </c>
      <c r="H118467">
        <v>24</v>
      </c>
      <c r="I118467">
        <v>3</v>
      </c>
    </row>
    <row r="118468" spans="1:9" x14ac:dyDescent="0.3">
      <c r="A118468">
        <v>118467</v>
      </c>
      <c r="B118468">
        <v>3963</v>
      </c>
      <c r="C118468">
        <v>1</v>
      </c>
      <c r="D118468">
        <v>116</v>
      </c>
      <c r="E118468">
        <v>2</v>
      </c>
      <c r="F118468">
        <v>2</v>
      </c>
      <c r="G118468">
        <v>105</v>
      </c>
      <c r="H118468">
        <v>24</v>
      </c>
      <c r="I118468">
        <v>3</v>
      </c>
    </row>
    <row r="118469" spans="1:9" x14ac:dyDescent="0.3">
      <c r="A118469">
        <v>118468</v>
      </c>
      <c r="B118469">
        <v>3963</v>
      </c>
      <c r="C118469">
        <v>1</v>
      </c>
      <c r="D118469">
        <v>116</v>
      </c>
      <c r="E118469">
        <v>6</v>
      </c>
      <c r="F118469">
        <v>1</v>
      </c>
      <c r="G118469">
        <v>105</v>
      </c>
      <c r="H118469">
        <v>24</v>
      </c>
      <c r="I118469">
        <v>3</v>
      </c>
    </row>
    <row r="118470" spans="1:9" x14ac:dyDescent="0.3">
      <c r="A118470">
        <v>118469</v>
      </c>
      <c r="B118470">
        <v>3963</v>
      </c>
      <c r="C118470">
        <v>1</v>
      </c>
      <c r="D118470">
        <v>116</v>
      </c>
      <c r="E118470">
        <v>6</v>
      </c>
      <c r="F118470">
        <v>2</v>
      </c>
      <c r="G118470">
        <v>105</v>
      </c>
      <c r="H118470">
        <v>24</v>
      </c>
      <c r="I118470">
        <v>3</v>
      </c>
    </row>
    <row r="118471" spans="1:9" x14ac:dyDescent="0.3">
      <c r="A118471">
        <v>118470</v>
      </c>
      <c r="B118471">
        <v>3963</v>
      </c>
      <c r="C118471">
        <v>1</v>
      </c>
      <c r="D118471">
        <v>116</v>
      </c>
      <c r="E118471">
        <v>35</v>
      </c>
      <c r="F118471">
        <v>1</v>
      </c>
      <c r="G118471">
        <v>105</v>
      </c>
      <c r="H118471">
        <v>24</v>
      </c>
      <c r="I118471">
        <v>3</v>
      </c>
    </row>
    <row r="118472" spans="1:9" x14ac:dyDescent="0.3">
      <c r="A118472">
        <v>118471</v>
      </c>
      <c r="B118472">
        <v>3963</v>
      </c>
      <c r="C118472">
        <v>1</v>
      </c>
      <c r="D118472">
        <v>116</v>
      </c>
      <c r="E118472">
        <v>35</v>
      </c>
      <c r="F118472">
        <v>2</v>
      </c>
      <c r="G118472">
        <v>105</v>
      </c>
      <c r="H118472">
        <v>24</v>
      </c>
      <c r="I118472">
        <v>3</v>
      </c>
    </row>
    <row r="118473" spans="1:9" x14ac:dyDescent="0.3">
      <c r="A118473">
        <v>118472</v>
      </c>
      <c r="B118473">
        <v>3963</v>
      </c>
      <c r="C118473">
        <v>1</v>
      </c>
      <c r="D118473">
        <v>230</v>
      </c>
      <c r="E118473">
        <v>2</v>
      </c>
      <c r="F118473">
        <v>1</v>
      </c>
      <c r="G118473">
        <v>105</v>
      </c>
      <c r="H118473">
        <v>24</v>
      </c>
      <c r="I118473">
        <v>3</v>
      </c>
    </row>
    <row r="118474" spans="1:9" x14ac:dyDescent="0.3">
      <c r="A118474">
        <v>118473</v>
      </c>
      <c r="B118474">
        <v>3963</v>
      </c>
      <c r="C118474">
        <v>1</v>
      </c>
      <c r="D118474">
        <v>230</v>
      </c>
      <c r="E118474">
        <v>2</v>
      </c>
      <c r="F118474">
        <v>2</v>
      </c>
      <c r="G118474">
        <v>105</v>
      </c>
      <c r="H118474">
        <v>24</v>
      </c>
      <c r="I118474">
        <v>3</v>
      </c>
    </row>
    <row r="118475" spans="1:9" x14ac:dyDescent="0.3">
      <c r="A118475">
        <v>118474</v>
      </c>
      <c r="B118475">
        <v>3963</v>
      </c>
      <c r="C118475">
        <v>1</v>
      </c>
      <c r="D118475">
        <v>230</v>
      </c>
      <c r="E118475">
        <v>6</v>
      </c>
      <c r="F118475">
        <v>1</v>
      </c>
      <c r="G118475">
        <v>105</v>
      </c>
      <c r="H118475">
        <v>24</v>
      </c>
      <c r="I118475">
        <v>3</v>
      </c>
    </row>
    <row r="118476" spans="1:9" x14ac:dyDescent="0.3">
      <c r="A118476">
        <v>118475</v>
      </c>
      <c r="B118476">
        <v>3963</v>
      </c>
      <c r="C118476">
        <v>1</v>
      </c>
      <c r="D118476">
        <v>230</v>
      </c>
      <c r="E118476">
        <v>6</v>
      </c>
      <c r="F118476">
        <v>2</v>
      </c>
      <c r="G118476">
        <v>105</v>
      </c>
      <c r="H118476">
        <v>24</v>
      </c>
      <c r="I118476">
        <v>3</v>
      </c>
    </row>
    <row r="118477" spans="1:9" x14ac:dyDescent="0.3">
      <c r="A118477">
        <v>118476</v>
      </c>
      <c r="B118477">
        <v>3963</v>
      </c>
      <c r="C118477">
        <v>1</v>
      </c>
      <c r="D118477">
        <v>230</v>
      </c>
      <c r="E118477">
        <v>35</v>
      </c>
      <c r="F118477">
        <v>1</v>
      </c>
      <c r="G118477">
        <v>105</v>
      </c>
      <c r="H118477">
        <v>24</v>
      </c>
      <c r="I118477">
        <v>3</v>
      </c>
    </row>
    <row r="118478" spans="1:9" x14ac:dyDescent="0.3">
      <c r="A118478">
        <v>118477</v>
      </c>
      <c r="B118478">
        <v>3963</v>
      </c>
      <c r="C118478">
        <v>1</v>
      </c>
      <c r="D118478">
        <v>230</v>
      </c>
      <c r="E118478">
        <v>35</v>
      </c>
      <c r="F118478">
        <v>2</v>
      </c>
      <c r="G118478">
        <v>105</v>
      </c>
      <c r="H118478">
        <v>24</v>
      </c>
      <c r="I118478">
        <v>3</v>
      </c>
    </row>
    <row r="118479" spans="1:9" x14ac:dyDescent="0.3">
      <c r="A118479">
        <v>118478</v>
      </c>
      <c r="B118479">
        <v>3963</v>
      </c>
      <c r="C118479">
        <v>1</v>
      </c>
      <c r="D118479">
        <v>680</v>
      </c>
      <c r="E118479">
        <v>2</v>
      </c>
      <c r="F118479">
        <v>1</v>
      </c>
      <c r="G118479">
        <v>105</v>
      </c>
      <c r="H118479">
        <v>24</v>
      </c>
      <c r="I118479">
        <v>3</v>
      </c>
    </row>
    <row r="118480" spans="1:9" x14ac:dyDescent="0.3">
      <c r="A118480">
        <v>118479</v>
      </c>
      <c r="B118480">
        <v>3963</v>
      </c>
      <c r="C118480">
        <v>1</v>
      </c>
      <c r="D118480">
        <v>680</v>
      </c>
      <c r="E118480">
        <v>2</v>
      </c>
      <c r="F118480">
        <v>2</v>
      </c>
      <c r="G118480">
        <v>105</v>
      </c>
      <c r="H118480">
        <v>24</v>
      </c>
      <c r="I118480">
        <v>3</v>
      </c>
    </row>
    <row r="118481" spans="1:9" x14ac:dyDescent="0.3">
      <c r="A118481">
        <v>118480</v>
      </c>
      <c r="B118481">
        <v>3963</v>
      </c>
      <c r="C118481">
        <v>1</v>
      </c>
      <c r="D118481">
        <v>680</v>
      </c>
      <c r="E118481">
        <v>6</v>
      </c>
      <c r="F118481">
        <v>1</v>
      </c>
      <c r="G118481">
        <v>105</v>
      </c>
      <c r="H118481">
        <v>24</v>
      </c>
      <c r="I118481">
        <v>3</v>
      </c>
    </row>
    <row r="118482" spans="1:9" x14ac:dyDescent="0.3">
      <c r="A118482">
        <v>118481</v>
      </c>
      <c r="B118482">
        <v>3963</v>
      </c>
      <c r="C118482">
        <v>1</v>
      </c>
      <c r="D118482">
        <v>680</v>
      </c>
      <c r="E118482">
        <v>6</v>
      </c>
      <c r="F118482">
        <v>2</v>
      </c>
      <c r="G118482">
        <v>105</v>
      </c>
      <c r="H118482">
        <v>24</v>
      </c>
      <c r="I118482">
        <v>3</v>
      </c>
    </row>
    <row r="118483" spans="1:9" x14ac:dyDescent="0.3">
      <c r="A118483">
        <v>118482</v>
      </c>
      <c r="B118483">
        <v>3963</v>
      </c>
      <c r="C118483">
        <v>1</v>
      </c>
      <c r="D118483">
        <v>680</v>
      </c>
      <c r="E118483">
        <v>35</v>
      </c>
      <c r="F118483">
        <v>1</v>
      </c>
      <c r="G118483">
        <v>105</v>
      </c>
      <c r="H118483">
        <v>24</v>
      </c>
      <c r="I118483">
        <v>3</v>
      </c>
    </row>
    <row r="118484" spans="1:9" x14ac:dyDescent="0.3">
      <c r="A118484">
        <v>118483</v>
      </c>
      <c r="B118484">
        <v>3963</v>
      </c>
      <c r="C118484">
        <v>1</v>
      </c>
      <c r="D118484">
        <v>680</v>
      </c>
      <c r="E118484">
        <v>35</v>
      </c>
      <c r="F118484">
        <v>2</v>
      </c>
      <c r="G118484">
        <v>105</v>
      </c>
      <c r="H118484">
        <v>24</v>
      </c>
      <c r="I118484">
        <v>3</v>
      </c>
    </row>
    <row r="118485" spans="1:9" x14ac:dyDescent="0.3">
      <c r="A118485">
        <v>118484</v>
      </c>
      <c r="B118485">
        <v>3963</v>
      </c>
      <c r="C118485">
        <v>1</v>
      </c>
      <c r="D118485">
        <v>210</v>
      </c>
      <c r="E118485">
        <v>2</v>
      </c>
      <c r="F118485">
        <v>1</v>
      </c>
      <c r="G118485">
        <v>105</v>
      </c>
      <c r="H118485">
        <v>24</v>
      </c>
      <c r="I118485">
        <v>3</v>
      </c>
    </row>
    <row r="118486" spans="1:9" x14ac:dyDescent="0.3">
      <c r="A118486">
        <v>118485</v>
      </c>
      <c r="B118486">
        <v>3963</v>
      </c>
      <c r="C118486">
        <v>1</v>
      </c>
      <c r="D118486">
        <v>210</v>
      </c>
      <c r="E118486">
        <v>2</v>
      </c>
      <c r="F118486">
        <v>2</v>
      </c>
      <c r="G118486">
        <v>105</v>
      </c>
      <c r="H118486">
        <v>24</v>
      </c>
      <c r="I118486">
        <v>3</v>
      </c>
    </row>
    <row r="118487" spans="1:9" x14ac:dyDescent="0.3">
      <c r="A118487">
        <v>118486</v>
      </c>
      <c r="B118487">
        <v>3963</v>
      </c>
      <c r="C118487">
        <v>1</v>
      </c>
      <c r="D118487">
        <v>210</v>
      </c>
      <c r="E118487">
        <v>6</v>
      </c>
      <c r="F118487">
        <v>1</v>
      </c>
      <c r="G118487">
        <v>105</v>
      </c>
      <c r="H118487">
        <v>24</v>
      </c>
      <c r="I118487">
        <v>3</v>
      </c>
    </row>
    <row r="118488" spans="1:9" x14ac:dyDescent="0.3">
      <c r="A118488">
        <v>118487</v>
      </c>
      <c r="B118488">
        <v>3963</v>
      </c>
      <c r="C118488">
        <v>1</v>
      </c>
      <c r="D118488">
        <v>210</v>
      </c>
      <c r="E118488">
        <v>6</v>
      </c>
      <c r="F118488">
        <v>2</v>
      </c>
      <c r="G118488">
        <v>105</v>
      </c>
      <c r="H118488">
        <v>24</v>
      </c>
      <c r="I118488">
        <v>3</v>
      </c>
    </row>
    <row r="118489" spans="1:9" x14ac:dyDescent="0.3">
      <c r="A118489">
        <v>118488</v>
      </c>
      <c r="B118489">
        <v>3963</v>
      </c>
      <c r="C118489">
        <v>1</v>
      </c>
      <c r="D118489">
        <v>210</v>
      </c>
      <c r="E118489">
        <v>35</v>
      </c>
      <c r="F118489">
        <v>1</v>
      </c>
      <c r="G118489">
        <v>105</v>
      </c>
      <c r="H118489">
        <v>24</v>
      </c>
      <c r="I118489">
        <v>3</v>
      </c>
    </row>
    <row r="118490" spans="1:9" x14ac:dyDescent="0.3">
      <c r="A118490">
        <v>118489</v>
      </c>
      <c r="B118490">
        <v>3963</v>
      </c>
      <c r="C118490">
        <v>1</v>
      </c>
      <c r="D118490">
        <v>210</v>
      </c>
      <c r="E118490">
        <v>35</v>
      </c>
      <c r="F118490">
        <v>2</v>
      </c>
      <c r="G118490">
        <v>105</v>
      </c>
      <c r="H118490">
        <v>24</v>
      </c>
      <c r="I118490">
        <v>3</v>
      </c>
    </row>
    <row r="118491" spans="1:9" x14ac:dyDescent="0.3">
      <c r="A118491">
        <v>118490</v>
      </c>
      <c r="B118491">
        <v>3963</v>
      </c>
      <c r="C118491">
        <v>1</v>
      </c>
      <c r="D118491">
        <v>32</v>
      </c>
      <c r="E118491">
        <v>2</v>
      </c>
      <c r="F118491">
        <v>1</v>
      </c>
      <c r="G118491">
        <v>105</v>
      </c>
      <c r="H118491">
        <v>24</v>
      </c>
      <c r="I118491">
        <v>3</v>
      </c>
    </row>
    <row r="118492" spans="1:9" x14ac:dyDescent="0.3">
      <c r="A118492">
        <v>118491</v>
      </c>
      <c r="B118492">
        <v>3963</v>
      </c>
      <c r="C118492">
        <v>1</v>
      </c>
      <c r="D118492">
        <v>32</v>
      </c>
      <c r="E118492">
        <v>2</v>
      </c>
      <c r="F118492">
        <v>2</v>
      </c>
      <c r="G118492">
        <v>105</v>
      </c>
      <c r="H118492">
        <v>24</v>
      </c>
      <c r="I118492">
        <v>3</v>
      </c>
    </row>
    <row r="118493" spans="1:9" x14ac:dyDescent="0.3">
      <c r="A118493">
        <v>118492</v>
      </c>
      <c r="B118493">
        <v>3963</v>
      </c>
      <c r="C118493">
        <v>1</v>
      </c>
      <c r="D118493">
        <v>32</v>
      </c>
      <c r="E118493">
        <v>6</v>
      </c>
      <c r="F118493">
        <v>1</v>
      </c>
      <c r="G118493">
        <v>105</v>
      </c>
      <c r="H118493">
        <v>24</v>
      </c>
      <c r="I118493">
        <v>3</v>
      </c>
    </row>
    <row r="118494" spans="1:9" x14ac:dyDescent="0.3">
      <c r="A118494">
        <v>118493</v>
      </c>
      <c r="B118494">
        <v>3963</v>
      </c>
      <c r="C118494">
        <v>1</v>
      </c>
      <c r="D118494">
        <v>32</v>
      </c>
      <c r="E118494">
        <v>6</v>
      </c>
      <c r="F118494">
        <v>2</v>
      </c>
      <c r="G118494">
        <v>105</v>
      </c>
      <c r="H118494">
        <v>24</v>
      </c>
      <c r="I118494">
        <v>3</v>
      </c>
    </row>
    <row r="118495" spans="1:9" x14ac:dyDescent="0.3">
      <c r="A118495">
        <v>118494</v>
      </c>
      <c r="B118495">
        <v>3963</v>
      </c>
      <c r="C118495">
        <v>1</v>
      </c>
      <c r="D118495">
        <v>32</v>
      </c>
      <c r="E118495">
        <v>35</v>
      </c>
      <c r="F118495">
        <v>1</v>
      </c>
      <c r="G118495">
        <v>105</v>
      </c>
      <c r="H118495">
        <v>24</v>
      </c>
      <c r="I118495">
        <v>3</v>
      </c>
    </row>
    <row r="118496" spans="1:9" x14ac:dyDescent="0.3">
      <c r="A118496">
        <v>118495</v>
      </c>
      <c r="B118496">
        <v>3963</v>
      </c>
      <c r="C118496">
        <v>1</v>
      </c>
      <c r="D118496">
        <v>32</v>
      </c>
      <c r="E118496">
        <v>35</v>
      </c>
      <c r="F118496">
        <v>2</v>
      </c>
      <c r="G118496">
        <v>105</v>
      </c>
      <c r="H118496">
        <v>24</v>
      </c>
      <c r="I118496">
        <v>3</v>
      </c>
    </row>
    <row r="118497" spans="1:9" x14ac:dyDescent="0.3">
      <c r="A118497">
        <v>118496</v>
      </c>
      <c r="B118497">
        <v>3963</v>
      </c>
      <c r="C118497">
        <v>1</v>
      </c>
      <c r="D118497">
        <v>250</v>
      </c>
      <c r="E118497">
        <v>2</v>
      </c>
      <c r="F118497">
        <v>1</v>
      </c>
      <c r="G118497">
        <v>105</v>
      </c>
      <c r="H118497">
        <v>24</v>
      </c>
      <c r="I118497">
        <v>3</v>
      </c>
    </row>
    <row r="118498" spans="1:9" x14ac:dyDescent="0.3">
      <c r="A118498">
        <v>118497</v>
      </c>
      <c r="B118498">
        <v>3963</v>
      </c>
      <c r="C118498">
        <v>1</v>
      </c>
      <c r="D118498">
        <v>250</v>
      </c>
      <c r="E118498">
        <v>2</v>
      </c>
      <c r="F118498">
        <v>2</v>
      </c>
      <c r="G118498">
        <v>105</v>
      </c>
      <c r="H118498">
        <v>24</v>
      </c>
      <c r="I118498">
        <v>3</v>
      </c>
    </row>
    <row r="118499" spans="1:9" x14ac:dyDescent="0.3">
      <c r="A118499">
        <v>118498</v>
      </c>
      <c r="B118499">
        <v>3963</v>
      </c>
      <c r="C118499">
        <v>1</v>
      </c>
      <c r="D118499">
        <v>250</v>
      </c>
      <c r="E118499">
        <v>6</v>
      </c>
      <c r="F118499">
        <v>1</v>
      </c>
      <c r="G118499">
        <v>105</v>
      </c>
      <c r="H118499">
        <v>24</v>
      </c>
      <c r="I118499">
        <v>3</v>
      </c>
    </row>
    <row r="118500" spans="1:9" x14ac:dyDescent="0.3">
      <c r="A118500">
        <v>118499</v>
      </c>
      <c r="B118500">
        <v>3963</v>
      </c>
      <c r="C118500">
        <v>1</v>
      </c>
      <c r="D118500">
        <v>250</v>
      </c>
      <c r="E118500">
        <v>6</v>
      </c>
      <c r="F118500">
        <v>2</v>
      </c>
      <c r="G118500">
        <v>105</v>
      </c>
      <c r="H118500">
        <v>24</v>
      </c>
      <c r="I118500">
        <v>3</v>
      </c>
    </row>
    <row r="118501" spans="1:9" x14ac:dyDescent="0.3">
      <c r="A118501">
        <v>118500</v>
      </c>
      <c r="B118501">
        <v>3963</v>
      </c>
      <c r="C118501">
        <v>1</v>
      </c>
      <c r="D118501">
        <v>250</v>
      </c>
      <c r="E118501">
        <v>35</v>
      </c>
      <c r="F118501">
        <v>1</v>
      </c>
      <c r="G118501">
        <v>105</v>
      </c>
      <c r="H118501">
        <v>24</v>
      </c>
      <c r="I118501">
        <v>3</v>
      </c>
    </row>
    <row r="118502" spans="1:9" x14ac:dyDescent="0.3">
      <c r="A118502">
        <v>118501</v>
      </c>
      <c r="B118502">
        <v>3963</v>
      </c>
      <c r="C118502">
        <v>1</v>
      </c>
      <c r="D118502">
        <v>250</v>
      </c>
      <c r="E118502">
        <v>35</v>
      </c>
      <c r="F118502">
        <v>2</v>
      </c>
      <c r="G118502">
        <v>105</v>
      </c>
      <c r="H118502">
        <v>24</v>
      </c>
      <c r="I118502">
        <v>3</v>
      </c>
    </row>
    <row r="118503" spans="1:9" x14ac:dyDescent="0.3">
      <c r="A118503">
        <v>118502</v>
      </c>
      <c r="B118503">
        <v>3963</v>
      </c>
      <c r="C118503">
        <v>1</v>
      </c>
      <c r="D118503">
        <v>233</v>
      </c>
      <c r="E118503">
        <v>2</v>
      </c>
      <c r="F118503">
        <v>1</v>
      </c>
      <c r="G118503">
        <v>105</v>
      </c>
      <c r="H118503">
        <v>24</v>
      </c>
      <c r="I118503">
        <v>3</v>
      </c>
    </row>
    <row r="118504" spans="1:9" x14ac:dyDescent="0.3">
      <c r="A118504">
        <v>118503</v>
      </c>
      <c r="B118504">
        <v>3963</v>
      </c>
      <c r="C118504">
        <v>1</v>
      </c>
      <c r="D118504">
        <v>233</v>
      </c>
      <c r="E118504">
        <v>2</v>
      </c>
      <c r="F118504">
        <v>2</v>
      </c>
      <c r="G118504">
        <v>105</v>
      </c>
      <c r="H118504">
        <v>24</v>
      </c>
      <c r="I118504">
        <v>3</v>
      </c>
    </row>
    <row r="118505" spans="1:9" x14ac:dyDescent="0.3">
      <c r="A118505">
        <v>118504</v>
      </c>
      <c r="B118505">
        <v>3963</v>
      </c>
      <c r="C118505">
        <v>1</v>
      </c>
      <c r="D118505">
        <v>233</v>
      </c>
      <c r="E118505">
        <v>6</v>
      </c>
      <c r="F118505">
        <v>1</v>
      </c>
      <c r="G118505">
        <v>105</v>
      </c>
      <c r="H118505">
        <v>24</v>
      </c>
      <c r="I118505">
        <v>3</v>
      </c>
    </row>
    <row r="118506" spans="1:9" x14ac:dyDescent="0.3">
      <c r="A118506">
        <v>118505</v>
      </c>
      <c r="B118506">
        <v>3963</v>
      </c>
      <c r="C118506">
        <v>1</v>
      </c>
      <c r="D118506">
        <v>233</v>
      </c>
      <c r="E118506">
        <v>6</v>
      </c>
      <c r="F118506">
        <v>2</v>
      </c>
      <c r="G118506">
        <v>105</v>
      </c>
      <c r="H118506">
        <v>24</v>
      </c>
      <c r="I118506">
        <v>3</v>
      </c>
    </row>
    <row r="118507" spans="1:9" x14ac:dyDescent="0.3">
      <c r="A118507">
        <v>118506</v>
      </c>
      <c r="B118507">
        <v>3963</v>
      </c>
      <c r="C118507">
        <v>1</v>
      </c>
      <c r="D118507">
        <v>233</v>
      </c>
      <c r="E118507">
        <v>35</v>
      </c>
      <c r="F118507">
        <v>1</v>
      </c>
      <c r="G118507">
        <v>105</v>
      </c>
      <c r="H118507">
        <v>24</v>
      </c>
      <c r="I118507">
        <v>3</v>
      </c>
    </row>
    <row r="118508" spans="1:9" x14ac:dyDescent="0.3">
      <c r="A118508">
        <v>118507</v>
      </c>
      <c r="B118508">
        <v>3963</v>
      </c>
      <c r="C118508">
        <v>1</v>
      </c>
      <c r="D118508">
        <v>233</v>
      </c>
      <c r="E118508">
        <v>35</v>
      </c>
      <c r="F118508">
        <v>2</v>
      </c>
      <c r="G118508">
        <v>105</v>
      </c>
      <c r="H118508">
        <v>24</v>
      </c>
      <c r="I118508">
        <v>3</v>
      </c>
    </row>
    <row r="118509" spans="1:9" x14ac:dyDescent="0.3">
      <c r="A118509">
        <v>118508</v>
      </c>
      <c r="B118509">
        <v>3963</v>
      </c>
      <c r="C118509">
        <v>1</v>
      </c>
      <c r="D118509">
        <v>521</v>
      </c>
      <c r="E118509">
        <v>2</v>
      </c>
      <c r="F118509">
        <v>1</v>
      </c>
      <c r="G118509">
        <v>105</v>
      </c>
      <c r="H118509">
        <v>24</v>
      </c>
      <c r="I118509">
        <v>3</v>
      </c>
    </row>
    <row r="118510" spans="1:9" x14ac:dyDescent="0.3">
      <c r="A118510">
        <v>118509</v>
      </c>
      <c r="B118510">
        <v>3963</v>
      </c>
      <c r="C118510">
        <v>1</v>
      </c>
      <c r="D118510">
        <v>521</v>
      </c>
      <c r="E118510">
        <v>2</v>
      </c>
      <c r="F118510">
        <v>2</v>
      </c>
      <c r="G118510">
        <v>105</v>
      </c>
      <c r="H118510">
        <v>24</v>
      </c>
      <c r="I118510">
        <v>3</v>
      </c>
    </row>
    <row r="118511" spans="1:9" x14ac:dyDescent="0.3">
      <c r="A118511">
        <v>118510</v>
      </c>
      <c r="B118511">
        <v>3963</v>
      </c>
      <c r="C118511">
        <v>1</v>
      </c>
      <c r="D118511">
        <v>521</v>
      </c>
      <c r="E118511">
        <v>6</v>
      </c>
      <c r="F118511">
        <v>1</v>
      </c>
      <c r="G118511">
        <v>105</v>
      </c>
      <c r="H118511">
        <v>24</v>
      </c>
      <c r="I118511">
        <v>3</v>
      </c>
    </row>
    <row r="118512" spans="1:9" x14ac:dyDescent="0.3">
      <c r="A118512">
        <v>118511</v>
      </c>
      <c r="B118512">
        <v>3963</v>
      </c>
      <c r="C118512">
        <v>1</v>
      </c>
      <c r="D118512">
        <v>521</v>
      </c>
      <c r="E118512">
        <v>6</v>
      </c>
      <c r="F118512">
        <v>2</v>
      </c>
      <c r="G118512">
        <v>105</v>
      </c>
      <c r="H118512">
        <v>24</v>
      </c>
      <c r="I118512">
        <v>3</v>
      </c>
    </row>
    <row r="118513" spans="1:9" x14ac:dyDescent="0.3">
      <c r="A118513">
        <v>118512</v>
      </c>
      <c r="B118513">
        <v>3963</v>
      </c>
      <c r="C118513">
        <v>1</v>
      </c>
      <c r="D118513">
        <v>521</v>
      </c>
      <c r="E118513">
        <v>35</v>
      </c>
      <c r="F118513">
        <v>1</v>
      </c>
      <c r="G118513">
        <v>105</v>
      </c>
      <c r="H118513">
        <v>24</v>
      </c>
      <c r="I118513">
        <v>3</v>
      </c>
    </row>
    <row r="118514" spans="1:9" x14ac:dyDescent="0.3">
      <c r="A118514">
        <v>118513</v>
      </c>
      <c r="B118514">
        <v>3963</v>
      </c>
      <c r="C118514">
        <v>1</v>
      </c>
      <c r="D118514">
        <v>521</v>
      </c>
      <c r="E118514">
        <v>35</v>
      </c>
      <c r="F118514">
        <v>2</v>
      </c>
      <c r="G118514">
        <v>105</v>
      </c>
      <c r="H118514">
        <v>24</v>
      </c>
      <c r="I118514">
        <v>3</v>
      </c>
    </row>
    <row r="118515" spans="1:9" x14ac:dyDescent="0.3">
      <c r="A118515">
        <v>118514</v>
      </c>
      <c r="B118515">
        <v>3963</v>
      </c>
      <c r="C118515">
        <v>1</v>
      </c>
      <c r="D118515">
        <v>256</v>
      </c>
      <c r="E118515">
        <v>2</v>
      </c>
      <c r="F118515">
        <v>1</v>
      </c>
      <c r="G118515">
        <v>105</v>
      </c>
      <c r="H118515">
        <v>24</v>
      </c>
      <c r="I118515">
        <v>3</v>
      </c>
    </row>
    <row r="118516" spans="1:9" x14ac:dyDescent="0.3">
      <c r="A118516">
        <v>118515</v>
      </c>
      <c r="B118516">
        <v>3963</v>
      </c>
      <c r="C118516">
        <v>1</v>
      </c>
      <c r="D118516">
        <v>256</v>
      </c>
      <c r="E118516">
        <v>2</v>
      </c>
      <c r="F118516">
        <v>2</v>
      </c>
      <c r="G118516">
        <v>105</v>
      </c>
      <c r="H118516">
        <v>24</v>
      </c>
      <c r="I118516">
        <v>3</v>
      </c>
    </row>
    <row r="118517" spans="1:9" x14ac:dyDescent="0.3">
      <c r="A118517">
        <v>118516</v>
      </c>
      <c r="B118517">
        <v>3963</v>
      </c>
      <c r="C118517">
        <v>1</v>
      </c>
      <c r="D118517">
        <v>256</v>
      </c>
      <c r="E118517">
        <v>6</v>
      </c>
      <c r="F118517">
        <v>1</v>
      </c>
      <c r="G118517">
        <v>105</v>
      </c>
      <c r="H118517">
        <v>24</v>
      </c>
      <c r="I118517">
        <v>3</v>
      </c>
    </row>
    <row r="118518" spans="1:9" x14ac:dyDescent="0.3">
      <c r="A118518">
        <v>118517</v>
      </c>
      <c r="B118518">
        <v>3963</v>
      </c>
      <c r="C118518">
        <v>1</v>
      </c>
      <c r="D118518">
        <v>256</v>
      </c>
      <c r="E118518">
        <v>6</v>
      </c>
      <c r="F118518">
        <v>2</v>
      </c>
      <c r="G118518">
        <v>105</v>
      </c>
      <c r="H118518">
        <v>24</v>
      </c>
      <c r="I118518">
        <v>3</v>
      </c>
    </row>
    <row r="118519" spans="1:9" x14ac:dyDescent="0.3">
      <c r="A118519">
        <v>118518</v>
      </c>
      <c r="B118519">
        <v>3963</v>
      </c>
      <c r="C118519">
        <v>1</v>
      </c>
      <c r="D118519">
        <v>256</v>
      </c>
      <c r="E118519">
        <v>35</v>
      </c>
      <c r="F118519">
        <v>1</v>
      </c>
      <c r="G118519">
        <v>105</v>
      </c>
      <c r="H118519">
        <v>24</v>
      </c>
      <c r="I118519">
        <v>3</v>
      </c>
    </row>
    <row r="118520" spans="1:9" x14ac:dyDescent="0.3">
      <c r="A118520">
        <v>118519</v>
      </c>
      <c r="B118520">
        <v>3963</v>
      </c>
      <c r="C118520">
        <v>1</v>
      </c>
      <c r="D118520">
        <v>256</v>
      </c>
      <c r="E118520">
        <v>35</v>
      </c>
      <c r="F118520">
        <v>2</v>
      </c>
      <c r="G118520">
        <v>105</v>
      </c>
      <c r="H118520">
        <v>24</v>
      </c>
      <c r="I118520">
        <v>3</v>
      </c>
    </row>
    <row r="118521" spans="1:9" x14ac:dyDescent="0.3">
      <c r="A118521">
        <v>118520</v>
      </c>
      <c r="B118521">
        <v>3964</v>
      </c>
      <c r="C118521">
        <v>1</v>
      </c>
      <c r="D118521">
        <v>100</v>
      </c>
      <c r="E118521">
        <v>2</v>
      </c>
      <c r="F118521">
        <v>2</v>
      </c>
      <c r="G118521">
        <v>105</v>
      </c>
      <c r="H118521">
        <v>8</v>
      </c>
      <c r="I118521">
        <v>3</v>
      </c>
    </row>
    <row r="118522" spans="1:9" x14ac:dyDescent="0.3">
      <c r="A118522">
        <v>118521</v>
      </c>
      <c r="B118522">
        <v>3964</v>
      </c>
      <c r="C118522">
        <v>5</v>
      </c>
      <c r="D118522">
        <v>100</v>
      </c>
      <c r="E118522">
        <v>2</v>
      </c>
      <c r="F118522">
        <v>2</v>
      </c>
      <c r="G118522">
        <v>105</v>
      </c>
      <c r="H118522">
        <v>8</v>
      </c>
      <c r="I118522">
        <v>3</v>
      </c>
    </row>
    <row r="118523" spans="1:9" x14ac:dyDescent="0.3">
      <c r="A118523">
        <v>118522</v>
      </c>
      <c r="B118523">
        <v>3964</v>
      </c>
      <c r="C118523">
        <v>1</v>
      </c>
      <c r="D118523">
        <v>100</v>
      </c>
      <c r="E118523">
        <v>5</v>
      </c>
      <c r="F118523">
        <v>2</v>
      </c>
      <c r="G118523">
        <v>105</v>
      </c>
      <c r="H118523">
        <v>8</v>
      </c>
      <c r="I118523">
        <v>3</v>
      </c>
    </row>
    <row r="118524" spans="1:9" x14ac:dyDescent="0.3">
      <c r="A118524">
        <v>118523</v>
      </c>
      <c r="B118524">
        <v>3964</v>
      </c>
      <c r="C118524">
        <v>5</v>
      </c>
      <c r="D118524">
        <v>100</v>
      </c>
      <c r="E118524">
        <v>5</v>
      </c>
      <c r="F118524">
        <v>2</v>
      </c>
      <c r="G118524">
        <v>105</v>
      </c>
      <c r="H118524">
        <v>8</v>
      </c>
      <c r="I118524">
        <v>3</v>
      </c>
    </row>
    <row r="118525" spans="1:9" x14ac:dyDescent="0.3">
      <c r="A118525">
        <v>118524</v>
      </c>
      <c r="B118525">
        <v>3964</v>
      </c>
      <c r="C118525">
        <v>1</v>
      </c>
      <c r="D118525">
        <v>100</v>
      </c>
      <c r="E118525">
        <v>12</v>
      </c>
      <c r="F118525">
        <v>2</v>
      </c>
      <c r="G118525">
        <v>105</v>
      </c>
      <c r="H118525">
        <v>8</v>
      </c>
      <c r="I118525">
        <v>3</v>
      </c>
    </row>
    <row r="118526" spans="1:9" x14ac:dyDescent="0.3">
      <c r="A118526">
        <v>118525</v>
      </c>
      <c r="B118526">
        <v>3964</v>
      </c>
      <c r="C118526">
        <v>5</v>
      </c>
      <c r="D118526">
        <v>100</v>
      </c>
      <c r="E118526">
        <v>12</v>
      </c>
      <c r="F118526">
        <v>2</v>
      </c>
      <c r="G118526">
        <v>105</v>
      </c>
      <c r="H118526">
        <v>8</v>
      </c>
      <c r="I118526">
        <v>3</v>
      </c>
    </row>
    <row r="118527" spans="1:9" x14ac:dyDescent="0.3">
      <c r="A118527">
        <v>118526</v>
      </c>
      <c r="B118527">
        <v>3964</v>
      </c>
      <c r="C118527">
        <v>1</v>
      </c>
      <c r="D118527">
        <v>2355</v>
      </c>
      <c r="E118527">
        <v>2</v>
      </c>
      <c r="F118527">
        <v>2</v>
      </c>
      <c r="G118527">
        <v>105</v>
      </c>
      <c r="H118527">
        <v>8</v>
      </c>
      <c r="I118527">
        <v>3</v>
      </c>
    </row>
    <row r="118528" spans="1:9" x14ac:dyDescent="0.3">
      <c r="A118528">
        <v>118527</v>
      </c>
      <c r="B118528">
        <v>3964</v>
      </c>
      <c r="C118528">
        <v>5</v>
      </c>
      <c r="D118528">
        <v>2355</v>
      </c>
      <c r="E118528">
        <v>2</v>
      </c>
      <c r="F118528">
        <v>2</v>
      </c>
      <c r="G118528">
        <v>105</v>
      </c>
      <c r="H118528">
        <v>8</v>
      </c>
      <c r="I118528">
        <v>3</v>
      </c>
    </row>
    <row r="118529" spans="1:9" x14ac:dyDescent="0.3">
      <c r="A118529">
        <v>118528</v>
      </c>
      <c r="B118529">
        <v>3964</v>
      </c>
      <c r="C118529">
        <v>1</v>
      </c>
      <c r="D118529">
        <v>2355</v>
      </c>
      <c r="E118529">
        <v>5</v>
      </c>
      <c r="F118529">
        <v>2</v>
      </c>
      <c r="G118529">
        <v>105</v>
      </c>
      <c r="H118529">
        <v>8</v>
      </c>
      <c r="I118529">
        <v>3</v>
      </c>
    </row>
    <row r="118530" spans="1:9" x14ac:dyDescent="0.3">
      <c r="A118530">
        <v>118529</v>
      </c>
      <c r="B118530">
        <v>3964</v>
      </c>
      <c r="C118530">
        <v>5</v>
      </c>
      <c r="D118530">
        <v>2355</v>
      </c>
      <c r="E118530">
        <v>5</v>
      </c>
      <c r="F118530">
        <v>2</v>
      </c>
      <c r="G118530">
        <v>105</v>
      </c>
      <c r="H118530">
        <v>8</v>
      </c>
      <c r="I118530">
        <v>3</v>
      </c>
    </row>
    <row r="118531" spans="1:9" x14ac:dyDescent="0.3">
      <c r="A118531">
        <v>118530</v>
      </c>
      <c r="B118531">
        <v>3964</v>
      </c>
      <c r="C118531">
        <v>1</v>
      </c>
      <c r="D118531">
        <v>2355</v>
      </c>
      <c r="E118531">
        <v>12</v>
      </c>
      <c r="F118531">
        <v>2</v>
      </c>
      <c r="G118531">
        <v>105</v>
      </c>
      <c r="H118531">
        <v>8</v>
      </c>
      <c r="I118531">
        <v>3</v>
      </c>
    </row>
    <row r="118532" spans="1:9" x14ac:dyDescent="0.3">
      <c r="A118532">
        <v>118531</v>
      </c>
      <c r="B118532">
        <v>3964</v>
      </c>
      <c r="C118532">
        <v>5</v>
      </c>
      <c r="D118532">
        <v>2355</v>
      </c>
      <c r="E118532">
        <v>12</v>
      </c>
      <c r="F118532">
        <v>2</v>
      </c>
      <c r="G118532">
        <v>105</v>
      </c>
      <c r="H118532">
        <v>8</v>
      </c>
      <c r="I118532">
        <v>3</v>
      </c>
    </row>
    <row r="118533" spans="1:9" x14ac:dyDescent="0.3">
      <c r="A118533">
        <v>118532</v>
      </c>
      <c r="B118533">
        <v>3964</v>
      </c>
      <c r="C118533">
        <v>1</v>
      </c>
      <c r="D118533">
        <v>4233</v>
      </c>
      <c r="E118533">
        <v>2</v>
      </c>
      <c r="F118533">
        <v>2</v>
      </c>
      <c r="G118533">
        <v>105</v>
      </c>
      <c r="H118533">
        <v>8</v>
      </c>
      <c r="I118533">
        <v>3</v>
      </c>
    </row>
    <row r="118534" spans="1:9" x14ac:dyDescent="0.3">
      <c r="A118534">
        <v>118533</v>
      </c>
      <c r="B118534">
        <v>3964</v>
      </c>
      <c r="C118534">
        <v>5</v>
      </c>
      <c r="D118534">
        <v>4233</v>
      </c>
      <c r="E118534">
        <v>2</v>
      </c>
      <c r="F118534">
        <v>2</v>
      </c>
      <c r="G118534">
        <v>105</v>
      </c>
      <c r="H118534">
        <v>8</v>
      </c>
      <c r="I118534">
        <v>3</v>
      </c>
    </row>
    <row r="118535" spans="1:9" x14ac:dyDescent="0.3">
      <c r="A118535">
        <v>118534</v>
      </c>
      <c r="B118535">
        <v>3964</v>
      </c>
      <c r="C118535">
        <v>1</v>
      </c>
      <c r="D118535">
        <v>4233</v>
      </c>
      <c r="E118535">
        <v>5</v>
      </c>
      <c r="F118535">
        <v>2</v>
      </c>
      <c r="G118535">
        <v>105</v>
      </c>
      <c r="H118535">
        <v>8</v>
      </c>
      <c r="I118535">
        <v>3</v>
      </c>
    </row>
    <row r="118536" spans="1:9" x14ac:dyDescent="0.3">
      <c r="A118536">
        <v>118535</v>
      </c>
      <c r="B118536">
        <v>3964</v>
      </c>
      <c r="C118536">
        <v>5</v>
      </c>
      <c r="D118536">
        <v>4233</v>
      </c>
      <c r="E118536">
        <v>5</v>
      </c>
      <c r="F118536">
        <v>2</v>
      </c>
      <c r="G118536">
        <v>105</v>
      </c>
      <c r="H118536">
        <v>8</v>
      </c>
      <c r="I118536">
        <v>3</v>
      </c>
    </row>
    <row r="118537" spans="1:9" x14ac:dyDescent="0.3">
      <c r="A118537">
        <v>118536</v>
      </c>
      <c r="B118537">
        <v>3964</v>
      </c>
      <c r="C118537">
        <v>1</v>
      </c>
      <c r="D118537">
        <v>4233</v>
      </c>
      <c r="E118537">
        <v>12</v>
      </c>
      <c r="F118537">
        <v>2</v>
      </c>
      <c r="G118537">
        <v>105</v>
      </c>
      <c r="H118537">
        <v>8</v>
      </c>
      <c r="I118537">
        <v>3</v>
      </c>
    </row>
    <row r="118538" spans="1:9" x14ac:dyDescent="0.3">
      <c r="A118538">
        <v>118537</v>
      </c>
      <c r="B118538">
        <v>3964</v>
      </c>
      <c r="C118538">
        <v>5</v>
      </c>
      <c r="D118538">
        <v>4233</v>
      </c>
      <c r="E118538">
        <v>12</v>
      </c>
      <c r="F118538">
        <v>2</v>
      </c>
      <c r="G118538">
        <v>105</v>
      </c>
      <c r="H118538">
        <v>8</v>
      </c>
      <c r="I118538">
        <v>3</v>
      </c>
    </row>
    <row r="118539" spans="1:9" x14ac:dyDescent="0.3">
      <c r="A118539">
        <v>118538</v>
      </c>
      <c r="B118539">
        <v>3964</v>
      </c>
      <c r="C118539">
        <v>1</v>
      </c>
      <c r="D118539">
        <v>24</v>
      </c>
      <c r="E118539">
        <v>2</v>
      </c>
      <c r="F118539">
        <v>2</v>
      </c>
      <c r="G118539">
        <v>105</v>
      </c>
      <c r="H118539">
        <v>8</v>
      </c>
      <c r="I118539">
        <v>3</v>
      </c>
    </row>
    <row r="118540" spans="1:9" x14ac:dyDescent="0.3">
      <c r="A118540">
        <v>118539</v>
      </c>
      <c r="B118540">
        <v>3964</v>
      </c>
      <c r="C118540">
        <v>5</v>
      </c>
      <c r="D118540">
        <v>24</v>
      </c>
      <c r="E118540">
        <v>2</v>
      </c>
      <c r="F118540">
        <v>2</v>
      </c>
      <c r="G118540">
        <v>105</v>
      </c>
      <c r="H118540">
        <v>8</v>
      </c>
      <c r="I118540">
        <v>3</v>
      </c>
    </row>
    <row r="118541" spans="1:9" x14ac:dyDescent="0.3">
      <c r="A118541">
        <v>118540</v>
      </c>
      <c r="B118541">
        <v>3964</v>
      </c>
      <c r="C118541">
        <v>1</v>
      </c>
      <c r="D118541">
        <v>24</v>
      </c>
      <c r="E118541">
        <v>5</v>
      </c>
      <c r="F118541">
        <v>2</v>
      </c>
      <c r="G118541">
        <v>105</v>
      </c>
      <c r="H118541">
        <v>8</v>
      </c>
      <c r="I118541">
        <v>3</v>
      </c>
    </row>
    <row r="118542" spans="1:9" x14ac:dyDescent="0.3">
      <c r="A118542">
        <v>118541</v>
      </c>
      <c r="B118542">
        <v>3964</v>
      </c>
      <c r="C118542">
        <v>5</v>
      </c>
      <c r="D118542">
        <v>24</v>
      </c>
      <c r="E118542">
        <v>5</v>
      </c>
      <c r="F118542">
        <v>2</v>
      </c>
      <c r="G118542">
        <v>105</v>
      </c>
      <c r="H118542">
        <v>8</v>
      </c>
      <c r="I118542">
        <v>3</v>
      </c>
    </row>
    <row r="118543" spans="1:9" x14ac:dyDescent="0.3">
      <c r="A118543">
        <v>118542</v>
      </c>
      <c r="B118543">
        <v>3964</v>
      </c>
      <c r="C118543">
        <v>1</v>
      </c>
      <c r="D118543">
        <v>24</v>
      </c>
      <c r="E118543">
        <v>12</v>
      </c>
      <c r="F118543">
        <v>2</v>
      </c>
      <c r="G118543">
        <v>105</v>
      </c>
      <c r="H118543">
        <v>8</v>
      </c>
      <c r="I118543">
        <v>3</v>
      </c>
    </row>
    <row r="118544" spans="1:9" x14ac:dyDescent="0.3">
      <c r="A118544">
        <v>118543</v>
      </c>
      <c r="B118544">
        <v>3964</v>
      </c>
      <c r="C118544">
        <v>5</v>
      </c>
      <c r="D118544">
        <v>24</v>
      </c>
      <c r="E118544">
        <v>12</v>
      </c>
      <c r="F118544">
        <v>2</v>
      </c>
      <c r="G118544">
        <v>105</v>
      </c>
      <c r="H118544">
        <v>8</v>
      </c>
      <c r="I118544">
        <v>3</v>
      </c>
    </row>
    <row r="118545" spans="1:9" x14ac:dyDescent="0.3">
      <c r="A118545">
        <v>118544</v>
      </c>
      <c r="B118545">
        <v>3964</v>
      </c>
      <c r="C118545">
        <v>1</v>
      </c>
      <c r="D118545">
        <v>156</v>
      </c>
      <c r="E118545">
        <v>2</v>
      </c>
      <c r="F118545">
        <v>2</v>
      </c>
      <c r="G118545">
        <v>105</v>
      </c>
      <c r="H118545">
        <v>8</v>
      </c>
      <c r="I118545">
        <v>3</v>
      </c>
    </row>
    <row r="118546" spans="1:9" x14ac:dyDescent="0.3">
      <c r="A118546">
        <v>118545</v>
      </c>
      <c r="B118546">
        <v>3964</v>
      </c>
      <c r="C118546">
        <v>5</v>
      </c>
      <c r="D118546">
        <v>156</v>
      </c>
      <c r="E118546">
        <v>2</v>
      </c>
      <c r="F118546">
        <v>2</v>
      </c>
      <c r="G118546">
        <v>105</v>
      </c>
      <c r="H118546">
        <v>8</v>
      </c>
      <c r="I118546">
        <v>3</v>
      </c>
    </row>
    <row r="118547" spans="1:9" x14ac:dyDescent="0.3">
      <c r="A118547">
        <v>118546</v>
      </c>
      <c r="B118547">
        <v>3964</v>
      </c>
      <c r="C118547">
        <v>1</v>
      </c>
      <c r="D118547">
        <v>156</v>
      </c>
      <c r="E118547">
        <v>5</v>
      </c>
      <c r="F118547">
        <v>2</v>
      </c>
      <c r="G118547">
        <v>105</v>
      </c>
      <c r="H118547">
        <v>8</v>
      </c>
      <c r="I118547">
        <v>3</v>
      </c>
    </row>
    <row r="118548" spans="1:9" x14ac:dyDescent="0.3">
      <c r="A118548">
        <v>118547</v>
      </c>
      <c r="B118548">
        <v>3964</v>
      </c>
      <c r="C118548">
        <v>5</v>
      </c>
      <c r="D118548">
        <v>156</v>
      </c>
      <c r="E118548">
        <v>5</v>
      </c>
      <c r="F118548">
        <v>2</v>
      </c>
      <c r="G118548">
        <v>105</v>
      </c>
      <c r="H118548">
        <v>8</v>
      </c>
      <c r="I118548">
        <v>3</v>
      </c>
    </row>
    <row r="118549" spans="1:9" x14ac:dyDescent="0.3">
      <c r="A118549">
        <v>118548</v>
      </c>
      <c r="B118549">
        <v>3964</v>
      </c>
      <c r="C118549">
        <v>1</v>
      </c>
      <c r="D118549">
        <v>156</v>
      </c>
      <c r="E118549">
        <v>12</v>
      </c>
      <c r="F118549">
        <v>2</v>
      </c>
      <c r="G118549">
        <v>105</v>
      </c>
      <c r="H118549">
        <v>8</v>
      </c>
      <c r="I118549">
        <v>3</v>
      </c>
    </row>
    <row r="118550" spans="1:9" x14ac:dyDescent="0.3">
      <c r="A118550">
        <v>118549</v>
      </c>
      <c r="B118550">
        <v>3964</v>
      </c>
      <c r="C118550">
        <v>5</v>
      </c>
      <c r="D118550">
        <v>156</v>
      </c>
      <c r="E118550">
        <v>12</v>
      </c>
      <c r="F118550">
        <v>2</v>
      </c>
      <c r="G118550">
        <v>105</v>
      </c>
      <c r="H118550">
        <v>8</v>
      </c>
      <c r="I118550">
        <v>3</v>
      </c>
    </row>
    <row r="118551" spans="1:9" x14ac:dyDescent="0.3">
      <c r="A118551">
        <v>118550</v>
      </c>
      <c r="B118551">
        <v>3964</v>
      </c>
      <c r="C118551">
        <v>1</v>
      </c>
      <c r="D118551">
        <v>132</v>
      </c>
      <c r="E118551">
        <v>2</v>
      </c>
      <c r="F118551">
        <v>2</v>
      </c>
      <c r="G118551">
        <v>105</v>
      </c>
      <c r="H118551">
        <v>8</v>
      </c>
      <c r="I118551">
        <v>3</v>
      </c>
    </row>
    <row r="118552" spans="1:9" x14ac:dyDescent="0.3">
      <c r="A118552">
        <v>118551</v>
      </c>
      <c r="B118552">
        <v>3964</v>
      </c>
      <c r="C118552">
        <v>5</v>
      </c>
      <c r="D118552">
        <v>132</v>
      </c>
      <c r="E118552">
        <v>2</v>
      </c>
      <c r="F118552">
        <v>2</v>
      </c>
      <c r="G118552">
        <v>105</v>
      </c>
      <c r="H118552">
        <v>8</v>
      </c>
      <c r="I118552">
        <v>3</v>
      </c>
    </row>
    <row r="118553" spans="1:9" x14ac:dyDescent="0.3">
      <c r="A118553">
        <v>118552</v>
      </c>
      <c r="B118553">
        <v>3964</v>
      </c>
      <c r="C118553">
        <v>1</v>
      </c>
      <c r="D118553">
        <v>132</v>
      </c>
      <c r="E118553">
        <v>5</v>
      </c>
      <c r="F118553">
        <v>2</v>
      </c>
      <c r="G118553">
        <v>105</v>
      </c>
      <c r="H118553">
        <v>8</v>
      </c>
      <c r="I118553">
        <v>3</v>
      </c>
    </row>
    <row r="118554" spans="1:9" x14ac:dyDescent="0.3">
      <c r="A118554">
        <v>118553</v>
      </c>
      <c r="B118554">
        <v>3964</v>
      </c>
      <c r="C118554">
        <v>5</v>
      </c>
      <c r="D118554">
        <v>132</v>
      </c>
      <c r="E118554">
        <v>5</v>
      </c>
      <c r="F118554">
        <v>2</v>
      </c>
      <c r="G118554">
        <v>105</v>
      </c>
      <c r="H118554">
        <v>8</v>
      </c>
      <c r="I118554">
        <v>3</v>
      </c>
    </row>
    <row r="118555" spans="1:9" x14ac:dyDescent="0.3">
      <c r="A118555">
        <v>118554</v>
      </c>
      <c r="B118555">
        <v>3964</v>
      </c>
      <c r="C118555">
        <v>1</v>
      </c>
      <c r="D118555">
        <v>132</v>
      </c>
      <c r="E118555">
        <v>12</v>
      </c>
      <c r="F118555">
        <v>2</v>
      </c>
      <c r="G118555">
        <v>105</v>
      </c>
      <c r="H118555">
        <v>8</v>
      </c>
      <c r="I118555">
        <v>3</v>
      </c>
    </row>
    <row r="118556" spans="1:9" x14ac:dyDescent="0.3">
      <c r="A118556">
        <v>118555</v>
      </c>
      <c r="B118556">
        <v>3964</v>
      </c>
      <c r="C118556">
        <v>5</v>
      </c>
      <c r="D118556">
        <v>132</v>
      </c>
      <c r="E118556">
        <v>12</v>
      </c>
      <c r="F118556">
        <v>2</v>
      </c>
      <c r="G118556">
        <v>105</v>
      </c>
      <c r="H118556">
        <v>8</v>
      </c>
      <c r="I118556">
        <v>3</v>
      </c>
    </row>
    <row r="118557" spans="1:9" x14ac:dyDescent="0.3">
      <c r="A118557">
        <v>118556</v>
      </c>
      <c r="B118557">
        <v>3964</v>
      </c>
      <c r="C118557">
        <v>1</v>
      </c>
      <c r="D118557">
        <v>29</v>
      </c>
      <c r="E118557">
        <v>2</v>
      </c>
      <c r="F118557">
        <v>2</v>
      </c>
      <c r="G118557">
        <v>105</v>
      </c>
      <c r="H118557">
        <v>8</v>
      </c>
      <c r="I118557">
        <v>3</v>
      </c>
    </row>
    <row r="118558" spans="1:9" x14ac:dyDescent="0.3">
      <c r="A118558">
        <v>118557</v>
      </c>
      <c r="B118558">
        <v>3964</v>
      </c>
      <c r="C118558">
        <v>5</v>
      </c>
      <c r="D118558">
        <v>29</v>
      </c>
      <c r="E118558">
        <v>2</v>
      </c>
      <c r="F118558">
        <v>2</v>
      </c>
      <c r="G118558">
        <v>105</v>
      </c>
      <c r="H118558">
        <v>8</v>
      </c>
      <c r="I118558">
        <v>3</v>
      </c>
    </row>
    <row r="118559" spans="1:9" x14ac:dyDescent="0.3">
      <c r="A118559">
        <v>118558</v>
      </c>
      <c r="B118559">
        <v>3964</v>
      </c>
      <c r="C118559">
        <v>1</v>
      </c>
      <c r="D118559">
        <v>29</v>
      </c>
      <c r="E118559">
        <v>5</v>
      </c>
      <c r="F118559">
        <v>2</v>
      </c>
      <c r="G118559">
        <v>105</v>
      </c>
      <c r="H118559">
        <v>8</v>
      </c>
      <c r="I118559">
        <v>3</v>
      </c>
    </row>
    <row r="118560" spans="1:9" x14ac:dyDescent="0.3">
      <c r="A118560">
        <v>118559</v>
      </c>
      <c r="B118560">
        <v>3964</v>
      </c>
      <c r="C118560">
        <v>5</v>
      </c>
      <c r="D118560">
        <v>29</v>
      </c>
      <c r="E118560">
        <v>5</v>
      </c>
      <c r="F118560">
        <v>2</v>
      </c>
      <c r="G118560">
        <v>105</v>
      </c>
      <c r="H118560">
        <v>8</v>
      </c>
      <c r="I118560">
        <v>3</v>
      </c>
    </row>
    <row r="118561" spans="1:9" x14ac:dyDescent="0.3">
      <c r="A118561">
        <v>118560</v>
      </c>
      <c r="B118561">
        <v>3964</v>
      </c>
      <c r="C118561">
        <v>1</v>
      </c>
      <c r="D118561">
        <v>29</v>
      </c>
      <c r="E118561">
        <v>12</v>
      </c>
      <c r="F118561">
        <v>2</v>
      </c>
      <c r="G118561">
        <v>105</v>
      </c>
      <c r="H118561">
        <v>8</v>
      </c>
      <c r="I118561">
        <v>3</v>
      </c>
    </row>
    <row r="118562" spans="1:9" x14ac:dyDescent="0.3">
      <c r="A118562">
        <v>118561</v>
      </c>
      <c r="B118562">
        <v>3964</v>
      </c>
      <c r="C118562">
        <v>5</v>
      </c>
      <c r="D118562">
        <v>29</v>
      </c>
      <c r="E118562">
        <v>12</v>
      </c>
      <c r="F118562">
        <v>2</v>
      </c>
      <c r="G118562">
        <v>105</v>
      </c>
      <c r="H118562">
        <v>8</v>
      </c>
      <c r="I118562">
        <v>3</v>
      </c>
    </row>
    <row r="118563" spans="1:9" x14ac:dyDescent="0.3">
      <c r="A118563">
        <v>118562</v>
      </c>
      <c r="B118563">
        <v>3964</v>
      </c>
      <c r="C118563">
        <v>1</v>
      </c>
      <c r="D118563">
        <v>166</v>
      </c>
      <c r="E118563">
        <v>2</v>
      </c>
      <c r="F118563">
        <v>2</v>
      </c>
      <c r="G118563">
        <v>105</v>
      </c>
      <c r="H118563">
        <v>8</v>
      </c>
      <c r="I118563">
        <v>3</v>
      </c>
    </row>
    <row r="118564" spans="1:9" x14ac:dyDescent="0.3">
      <c r="A118564">
        <v>118563</v>
      </c>
      <c r="B118564">
        <v>3964</v>
      </c>
      <c r="C118564">
        <v>5</v>
      </c>
      <c r="D118564">
        <v>166</v>
      </c>
      <c r="E118564">
        <v>2</v>
      </c>
      <c r="F118564">
        <v>2</v>
      </c>
      <c r="G118564">
        <v>105</v>
      </c>
      <c r="H118564">
        <v>8</v>
      </c>
      <c r="I118564">
        <v>3</v>
      </c>
    </row>
    <row r="118565" spans="1:9" x14ac:dyDescent="0.3">
      <c r="A118565">
        <v>118564</v>
      </c>
      <c r="B118565">
        <v>3964</v>
      </c>
      <c r="C118565">
        <v>1</v>
      </c>
      <c r="D118565">
        <v>166</v>
      </c>
      <c r="E118565">
        <v>5</v>
      </c>
      <c r="F118565">
        <v>2</v>
      </c>
      <c r="G118565">
        <v>105</v>
      </c>
      <c r="H118565">
        <v>8</v>
      </c>
      <c r="I118565">
        <v>3</v>
      </c>
    </row>
    <row r="118566" spans="1:9" x14ac:dyDescent="0.3">
      <c r="A118566">
        <v>118565</v>
      </c>
      <c r="B118566">
        <v>3964</v>
      </c>
      <c r="C118566">
        <v>5</v>
      </c>
      <c r="D118566">
        <v>166</v>
      </c>
      <c r="E118566">
        <v>5</v>
      </c>
      <c r="F118566">
        <v>2</v>
      </c>
      <c r="G118566">
        <v>105</v>
      </c>
      <c r="H118566">
        <v>8</v>
      </c>
      <c r="I118566">
        <v>3</v>
      </c>
    </row>
    <row r="118567" spans="1:9" x14ac:dyDescent="0.3">
      <c r="A118567">
        <v>118566</v>
      </c>
      <c r="B118567">
        <v>3964</v>
      </c>
      <c r="C118567">
        <v>1</v>
      </c>
      <c r="D118567">
        <v>166</v>
      </c>
      <c r="E118567">
        <v>12</v>
      </c>
      <c r="F118567">
        <v>2</v>
      </c>
      <c r="G118567">
        <v>105</v>
      </c>
      <c r="H118567">
        <v>8</v>
      </c>
      <c r="I118567">
        <v>3</v>
      </c>
    </row>
    <row r="118568" spans="1:9" x14ac:dyDescent="0.3">
      <c r="A118568">
        <v>118567</v>
      </c>
      <c r="B118568">
        <v>3964</v>
      </c>
      <c r="C118568">
        <v>5</v>
      </c>
      <c r="D118568">
        <v>166</v>
      </c>
      <c r="E118568">
        <v>12</v>
      </c>
      <c r="F118568">
        <v>2</v>
      </c>
      <c r="G118568">
        <v>105</v>
      </c>
      <c r="H118568">
        <v>8</v>
      </c>
      <c r="I118568">
        <v>3</v>
      </c>
    </row>
    <row r="118569" spans="1:9" x14ac:dyDescent="0.3">
      <c r="A118569">
        <v>118568</v>
      </c>
      <c r="B118569">
        <v>3964</v>
      </c>
      <c r="C118569">
        <v>1</v>
      </c>
      <c r="D118569">
        <v>30</v>
      </c>
      <c r="E118569">
        <v>2</v>
      </c>
      <c r="F118569">
        <v>2</v>
      </c>
      <c r="G118569">
        <v>105</v>
      </c>
      <c r="H118569">
        <v>8</v>
      </c>
      <c r="I118569">
        <v>3</v>
      </c>
    </row>
    <row r="118570" spans="1:9" x14ac:dyDescent="0.3">
      <c r="A118570">
        <v>118569</v>
      </c>
      <c r="B118570">
        <v>3964</v>
      </c>
      <c r="C118570">
        <v>5</v>
      </c>
      <c r="D118570">
        <v>30</v>
      </c>
      <c r="E118570">
        <v>2</v>
      </c>
      <c r="F118570">
        <v>2</v>
      </c>
      <c r="G118570">
        <v>105</v>
      </c>
      <c r="H118570">
        <v>8</v>
      </c>
      <c r="I118570">
        <v>3</v>
      </c>
    </row>
    <row r="118571" spans="1:9" x14ac:dyDescent="0.3">
      <c r="A118571">
        <v>118570</v>
      </c>
      <c r="B118571">
        <v>3964</v>
      </c>
      <c r="C118571">
        <v>1</v>
      </c>
      <c r="D118571">
        <v>30</v>
      </c>
      <c r="E118571">
        <v>5</v>
      </c>
      <c r="F118571">
        <v>2</v>
      </c>
      <c r="G118571">
        <v>105</v>
      </c>
      <c r="H118571">
        <v>8</v>
      </c>
      <c r="I118571">
        <v>3</v>
      </c>
    </row>
    <row r="118572" spans="1:9" x14ac:dyDescent="0.3">
      <c r="A118572">
        <v>118571</v>
      </c>
      <c r="B118572">
        <v>3964</v>
      </c>
      <c r="C118572">
        <v>5</v>
      </c>
      <c r="D118572">
        <v>30</v>
      </c>
      <c r="E118572">
        <v>5</v>
      </c>
      <c r="F118572">
        <v>2</v>
      </c>
      <c r="G118572">
        <v>105</v>
      </c>
      <c r="H118572">
        <v>8</v>
      </c>
      <c r="I118572">
        <v>3</v>
      </c>
    </row>
    <row r="118573" spans="1:9" x14ac:dyDescent="0.3">
      <c r="A118573">
        <v>118572</v>
      </c>
      <c r="B118573">
        <v>3964</v>
      </c>
      <c r="C118573">
        <v>1</v>
      </c>
      <c r="D118573">
        <v>30</v>
      </c>
      <c r="E118573">
        <v>12</v>
      </c>
      <c r="F118573">
        <v>2</v>
      </c>
      <c r="G118573">
        <v>105</v>
      </c>
      <c r="H118573">
        <v>8</v>
      </c>
      <c r="I118573">
        <v>3</v>
      </c>
    </row>
    <row r="118574" spans="1:9" x14ac:dyDescent="0.3">
      <c r="A118574">
        <v>118573</v>
      </c>
      <c r="B118574">
        <v>3964</v>
      </c>
      <c r="C118574">
        <v>5</v>
      </c>
      <c r="D118574">
        <v>30</v>
      </c>
      <c r="E118574">
        <v>12</v>
      </c>
      <c r="F118574">
        <v>2</v>
      </c>
      <c r="G118574">
        <v>105</v>
      </c>
      <c r="H118574">
        <v>8</v>
      </c>
      <c r="I118574">
        <v>3</v>
      </c>
    </row>
    <row r="118575" spans="1:9" x14ac:dyDescent="0.3">
      <c r="A118575">
        <v>118574</v>
      </c>
      <c r="B118575">
        <v>3964</v>
      </c>
      <c r="C118575">
        <v>1</v>
      </c>
      <c r="D118575">
        <v>98</v>
      </c>
      <c r="E118575">
        <v>2</v>
      </c>
      <c r="F118575">
        <v>2</v>
      </c>
      <c r="G118575">
        <v>105</v>
      </c>
      <c r="H118575">
        <v>8</v>
      </c>
      <c r="I118575">
        <v>3</v>
      </c>
    </row>
    <row r="118576" spans="1:9" x14ac:dyDescent="0.3">
      <c r="A118576">
        <v>118575</v>
      </c>
      <c r="B118576">
        <v>3964</v>
      </c>
      <c r="C118576">
        <v>5</v>
      </c>
      <c r="D118576">
        <v>98</v>
      </c>
      <c r="E118576">
        <v>2</v>
      </c>
      <c r="F118576">
        <v>2</v>
      </c>
      <c r="G118576">
        <v>105</v>
      </c>
      <c r="H118576">
        <v>8</v>
      </c>
      <c r="I118576">
        <v>3</v>
      </c>
    </row>
    <row r="118577" spans="1:9" x14ac:dyDescent="0.3">
      <c r="A118577">
        <v>118576</v>
      </c>
      <c r="B118577">
        <v>3964</v>
      </c>
      <c r="C118577">
        <v>1</v>
      </c>
      <c r="D118577">
        <v>98</v>
      </c>
      <c r="E118577">
        <v>5</v>
      </c>
      <c r="F118577">
        <v>2</v>
      </c>
      <c r="G118577">
        <v>105</v>
      </c>
      <c r="H118577">
        <v>8</v>
      </c>
      <c r="I118577">
        <v>3</v>
      </c>
    </row>
    <row r="118578" spans="1:9" x14ac:dyDescent="0.3">
      <c r="A118578">
        <v>118577</v>
      </c>
      <c r="B118578">
        <v>3964</v>
      </c>
      <c r="C118578">
        <v>5</v>
      </c>
      <c r="D118578">
        <v>98</v>
      </c>
      <c r="E118578">
        <v>5</v>
      </c>
      <c r="F118578">
        <v>2</v>
      </c>
      <c r="G118578">
        <v>105</v>
      </c>
      <c r="H118578">
        <v>8</v>
      </c>
      <c r="I118578">
        <v>3</v>
      </c>
    </row>
    <row r="118579" spans="1:9" x14ac:dyDescent="0.3">
      <c r="A118579">
        <v>118578</v>
      </c>
      <c r="B118579">
        <v>3964</v>
      </c>
      <c r="C118579">
        <v>1</v>
      </c>
      <c r="D118579">
        <v>98</v>
      </c>
      <c r="E118579">
        <v>12</v>
      </c>
      <c r="F118579">
        <v>2</v>
      </c>
      <c r="G118579">
        <v>105</v>
      </c>
      <c r="H118579">
        <v>8</v>
      </c>
      <c r="I118579">
        <v>3</v>
      </c>
    </row>
    <row r="118580" spans="1:9" x14ac:dyDescent="0.3">
      <c r="A118580">
        <v>118579</v>
      </c>
      <c r="B118580">
        <v>3964</v>
      </c>
      <c r="C118580">
        <v>5</v>
      </c>
      <c r="D118580">
        <v>98</v>
      </c>
      <c r="E118580">
        <v>12</v>
      </c>
      <c r="F118580">
        <v>2</v>
      </c>
      <c r="G118580">
        <v>105</v>
      </c>
      <c r="H118580">
        <v>8</v>
      </c>
      <c r="I118580">
        <v>3</v>
      </c>
    </row>
    <row r="118581" spans="1:9" x14ac:dyDescent="0.3">
      <c r="A118581">
        <v>118580</v>
      </c>
      <c r="B118581">
        <v>3964</v>
      </c>
      <c r="C118581">
        <v>1</v>
      </c>
      <c r="D118581">
        <v>32</v>
      </c>
      <c r="E118581">
        <v>2</v>
      </c>
      <c r="F118581">
        <v>2</v>
      </c>
      <c r="G118581">
        <v>105</v>
      </c>
      <c r="H118581">
        <v>8</v>
      </c>
      <c r="I118581">
        <v>3</v>
      </c>
    </row>
    <row r="118582" spans="1:9" x14ac:dyDescent="0.3">
      <c r="A118582">
        <v>118581</v>
      </c>
      <c r="B118582">
        <v>3964</v>
      </c>
      <c r="C118582">
        <v>5</v>
      </c>
      <c r="D118582">
        <v>32</v>
      </c>
      <c r="E118582">
        <v>2</v>
      </c>
      <c r="F118582">
        <v>2</v>
      </c>
      <c r="G118582">
        <v>105</v>
      </c>
      <c r="H118582">
        <v>8</v>
      </c>
      <c r="I118582">
        <v>3</v>
      </c>
    </row>
    <row r="118583" spans="1:9" x14ac:dyDescent="0.3">
      <c r="A118583">
        <v>118582</v>
      </c>
      <c r="B118583">
        <v>3964</v>
      </c>
      <c r="C118583">
        <v>1</v>
      </c>
      <c r="D118583">
        <v>32</v>
      </c>
      <c r="E118583">
        <v>5</v>
      </c>
      <c r="F118583">
        <v>2</v>
      </c>
      <c r="G118583">
        <v>105</v>
      </c>
      <c r="H118583">
        <v>8</v>
      </c>
      <c r="I118583">
        <v>3</v>
      </c>
    </row>
    <row r="118584" spans="1:9" x14ac:dyDescent="0.3">
      <c r="A118584">
        <v>118583</v>
      </c>
      <c r="B118584">
        <v>3964</v>
      </c>
      <c r="C118584">
        <v>5</v>
      </c>
      <c r="D118584">
        <v>32</v>
      </c>
      <c r="E118584">
        <v>5</v>
      </c>
      <c r="F118584">
        <v>2</v>
      </c>
      <c r="G118584">
        <v>105</v>
      </c>
      <c r="H118584">
        <v>8</v>
      </c>
      <c r="I118584">
        <v>3</v>
      </c>
    </row>
    <row r="118585" spans="1:9" x14ac:dyDescent="0.3">
      <c r="A118585">
        <v>118584</v>
      </c>
      <c r="B118585">
        <v>3964</v>
      </c>
      <c r="C118585">
        <v>1</v>
      </c>
      <c r="D118585">
        <v>32</v>
      </c>
      <c r="E118585">
        <v>12</v>
      </c>
      <c r="F118585">
        <v>2</v>
      </c>
      <c r="G118585">
        <v>105</v>
      </c>
      <c r="H118585">
        <v>8</v>
      </c>
      <c r="I118585">
        <v>3</v>
      </c>
    </row>
    <row r="118586" spans="1:9" x14ac:dyDescent="0.3">
      <c r="A118586">
        <v>118585</v>
      </c>
      <c r="B118586">
        <v>3964</v>
      </c>
      <c r="C118586">
        <v>5</v>
      </c>
      <c r="D118586">
        <v>32</v>
      </c>
      <c r="E118586">
        <v>12</v>
      </c>
      <c r="F118586">
        <v>2</v>
      </c>
      <c r="G118586">
        <v>105</v>
      </c>
      <c r="H118586">
        <v>8</v>
      </c>
      <c r="I118586">
        <v>3</v>
      </c>
    </row>
    <row r="118587" spans="1:9" x14ac:dyDescent="0.3">
      <c r="A118587">
        <v>118586</v>
      </c>
      <c r="B118587">
        <v>3964</v>
      </c>
      <c r="C118587">
        <v>1</v>
      </c>
      <c r="D118587">
        <v>34</v>
      </c>
      <c r="E118587">
        <v>2</v>
      </c>
      <c r="F118587">
        <v>2</v>
      </c>
      <c r="G118587">
        <v>105</v>
      </c>
      <c r="H118587">
        <v>8</v>
      </c>
      <c r="I118587">
        <v>3</v>
      </c>
    </row>
    <row r="118588" spans="1:9" x14ac:dyDescent="0.3">
      <c r="A118588">
        <v>118587</v>
      </c>
      <c r="B118588">
        <v>3964</v>
      </c>
      <c r="C118588">
        <v>5</v>
      </c>
      <c r="D118588">
        <v>34</v>
      </c>
      <c r="E118588">
        <v>2</v>
      </c>
      <c r="F118588">
        <v>2</v>
      </c>
      <c r="G118588">
        <v>105</v>
      </c>
      <c r="H118588">
        <v>8</v>
      </c>
      <c r="I118588">
        <v>3</v>
      </c>
    </row>
    <row r="118589" spans="1:9" x14ac:dyDescent="0.3">
      <c r="A118589">
        <v>118588</v>
      </c>
      <c r="B118589">
        <v>3964</v>
      </c>
      <c r="C118589">
        <v>1</v>
      </c>
      <c r="D118589">
        <v>34</v>
      </c>
      <c r="E118589">
        <v>5</v>
      </c>
      <c r="F118589">
        <v>2</v>
      </c>
      <c r="G118589">
        <v>105</v>
      </c>
      <c r="H118589">
        <v>8</v>
      </c>
      <c r="I118589">
        <v>3</v>
      </c>
    </row>
    <row r="118590" spans="1:9" x14ac:dyDescent="0.3">
      <c r="A118590">
        <v>118589</v>
      </c>
      <c r="B118590">
        <v>3964</v>
      </c>
      <c r="C118590">
        <v>5</v>
      </c>
      <c r="D118590">
        <v>34</v>
      </c>
      <c r="E118590">
        <v>5</v>
      </c>
      <c r="F118590">
        <v>2</v>
      </c>
      <c r="G118590">
        <v>105</v>
      </c>
      <c r="H118590">
        <v>8</v>
      </c>
      <c r="I118590">
        <v>3</v>
      </c>
    </row>
    <row r="118591" spans="1:9" x14ac:dyDescent="0.3">
      <c r="A118591">
        <v>118590</v>
      </c>
      <c r="B118591">
        <v>3964</v>
      </c>
      <c r="C118591">
        <v>1</v>
      </c>
      <c r="D118591">
        <v>34</v>
      </c>
      <c r="E118591">
        <v>12</v>
      </c>
      <c r="F118591">
        <v>2</v>
      </c>
      <c r="G118591">
        <v>105</v>
      </c>
      <c r="H118591">
        <v>8</v>
      </c>
      <c r="I118591">
        <v>3</v>
      </c>
    </row>
    <row r="118592" spans="1:9" x14ac:dyDescent="0.3">
      <c r="A118592">
        <v>118591</v>
      </c>
      <c r="B118592">
        <v>3964</v>
      </c>
      <c r="C118592">
        <v>5</v>
      </c>
      <c r="D118592">
        <v>34</v>
      </c>
      <c r="E118592">
        <v>12</v>
      </c>
      <c r="F118592">
        <v>2</v>
      </c>
      <c r="G118592">
        <v>105</v>
      </c>
      <c r="H118592">
        <v>8</v>
      </c>
      <c r="I118592">
        <v>3</v>
      </c>
    </row>
    <row r="118593" spans="1:9" x14ac:dyDescent="0.3">
      <c r="A118593">
        <v>118592</v>
      </c>
      <c r="B118593">
        <v>3964</v>
      </c>
      <c r="C118593">
        <v>1</v>
      </c>
      <c r="D118593">
        <v>401</v>
      </c>
      <c r="E118593">
        <v>2</v>
      </c>
      <c r="F118593">
        <v>2</v>
      </c>
      <c r="G118593">
        <v>105</v>
      </c>
      <c r="H118593">
        <v>8</v>
      </c>
      <c r="I118593">
        <v>3</v>
      </c>
    </row>
    <row r="118594" spans="1:9" x14ac:dyDescent="0.3">
      <c r="A118594">
        <v>118593</v>
      </c>
      <c r="B118594">
        <v>3964</v>
      </c>
      <c r="C118594">
        <v>5</v>
      </c>
      <c r="D118594">
        <v>401</v>
      </c>
      <c r="E118594">
        <v>2</v>
      </c>
      <c r="F118594">
        <v>2</v>
      </c>
      <c r="G118594">
        <v>105</v>
      </c>
      <c r="H118594">
        <v>8</v>
      </c>
      <c r="I118594">
        <v>3</v>
      </c>
    </row>
    <row r="118595" spans="1:9" x14ac:dyDescent="0.3">
      <c r="A118595">
        <v>118594</v>
      </c>
      <c r="B118595">
        <v>3964</v>
      </c>
      <c r="C118595">
        <v>1</v>
      </c>
      <c r="D118595">
        <v>401</v>
      </c>
      <c r="E118595">
        <v>5</v>
      </c>
      <c r="F118595">
        <v>2</v>
      </c>
      <c r="G118595">
        <v>105</v>
      </c>
      <c r="H118595">
        <v>8</v>
      </c>
      <c r="I118595">
        <v>3</v>
      </c>
    </row>
    <row r="118596" spans="1:9" x14ac:dyDescent="0.3">
      <c r="A118596">
        <v>118595</v>
      </c>
      <c r="B118596">
        <v>3964</v>
      </c>
      <c r="C118596">
        <v>5</v>
      </c>
      <c r="D118596">
        <v>401</v>
      </c>
      <c r="E118596">
        <v>5</v>
      </c>
      <c r="F118596">
        <v>2</v>
      </c>
      <c r="G118596">
        <v>105</v>
      </c>
      <c r="H118596">
        <v>8</v>
      </c>
      <c r="I118596">
        <v>3</v>
      </c>
    </row>
    <row r="118597" spans="1:9" x14ac:dyDescent="0.3">
      <c r="A118597">
        <v>118596</v>
      </c>
      <c r="B118597">
        <v>3964</v>
      </c>
      <c r="C118597">
        <v>1</v>
      </c>
      <c r="D118597">
        <v>401</v>
      </c>
      <c r="E118597">
        <v>12</v>
      </c>
      <c r="F118597">
        <v>2</v>
      </c>
      <c r="G118597">
        <v>105</v>
      </c>
      <c r="H118597">
        <v>8</v>
      </c>
      <c r="I118597">
        <v>3</v>
      </c>
    </row>
    <row r="118598" spans="1:9" x14ac:dyDescent="0.3">
      <c r="A118598">
        <v>118597</v>
      </c>
      <c r="B118598">
        <v>3964</v>
      </c>
      <c r="C118598">
        <v>5</v>
      </c>
      <c r="D118598">
        <v>401</v>
      </c>
      <c r="E118598">
        <v>12</v>
      </c>
      <c r="F118598">
        <v>2</v>
      </c>
      <c r="G118598">
        <v>105</v>
      </c>
      <c r="H118598">
        <v>8</v>
      </c>
      <c r="I118598">
        <v>3</v>
      </c>
    </row>
    <row r="118599" spans="1:9" x14ac:dyDescent="0.3">
      <c r="A118599">
        <v>118598</v>
      </c>
      <c r="B118599">
        <v>3964</v>
      </c>
      <c r="C118599">
        <v>1</v>
      </c>
      <c r="D118599">
        <v>589</v>
      </c>
      <c r="E118599">
        <v>2</v>
      </c>
      <c r="F118599">
        <v>2</v>
      </c>
      <c r="G118599">
        <v>105</v>
      </c>
      <c r="H118599">
        <v>8</v>
      </c>
      <c r="I118599">
        <v>3</v>
      </c>
    </row>
    <row r="118600" spans="1:9" x14ac:dyDescent="0.3">
      <c r="A118600">
        <v>118599</v>
      </c>
      <c r="B118600">
        <v>3964</v>
      </c>
      <c r="C118600">
        <v>5</v>
      </c>
      <c r="D118600">
        <v>589</v>
      </c>
      <c r="E118600">
        <v>2</v>
      </c>
      <c r="F118600">
        <v>2</v>
      </c>
      <c r="G118600">
        <v>105</v>
      </c>
      <c r="H118600">
        <v>8</v>
      </c>
      <c r="I118600">
        <v>3</v>
      </c>
    </row>
    <row r="118601" spans="1:9" x14ac:dyDescent="0.3">
      <c r="A118601">
        <v>118600</v>
      </c>
      <c r="B118601">
        <v>3964</v>
      </c>
      <c r="C118601">
        <v>1</v>
      </c>
      <c r="D118601">
        <v>589</v>
      </c>
      <c r="E118601">
        <v>5</v>
      </c>
      <c r="F118601">
        <v>2</v>
      </c>
      <c r="G118601">
        <v>105</v>
      </c>
      <c r="H118601">
        <v>8</v>
      </c>
      <c r="I118601">
        <v>3</v>
      </c>
    </row>
    <row r="118602" spans="1:9" x14ac:dyDescent="0.3">
      <c r="A118602">
        <v>118601</v>
      </c>
      <c r="B118602">
        <v>3964</v>
      </c>
      <c r="C118602">
        <v>5</v>
      </c>
      <c r="D118602">
        <v>589</v>
      </c>
      <c r="E118602">
        <v>5</v>
      </c>
      <c r="F118602">
        <v>2</v>
      </c>
      <c r="G118602">
        <v>105</v>
      </c>
      <c r="H118602">
        <v>8</v>
      </c>
      <c r="I118602">
        <v>3</v>
      </c>
    </row>
    <row r="118603" spans="1:9" x14ac:dyDescent="0.3">
      <c r="A118603">
        <v>118602</v>
      </c>
      <c r="B118603">
        <v>3964</v>
      </c>
      <c r="C118603">
        <v>1</v>
      </c>
      <c r="D118603">
        <v>589</v>
      </c>
      <c r="E118603">
        <v>12</v>
      </c>
      <c r="F118603">
        <v>2</v>
      </c>
      <c r="G118603">
        <v>105</v>
      </c>
      <c r="H118603">
        <v>8</v>
      </c>
      <c r="I118603">
        <v>3</v>
      </c>
    </row>
    <row r="118604" spans="1:9" x14ac:dyDescent="0.3">
      <c r="A118604">
        <v>118603</v>
      </c>
      <c r="B118604">
        <v>3964</v>
      </c>
      <c r="C118604">
        <v>5</v>
      </c>
      <c r="D118604">
        <v>589</v>
      </c>
      <c r="E118604">
        <v>12</v>
      </c>
      <c r="F118604">
        <v>2</v>
      </c>
      <c r="G118604">
        <v>105</v>
      </c>
      <c r="H118604">
        <v>8</v>
      </c>
      <c r="I118604">
        <v>3</v>
      </c>
    </row>
    <row r="118605" spans="1:9" x14ac:dyDescent="0.3">
      <c r="A118605">
        <v>118604</v>
      </c>
      <c r="B118605">
        <v>3964</v>
      </c>
      <c r="C118605">
        <v>1</v>
      </c>
      <c r="D118605">
        <v>426</v>
      </c>
      <c r="E118605">
        <v>2</v>
      </c>
      <c r="F118605">
        <v>2</v>
      </c>
      <c r="G118605">
        <v>105</v>
      </c>
      <c r="H118605">
        <v>8</v>
      </c>
      <c r="I118605">
        <v>3</v>
      </c>
    </row>
    <row r="118606" spans="1:9" x14ac:dyDescent="0.3">
      <c r="A118606">
        <v>118605</v>
      </c>
      <c r="B118606">
        <v>3964</v>
      </c>
      <c r="C118606">
        <v>5</v>
      </c>
      <c r="D118606">
        <v>426</v>
      </c>
      <c r="E118606">
        <v>2</v>
      </c>
      <c r="F118606">
        <v>2</v>
      </c>
      <c r="G118606">
        <v>105</v>
      </c>
      <c r="H118606">
        <v>8</v>
      </c>
      <c r="I118606">
        <v>3</v>
      </c>
    </row>
    <row r="118607" spans="1:9" x14ac:dyDescent="0.3">
      <c r="A118607">
        <v>118606</v>
      </c>
      <c r="B118607">
        <v>3964</v>
      </c>
      <c r="C118607">
        <v>1</v>
      </c>
      <c r="D118607">
        <v>426</v>
      </c>
      <c r="E118607">
        <v>5</v>
      </c>
      <c r="F118607">
        <v>2</v>
      </c>
      <c r="G118607">
        <v>105</v>
      </c>
      <c r="H118607">
        <v>8</v>
      </c>
      <c r="I118607">
        <v>3</v>
      </c>
    </row>
    <row r="118608" spans="1:9" x14ac:dyDescent="0.3">
      <c r="A118608">
        <v>118607</v>
      </c>
      <c r="B118608">
        <v>3964</v>
      </c>
      <c r="C118608">
        <v>5</v>
      </c>
      <c r="D118608">
        <v>426</v>
      </c>
      <c r="E118608">
        <v>5</v>
      </c>
      <c r="F118608">
        <v>2</v>
      </c>
      <c r="G118608">
        <v>105</v>
      </c>
      <c r="H118608">
        <v>8</v>
      </c>
      <c r="I118608">
        <v>3</v>
      </c>
    </row>
    <row r="118609" spans="1:9" x14ac:dyDescent="0.3">
      <c r="A118609">
        <v>118608</v>
      </c>
      <c r="B118609">
        <v>3964</v>
      </c>
      <c r="C118609">
        <v>1</v>
      </c>
      <c r="D118609">
        <v>426</v>
      </c>
      <c r="E118609">
        <v>12</v>
      </c>
      <c r="F118609">
        <v>2</v>
      </c>
      <c r="G118609">
        <v>105</v>
      </c>
      <c r="H118609">
        <v>8</v>
      </c>
      <c r="I118609">
        <v>3</v>
      </c>
    </row>
    <row r="118610" spans="1:9" x14ac:dyDescent="0.3">
      <c r="A118610">
        <v>118609</v>
      </c>
      <c r="B118610">
        <v>3964</v>
      </c>
      <c r="C118610">
        <v>5</v>
      </c>
      <c r="D118610">
        <v>426</v>
      </c>
      <c r="E118610">
        <v>12</v>
      </c>
      <c r="F118610">
        <v>2</v>
      </c>
      <c r="G118610">
        <v>105</v>
      </c>
      <c r="H118610">
        <v>8</v>
      </c>
      <c r="I118610">
        <v>3</v>
      </c>
    </row>
    <row r="118611" spans="1:9" x14ac:dyDescent="0.3">
      <c r="A118611">
        <v>118610</v>
      </c>
      <c r="B118611">
        <v>3964</v>
      </c>
      <c r="C118611">
        <v>1</v>
      </c>
      <c r="D118611">
        <v>51</v>
      </c>
      <c r="E118611">
        <v>2</v>
      </c>
      <c r="F118611">
        <v>2</v>
      </c>
      <c r="G118611">
        <v>105</v>
      </c>
      <c r="H118611">
        <v>8</v>
      </c>
      <c r="I118611">
        <v>3</v>
      </c>
    </row>
    <row r="118612" spans="1:9" x14ac:dyDescent="0.3">
      <c r="A118612">
        <v>118611</v>
      </c>
      <c r="B118612">
        <v>3964</v>
      </c>
      <c r="C118612">
        <v>5</v>
      </c>
      <c r="D118612">
        <v>51</v>
      </c>
      <c r="E118612">
        <v>2</v>
      </c>
      <c r="F118612">
        <v>2</v>
      </c>
      <c r="G118612">
        <v>105</v>
      </c>
      <c r="H118612">
        <v>8</v>
      </c>
      <c r="I118612">
        <v>3</v>
      </c>
    </row>
    <row r="118613" spans="1:9" x14ac:dyDescent="0.3">
      <c r="A118613">
        <v>118612</v>
      </c>
      <c r="B118613">
        <v>3964</v>
      </c>
      <c r="C118613">
        <v>1</v>
      </c>
      <c r="D118613">
        <v>51</v>
      </c>
      <c r="E118613">
        <v>5</v>
      </c>
      <c r="F118613">
        <v>2</v>
      </c>
      <c r="G118613">
        <v>105</v>
      </c>
      <c r="H118613">
        <v>8</v>
      </c>
      <c r="I118613">
        <v>3</v>
      </c>
    </row>
    <row r="118614" spans="1:9" x14ac:dyDescent="0.3">
      <c r="A118614">
        <v>118613</v>
      </c>
      <c r="B118614">
        <v>3964</v>
      </c>
      <c r="C118614">
        <v>5</v>
      </c>
      <c r="D118614">
        <v>51</v>
      </c>
      <c r="E118614">
        <v>5</v>
      </c>
      <c r="F118614">
        <v>2</v>
      </c>
      <c r="G118614">
        <v>105</v>
      </c>
      <c r="H118614">
        <v>8</v>
      </c>
      <c r="I118614">
        <v>3</v>
      </c>
    </row>
    <row r="118615" spans="1:9" x14ac:dyDescent="0.3">
      <c r="A118615">
        <v>118614</v>
      </c>
      <c r="B118615">
        <v>3964</v>
      </c>
      <c r="C118615">
        <v>1</v>
      </c>
      <c r="D118615">
        <v>51</v>
      </c>
      <c r="E118615">
        <v>12</v>
      </c>
      <c r="F118615">
        <v>2</v>
      </c>
      <c r="G118615">
        <v>105</v>
      </c>
      <c r="H118615">
        <v>8</v>
      </c>
      <c r="I118615">
        <v>3</v>
      </c>
    </row>
    <row r="118616" spans="1:9" x14ac:dyDescent="0.3">
      <c r="A118616">
        <v>118615</v>
      </c>
      <c r="B118616">
        <v>3964</v>
      </c>
      <c r="C118616">
        <v>5</v>
      </c>
      <c r="D118616">
        <v>51</v>
      </c>
      <c r="E118616">
        <v>12</v>
      </c>
      <c r="F118616">
        <v>2</v>
      </c>
      <c r="G118616">
        <v>105</v>
      </c>
      <c r="H118616">
        <v>8</v>
      </c>
      <c r="I118616">
        <v>3</v>
      </c>
    </row>
    <row r="118617" spans="1:9" x14ac:dyDescent="0.3">
      <c r="A118617">
        <v>118616</v>
      </c>
      <c r="B118617">
        <v>3964</v>
      </c>
      <c r="C118617">
        <v>1</v>
      </c>
      <c r="D118617">
        <v>38</v>
      </c>
      <c r="E118617">
        <v>2</v>
      </c>
      <c r="F118617">
        <v>2</v>
      </c>
      <c r="G118617">
        <v>105</v>
      </c>
      <c r="H118617">
        <v>8</v>
      </c>
      <c r="I118617">
        <v>3</v>
      </c>
    </row>
    <row r="118618" spans="1:9" x14ac:dyDescent="0.3">
      <c r="A118618">
        <v>118617</v>
      </c>
      <c r="B118618">
        <v>3964</v>
      </c>
      <c r="C118618">
        <v>5</v>
      </c>
      <c r="D118618">
        <v>38</v>
      </c>
      <c r="E118618">
        <v>2</v>
      </c>
      <c r="F118618">
        <v>2</v>
      </c>
      <c r="G118618">
        <v>105</v>
      </c>
      <c r="H118618">
        <v>8</v>
      </c>
      <c r="I118618">
        <v>3</v>
      </c>
    </row>
    <row r="118619" spans="1:9" x14ac:dyDescent="0.3">
      <c r="A118619">
        <v>118618</v>
      </c>
      <c r="B118619">
        <v>3964</v>
      </c>
      <c r="C118619">
        <v>1</v>
      </c>
      <c r="D118619">
        <v>38</v>
      </c>
      <c r="E118619">
        <v>5</v>
      </c>
      <c r="F118619">
        <v>2</v>
      </c>
      <c r="G118619">
        <v>105</v>
      </c>
      <c r="H118619">
        <v>8</v>
      </c>
      <c r="I118619">
        <v>3</v>
      </c>
    </row>
    <row r="118620" spans="1:9" x14ac:dyDescent="0.3">
      <c r="A118620">
        <v>118619</v>
      </c>
      <c r="B118620">
        <v>3964</v>
      </c>
      <c r="C118620">
        <v>5</v>
      </c>
      <c r="D118620">
        <v>38</v>
      </c>
      <c r="E118620">
        <v>5</v>
      </c>
      <c r="F118620">
        <v>2</v>
      </c>
      <c r="G118620">
        <v>105</v>
      </c>
      <c r="H118620">
        <v>8</v>
      </c>
      <c r="I118620">
        <v>3</v>
      </c>
    </row>
    <row r="118621" spans="1:9" x14ac:dyDescent="0.3">
      <c r="A118621">
        <v>118620</v>
      </c>
      <c r="B118621">
        <v>3964</v>
      </c>
      <c r="C118621">
        <v>1</v>
      </c>
      <c r="D118621">
        <v>38</v>
      </c>
      <c r="E118621">
        <v>12</v>
      </c>
      <c r="F118621">
        <v>2</v>
      </c>
      <c r="G118621">
        <v>105</v>
      </c>
      <c r="H118621">
        <v>8</v>
      </c>
      <c r="I118621">
        <v>3</v>
      </c>
    </row>
    <row r="118622" spans="1:9" x14ac:dyDescent="0.3">
      <c r="A118622">
        <v>118621</v>
      </c>
      <c r="B118622">
        <v>3964</v>
      </c>
      <c r="C118622">
        <v>5</v>
      </c>
      <c r="D118622">
        <v>38</v>
      </c>
      <c r="E118622">
        <v>12</v>
      </c>
      <c r="F118622">
        <v>2</v>
      </c>
      <c r="G118622">
        <v>105</v>
      </c>
      <c r="H118622">
        <v>8</v>
      </c>
      <c r="I118622">
        <v>3</v>
      </c>
    </row>
    <row r="118623" spans="1:9" x14ac:dyDescent="0.3">
      <c r="A118623">
        <v>118622</v>
      </c>
      <c r="B118623">
        <v>3964</v>
      </c>
      <c r="C118623">
        <v>1</v>
      </c>
      <c r="D118623">
        <v>110</v>
      </c>
      <c r="E118623">
        <v>2</v>
      </c>
      <c r="F118623">
        <v>2</v>
      </c>
      <c r="G118623">
        <v>105</v>
      </c>
      <c r="H118623">
        <v>8</v>
      </c>
      <c r="I118623">
        <v>3</v>
      </c>
    </row>
    <row r="118624" spans="1:9" x14ac:dyDescent="0.3">
      <c r="A118624">
        <v>118623</v>
      </c>
      <c r="B118624">
        <v>3964</v>
      </c>
      <c r="C118624">
        <v>5</v>
      </c>
      <c r="D118624">
        <v>110</v>
      </c>
      <c r="E118624">
        <v>2</v>
      </c>
      <c r="F118624">
        <v>2</v>
      </c>
      <c r="G118624">
        <v>105</v>
      </c>
      <c r="H118624">
        <v>8</v>
      </c>
      <c r="I118624">
        <v>3</v>
      </c>
    </row>
    <row r="118625" spans="1:9" x14ac:dyDescent="0.3">
      <c r="A118625">
        <v>118624</v>
      </c>
      <c r="B118625">
        <v>3964</v>
      </c>
      <c r="C118625">
        <v>1</v>
      </c>
      <c r="D118625">
        <v>110</v>
      </c>
      <c r="E118625">
        <v>5</v>
      </c>
      <c r="F118625">
        <v>2</v>
      </c>
      <c r="G118625">
        <v>105</v>
      </c>
      <c r="H118625">
        <v>8</v>
      </c>
      <c r="I118625">
        <v>3</v>
      </c>
    </row>
    <row r="118626" spans="1:9" x14ac:dyDescent="0.3">
      <c r="A118626">
        <v>118625</v>
      </c>
      <c r="B118626">
        <v>3964</v>
      </c>
      <c r="C118626">
        <v>5</v>
      </c>
      <c r="D118626">
        <v>110</v>
      </c>
      <c r="E118626">
        <v>5</v>
      </c>
      <c r="F118626">
        <v>2</v>
      </c>
      <c r="G118626">
        <v>105</v>
      </c>
      <c r="H118626">
        <v>8</v>
      </c>
      <c r="I118626">
        <v>3</v>
      </c>
    </row>
    <row r="118627" spans="1:9" x14ac:dyDescent="0.3">
      <c r="A118627">
        <v>118626</v>
      </c>
      <c r="B118627">
        <v>3964</v>
      </c>
      <c r="C118627">
        <v>1</v>
      </c>
      <c r="D118627">
        <v>110</v>
      </c>
      <c r="E118627">
        <v>12</v>
      </c>
      <c r="F118627">
        <v>2</v>
      </c>
      <c r="G118627">
        <v>105</v>
      </c>
      <c r="H118627">
        <v>8</v>
      </c>
      <c r="I118627">
        <v>3</v>
      </c>
    </row>
    <row r="118628" spans="1:9" x14ac:dyDescent="0.3">
      <c r="A118628">
        <v>118627</v>
      </c>
      <c r="B118628">
        <v>3964</v>
      </c>
      <c r="C118628">
        <v>5</v>
      </c>
      <c r="D118628">
        <v>110</v>
      </c>
      <c r="E118628">
        <v>12</v>
      </c>
      <c r="F118628">
        <v>2</v>
      </c>
      <c r="G118628">
        <v>105</v>
      </c>
      <c r="H118628">
        <v>8</v>
      </c>
      <c r="I118628">
        <v>3</v>
      </c>
    </row>
    <row r="118629" spans="1:9" x14ac:dyDescent="0.3">
      <c r="A118629">
        <v>118628</v>
      </c>
      <c r="B118629">
        <v>3964</v>
      </c>
      <c r="C118629">
        <v>1</v>
      </c>
      <c r="D118629">
        <v>40</v>
      </c>
      <c r="E118629">
        <v>2</v>
      </c>
      <c r="F118629">
        <v>2</v>
      </c>
      <c r="G118629">
        <v>105</v>
      </c>
      <c r="H118629">
        <v>8</v>
      </c>
      <c r="I118629">
        <v>3</v>
      </c>
    </row>
    <row r="118630" spans="1:9" x14ac:dyDescent="0.3">
      <c r="A118630">
        <v>118629</v>
      </c>
      <c r="B118630">
        <v>3964</v>
      </c>
      <c r="C118630">
        <v>5</v>
      </c>
      <c r="D118630">
        <v>40</v>
      </c>
      <c r="E118630">
        <v>2</v>
      </c>
      <c r="F118630">
        <v>2</v>
      </c>
      <c r="G118630">
        <v>105</v>
      </c>
      <c r="H118630">
        <v>8</v>
      </c>
      <c r="I118630">
        <v>3</v>
      </c>
    </row>
    <row r="118631" spans="1:9" x14ac:dyDescent="0.3">
      <c r="A118631">
        <v>118630</v>
      </c>
      <c r="B118631">
        <v>3964</v>
      </c>
      <c r="C118631">
        <v>1</v>
      </c>
      <c r="D118631">
        <v>40</v>
      </c>
      <c r="E118631">
        <v>5</v>
      </c>
      <c r="F118631">
        <v>2</v>
      </c>
      <c r="G118631">
        <v>105</v>
      </c>
      <c r="H118631">
        <v>8</v>
      </c>
      <c r="I118631">
        <v>3</v>
      </c>
    </row>
    <row r="118632" spans="1:9" x14ac:dyDescent="0.3">
      <c r="A118632">
        <v>118631</v>
      </c>
      <c r="B118632">
        <v>3964</v>
      </c>
      <c r="C118632">
        <v>5</v>
      </c>
      <c r="D118632">
        <v>40</v>
      </c>
      <c r="E118632">
        <v>5</v>
      </c>
      <c r="F118632">
        <v>2</v>
      </c>
      <c r="G118632">
        <v>105</v>
      </c>
      <c r="H118632">
        <v>8</v>
      </c>
      <c r="I118632">
        <v>3</v>
      </c>
    </row>
    <row r="118633" spans="1:9" x14ac:dyDescent="0.3">
      <c r="A118633">
        <v>118632</v>
      </c>
      <c r="B118633">
        <v>3964</v>
      </c>
      <c r="C118633">
        <v>1</v>
      </c>
      <c r="D118633">
        <v>40</v>
      </c>
      <c r="E118633">
        <v>12</v>
      </c>
      <c r="F118633">
        <v>2</v>
      </c>
      <c r="G118633">
        <v>105</v>
      </c>
      <c r="H118633">
        <v>8</v>
      </c>
      <c r="I118633">
        <v>3</v>
      </c>
    </row>
    <row r="118634" spans="1:9" x14ac:dyDescent="0.3">
      <c r="A118634">
        <v>118633</v>
      </c>
      <c r="B118634">
        <v>3964</v>
      </c>
      <c r="C118634">
        <v>5</v>
      </c>
      <c r="D118634">
        <v>40</v>
      </c>
      <c r="E118634">
        <v>12</v>
      </c>
      <c r="F118634">
        <v>2</v>
      </c>
      <c r="G118634">
        <v>105</v>
      </c>
      <c r="H118634">
        <v>8</v>
      </c>
      <c r="I118634">
        <v>3</v>
      </c>
    </row>
    <row r="118635" spans="1:9" x14ac:dyDescent="0.3">
      <c r="A118635">
        <v>118634</v>
      </c>
      <c r="B118635">
        <v>3964</v>
      </c>
      <c r="C118635">
        <v>1</v>
      </c>
      <c r="D118635">
        <v>1722</v>
      </c>
      <c r="E118635">
        <v>2</v>
      </c>
      <c r="F118635">
        <v>2</v>
      </c>
      <c r="G118635">
        <v>105</v>
      </c>
      <c r="H118635">
        <v>8</v>
      </c>
      <c r="I118635">
        <v>3</v>
      </c>
    </row>
    <row r="118636" spans="1:9" x14ac:dyDescent="0.3">
      <c r="A118636">
        <v>118635</v>
      </c>
      <c r="B118636">
        <v>3964</v>
      </c>
      <c r="C118636">
        <v>5</v>
      </c>
      <c r="D118636">
        <v>1722</v>
      </c>
      <c r="E118636">
        <v>2</v>
      </c>
      <c r="F118636">
        <v>2</v>
      </c>
      <c r="G118636">
        <v>105</v>
      </c>
      <c r="H118636">
        <v>8</v>
      </c>
      <c r="I118636">
        <v>3</v>
      </c>
    </row>
    <row r="118637" spans="1:9" x14ac:dyDescent="0.3">
      <c r="A118637">
        <v>118636</v>
      </c>
      <c r="B118637">
        <v>3964</v>
      </c>
      <c r="C118637">
        <v>1</v>
      </c>
      <c r="D118637">
        <v>1722</v>
      </c>
      <c r="E118637">
        <v>5</v>
      </c>
      <c r="F118637">
        <v>2</v>
      </c>
      <c r="G118637">
        <v>105</v>
      </c>
      <c r="H118637">
        <v>8</v>
      </c>
      <c r="I118637">
        <v>3</v>
      </c>
    </row>
    <row r="118638" spans="1:9" x14ac:dyDescent="0.3">
      <c r="A118638">
        <v>118637</v>
      </c>
      <c r="B118638">
        <v>3964</v>
      </c>
      <c r="C118638">
        <v>5</v>
      </c>
      <c r="D118638">
        <v>1722</v>
      </c>
      <c r="E118638">
        <v>5</v>
      </c>
      <c r="F118638">
        <v>2</v>
      </c>
      <c r="G118638">
        <v>105</v>
      </c>
      <c r="H118638">
        <v>8</v>
      </c>
      <c r="I118638">
        <v>3</v>
      </c>
    </row>
    <row r="118639" spans="1:9" x14ac:dyDescent="0.3">
      <c r="A118639">
        <v>118638</v>
      </c>
      <c r="B118639">
        <v>3964</v>
      </c>
      <c r="C118639">
        <v>1</v>
      </c>
      <c r="D118639">
        <v>1722</v>
      </c>
      <c r="E118639">
        <v>12</v>
      </c>
      <c r="F118639">
        <v>2</v>
      </c>
      <c r="G118639">
        <v>105</v>
      </c>
      <c r="H118639">
        <v>8</v>
      </c>
      <c r="I118639">
        <v>3</v>
      </c>
    </row>
    <row r="118640" spans="1:9" x14ac:dyDescent="0.3">
      <c r="A118640">
        <v>118639</v>
      </c>
      <c r="B118640">
        <v>3964</v>
      </c>
      <c r="C118640">
        <v>5</v>
      </c>
      <c r="D118640">
        <v>1722</v>
      </c>
      <c r="E118640">
        <v>12</v>
      </c>
      <c r="F118640">
        <v>2</v>
      </c>
      <c r="G118640">
        <v>105</v>
      </c>
      <c r="H118640">
        <v>8</v>
      </c>
      <c r="I118640">
        <v>3</v>
      </c>
    </row>
    <row r="118641" spans="1:9" x14ac:dyDescent="0.3">
      <c r="A118641">
        <v>118640</v>
      </c>
      <c r="B118641">
        <v>3965</v>
      </c>
      <c r="C118641">
        <v>5</v>
      </c>
      <c r="D118641">
        <v>1448</v>
      </c>
      <c r="E118641">
        <v>2</v>
      </c>
      <c r="F118641">
        <v>2</v>
      </c>
      <c r="G118641">
        <v>1511</v>
      </c>
      <c r="H118641">
        <v>21</v>
      </c>
      <c r="I118641">
        <v>21</v>
      </c>
    </row>
    <row r="118642" spans="1:9" x14ac:dyDescent="0.3">
      <c r="A118642">
        <v>118641</v>
      </c>
      <c r="B118642">
        <v>3965</v>
      </c>
      <c r="C118642">
        <v>5</v>
      </c>
      <c r="D118642">
        <v>4234</v>
      </c>
      <c r="E118642">
        <v>2</v>
      </c>
      <c r="F118642">
        <v>2</v>
      </c>
      <c r="G118642">
        <v>1511</v>
      </c>
      <c r="H118642">
        <v>21</v>
      </c>
      <c r="I118642">
        <v>21</v>
      </c>
    </row>
    <row r="118643" spans="1:9" x14ac:dyDescent="0.3">
      <c r="A118643">
        <v>118642</v>
      </c>
      <c r="B118643">
        <v>3965</v>
      </c>
      <c r="C118643">
        <v>5</v>
      </c>
      <c r="D118643">
        <v>638</v>
      </c>
      <c r="E118643">
        <v>2</v>
      </c>
      <c r="F118643">
        <v>2</v>
      </c>
      <c r="G118643">
        <v>1511</v>
      </c>
      <c r="H118643">
        <v>21</v>
      </c>
      <c r="I118643">
        <v>21</v>
      </c>
    </row>
    <row r="118644" spans="1:9" x14ac:dyDescent="0.3">
      <c r="A118644">
        <v>118643</v>
      </c>
      <c r="B118644">
        <v>3965</v>
      </c>
      <c r="C118644">
        <v>5</v>
      </c>
      <c r="D118644">
        <v>767</v>
      </c>
      <c r="E118644">
        <v>2</v>
      </c>
      <c r="F118644">
        <v>2</v>
      </c>
      <c r="G118644">
        <v>1511</v>
      </c>
      <c r="H118644">
        <v>21</v>
      </c>
      <c r="I118644">
        <v>21</v>
      </c>
    </row>
    <row r="118645" spans="1:9" x14ac:dyDescent="0.3">
      <c r="A118645">
        <v>118644</v>
      </c>
      <c r="B118645">
        <v>3965</v>
      </c>
      <c r="C118645">
        <v>5</v>
      </c>
      <c r="D118645">
        <v>4235</v>
      </c>
      <c r="E118645">
        <v>2</v>
      </c>
      <c r="F118645">
        <v>2</v>
      </c>
      <c r="G118645">
        <v>1511</v>
      </c>
      <c r="H118645">
        <v>21</v>
      </c>
      <c r="I118645">
        <v>21</v>
      </c>
    </row>
    <row r="118646" spans="1:9" x14ac:dyDescent="0.3">
      <c r="A118646">
        <v>118645</v>
      </c>
      <c r="B118646">
        <v>3965</v>
      </c>
      <c r="C118646">
        <v>5</v>
      </c>
      <c r="D118646">
        <v>344</v>
      </c>
      <c r="E118646">
        <v>2</v>
      </c>
      <c r="F118646">
        <v>2</v>
      </c>
      <c r="G118646">
        <v>1511</v>
      </c>
      <c r="H118646">
        <v>21</v>
      </c>
      <c r="I118646">
        <v>21</v>
      </c>
    </row>
    <row r="118647" spans="1:9" x14ac:dyDescent="0.3">
      <c r="A118647">
        <v>118646</v>
      </c>
      <c r="B118647">
        <v>3966</v>
      </c>
      <c r="C118647">
        <v>1</v>
      </c>
      <c r="D118647">
        <v>49</v>
      </c>
      <c r="E118647">
        <v>2</v>
      </c>
      <c r="F118647">
        <v>2</v>
      </c>
      <c r="G118647">
        <v>382</v>
      </c>
      <c r="H118647">
        <v>5</v>
      </c>
      <c r="I118647">
        <v>1</v>
      </c>
    </row>
    <row r="118648" spans="1:9" x14ac:dyDescent="0.3">
      <c r="A118648">
        <v>118647</v>
      </c>
      <c r="B118648">
        <v>3966</v>
      </c>
      <c r="C118648">
        <v>1</v>
      </c>
      <c r="D118648">
        <v>152</v>
      </c>
      <c r="E118648">
        <v>2</v>
      </c>
      <c r="F118648">
        <v>2</v>
      </c>
      <c r="G118648">
        <v>382</v>
      </c>
      <c r="H118648">
        <v>5</v>
      </c>
      <c r="I118648">
        <v>1</v>
      </c>
    </row>
    <row r="118649" spans="1:9" x14ac:dyDescent="0.3">
      <c r="A118649">
        <v>118648</v>
      </c>
      <c r="B118649">
        <v>3967</v>
      </c>
      <c r="C118649">
        <v>1</v>
      </c>
      <c r="D118649">
        <v>604</v>
      </c>
      <c r="E118649">
        <v>1</v>
      </c>
      <c r="F118649">
        <v>1</v>
      </c>
      <c r="G118649">
        <v>50</v>
      </c>
      <c r="H118649">
        <v>10</v>
      </c>
      <c r="I118649">
        <v>8</v>
      </c>
    </row>
    <row r="118650" spans="1:9" x14ac:dyDescent="0.3">
      <c r="A118650">
        <v>118649</v>
      </c>
      <c r="B118650">
        <v>3968</v>
      </c>
      <c r="C118650">
        <v>5</v>
      </c>
      <c r="D118650">
        <v>735</v>
      </c>
      <c r="E118650">
        <v>2</v>
      </c>
      <c r="F118650">
        <v>1</v>
      </c>
      <c r="G118650">
        <v>50</v>
      </c>
      <c r="H118650">
        <v>10</v>
      </c>
      <c r="I118650">
        <v>8</v>
      </c>
    </row>
    <row r="118651" spans="1:9" x14ac:dyDescent="0.3">
      <c r="A118651">
        <v>118650</v>
      </c>
      <c r="B118651">
        <v>3968</v>
      </c>
      <c r="C118651">
        <v>5</v>
      </c>
      <c r="D118651">
        <v>735</v>
      </c>
      <c r="E118651">
        <v>2</v>
      </c>
      <c r="F118651">
        <v>2</v>
      </c>
      <c r="G118651">
        <v>50</v>
      </c>
      <c r="H118651">
        <v>10</v>
      </c>
      <c r="I118651">
        <v>8</v>
      </c>
    </row>
    <row r="118652" spans="1:9" x14ac:dyDescent="0.3">
      <c r="A118652">
        <v>118651</v>
      </c>
      <c r="B118652">
        <v>3968</v>
      </c>
      <c r="C118652">
        <v>5</v>
      </c>
      <c r="D118652">
        <v>735</v>
      </c>
      <c r="E118652">
        <v>5</v>
      </c>
      <c r="F118652">
        <v>1</v>
      </c>
      <c r="G118652">
        <v>50</v>
      </c>
      <c r="H118652">
        <v>10</v>
      </c>
      <c r="I118652">
        <v>8</v>
      </c>
    </row>
    <row r="118653" spans="1:9" x14ac:dyDescent="0.3">
      <c r="A118653">
        <v>118652</v>
      </c>
      <c r="B118653">
        <v>3968</v>
      </c>
      <c r="C118653">
        <v>5</v>
      </c>
      <c r="D118653">
        <v>735</v>
      </c>
      <c r="E118653">
        <v>5</v>
      </c>
      <c r="F118653">
        <v>2</v>
      </c>
      <c r="G118653">
        <v>50</v>
      </c>
      <c r="H118653">
        <v>10</v>
      </c>
      <c r="I118653">
        <v>8</v>
      </c>
    </row>
    <row r="118654" spans="1:9" x14ac:dyDescent="0.3">
      <c r="A118654">
        <v>118653</v>
      </c>
      <c r="B118654">
        <v>3968</v>
      </c>
      <c r="C118654">
        <v>5</v>
      </c>
      <c r="D118654">
        <v>735</v>
      </c>
      <c r="E118654">
        <v>8</v>
      </c>
      <c r="F118654">
        <v>1</v>
      </c>
      <c r="G118654">
        <v>50</v>
      </c>
      <c r="H118654">
        <v>10</v>
      </c>
      <c r="I118654">
        <v>8</v>
      </c>
    </row>
    <row r="118655" spans="1:9" x14ac:dyDescent="0.3">
      <c r="A118655">
        <v>118654</v>
      </c>
      <c r="B118655">
        <v>3968</v>
      </c>
      <c r="C118655">
        <v>5</v>
      </c>
      <c r="D118655">
        <v>735</v>
      </c>
      <c r="E118655">
        <v>8</v>
      </c>
      <c r="F118655">
        <v>2</v>
      </c>
      <c r="G118655">
        <v>50</v>
      </c>
      <c r="H118655">
        <v>10</v>
      </c>
      <c r="I118655">
        <v>8</v>
      </c>
    </row>
    <row r="118656" spans="1:9" x14ac:dyDescent="0.3">
      <c r="A118656">
        <v>118655</v>
      </c>
      <c r="B118656">
        <v>3968</v>
      </c>
      <c r="C118656">
        <v>5</v>
      </c>
      <c r="D118656">
        <v>37</v>
      </c>
      <c r="E118656">
        <v>2</v>
      </c>
      <c r="F118656">
        <v>1</v>
      </c>
      <c r="G118656">
        <v>50</v>
      </c>
      <c r="H118656">
        <v>10</v>
      </c>
      <c r="I118656">
        <v>8</v>
      </c>
    </row>
    <row r="118657" spans="1:9" x14ac:dyDescent="0.3">
      <c r="A118657">
        <v>118656</v>
      </c>
      <c r="B118657">
        <v>3968</v>
      </c>
      <c r="C118657">
        <v>5</v>
      </c>
      <c r="D118657">
        <v>37</v>
      </c>
      <c r="E118657">
        <v>2</v>
      </c>
      <c r="F118657">
        <v>2</v>
      </c>
      <c r="G118657">
        <v>50</v>
      </c>
      <c r="H118657">
        <v>10</v>
      </c>
      <c r="I118657">
        <v>8</v>
      </c>
    </row>
    <row r="118658" spans="1:9" x14ac:dyDescent="0.3">
      <c r="A118658">
        <v>118657</v>
      </c>
      <c r="B118658">
        <v>3968</v>
      </c>
      <c r="C118658">
        <v>5</v>
      </c>
      <c r="D118658">
        <v>37</v>
      </c>
      <c r="E118658">
        <v>5</v>
      </c>
      <c r="F118658">
        <v>1</v>
      </c>
      <c r="G118658">
        <v>50</v>
      </c>
      <c r="H118658">
        <v>10</v>
      </c>
      <c r="I118658">
        <v>8</v>
      </c>
    </row>
    <row r="118659" spans="1:9" x14ac:dyDescent="0.3">
      <c r="A118659">
        <v>118658</v>
      </c>
      <c r="B118659">
        <v>3968</v>
      </c>
      <c r="C118659">
        <v>5</v>
      </c>
      <c r="D118659">
        <v>37</v>
      </c>
      <c r="E118659">
        <v>5</v>
      </c>
      <c r="F118659">
        <v>2</v>
      </c>
      <c r="G118659">
        <v>50</v>
      </c>
      <c r="H118659">
        <v>10</v>
      </c>
      <c r="I118659">
        <v>8</v>
      </c>
    </row>
    <row r="118660" spans="1:9" x14ac:dyDescent="0.3">
      <c r="A118660">
        <v>118659</v>
      </c>
      <c r="B118660">
        <v>3968</v>
      </c>
      <c r="C118660">
        <v>5</v>
      </c>
      <c r="D118660">
        <v>37</v>
      </c>
      <c r="E118660">
        <v>8</v>
      </c>
      <c r="F118660">
        <v>1</v>
      </c>
      <c r="G118660">
        <v>50</v>
      </c>
      <c r="H118660">
        <v>10</v>
      </c>
      <c r="I118660">
        <v>8</v>
      </c>
    </row>
    <row r="118661" spans="1:9" x14ac:dyDescent="0.3">
      <c r="A118661">
        <v>118660</v>
      </c>
      <c r="B118661">
        <v>3968</v>
      </c>
      <c r="C118661">
        <v>5</v>
      </c>
      <c r="D118661">
        <v>37</v>
      </c>
      <c r="E118661">
        <v>8</v>
      </c>
      <c r="F118661">
        <v>2</v>
      </c>
      <c r="G118661">
        <v>50</v>
      </c>
      <c r="H118661">
        <v>10</v>
      </c>
      <c r="I118661">
        <v>8</v>
      </c>
    </row>
    <row r="118662" spans="1:9" x14ac:dyDescent="0.3">
      <c r="A118662">
        <v>118661</v>
      </c>
      <c r="B118662">
        <v>3968</v>
      </c>
      <c r="C118662">
        <v>5</v>
      </c>
      <c r="D118662">
        <v>3740</v>
      </c>
      <c r="E118662">
        <v>2</v>
      </c>
      <c r="F118662">
        <v>1</v>
      </c>
      <c r="G118662">
        <v>50</v>
      </c>
      <c r="H118662">
        <v>10</v>
      </c>
      <c r="I118662">
        <v>8</v>
      </c>
    </row>
    <row r="118663" spans="1:9" x14ac:dyDescent="0.3">
      <c r="A118663">
        <v>118662</v>
      </c>
      <c r="B118663">
        <v>3968</v>
      </c>
      <c r="C118663">
        <v>5</v>
      </c>
      <c r="D118663">
        <v>3740</v>
      </c>
      <c r="E118663">
        <v>2</v>
      </c>
      <c r="F118663">
        <v>2</v>
      </c>
      <c r="G118663">
        <v>50</v>
      </c>
      <c r="H118663">
        <v>10</v>
      </c>
      <c r="I118663">
        <v>8</v>
      </c>
    </row>
    <row r="118664" spans="1:9" x14ac:dyDescent="0.3">
      <c r="A118664">
        <v>118663</v>
      </c>
      <c r="B118664">
        <v>3968</v>
      </c>
      <c r="C118664">
        <v>5</v>
      </c>
      <c r="D118664">
        <v>3740</v>
      </c>
      <c r="E118664">
        <v>5</v>
      </c>
      <c r="F118664">
        <v>1</v>
      </c>
      <c r="G118664">
        <v>50</v>
      </c>
      <c r="H118664">
        <v>10</v>
      </c>
      <c r="I118664">
        <v>8</v>
      </c>
    </row>
    <row r="118665" spans="1:9" x14ac:dyDescent="0.3">
      <c r="A118665">
        <v>118664</v>
      </c>
      <c r="B118665">
        <v>3968</v>
      </c>
      <c r="C118665">
        <v>5</v>
      </c>
      <c r="D118665">
        <v>3740</v>
      </c>
      <c r="E118665">
        <v>5</v>
      </c>
      <c r="F118665">
        <v>2</v>
      </c>
      <c r="G118665">
        <v>50</v>
      </c>
      <c r="H118665">
        <v>10</v>
      </c>
      <c r="I118665">
        <v>8</v>
      </c>
    </row>
    <row r="118666" spans="1:9" x14ac:dyDescent="0.3">
      <c r="A118666">
        <v>118665</v>
      </c>
      <c r="B118666">
        <v>3968</v>
      </c>
      <c r="C118666">
        <v>5</v>
      </c>
      <c r="D118666">
        <v>3740</v>
      </c>
      <c r="E118666">
        <v>8</v>
      </c>
      <c r="F118666">
        <v>1</v>
      </c>
      <c r="G118666">
        <v>50</v>
      </c>
      <c r="H118666">
        <v>10</v>
      </c>
      <c r="I118666">
        <v>8</v>
      </c>
    </row>
    <row r="118667" spans="1:9" x14ac:dyDescent="0.3">
      <c r="A118667">
        <v>118666</v>
      </c>
      <c r="B118667">
        <v>3968</v>
      </c>
      <c r="C118667">
        <v>5</v>
      </c>
      <c r="D118667">
        <v>3740</v>
      </c>
      <c r="E118667">
        <v>8</v>
      </c>
      <c r="F118667">
        <v>2</v>
      </c>
      <c r="G118667">
        <v>50</v>
      </c>
      <c r="H118667">
        <v>10</v>
      </c>
      <c r="I118667">
        <v>8</v>
      </c>
    </row>
    <row r="118668" spans="1:9" x14ac:dyDescent="0.3">
      <c r="A118668">
        <v>118667</v>
      </c>
      <c r="B118668">
        <v>3968</v>
      </c>
      <c r="C118668">
        <v>5</v>
      </c>
      <c r="D118668">
        <v>2270</v>
      </c>
      <c r="E118668">
        <v>2</v>
      </c>
      <c r="F118668">
        <v>1</v>
      </c>
      <c r="G118668">
        <v>50</v>
      </c>
      <c r="H118668">
        <v>10</v>
      </c>
      <c r="I118668">
        <v>8</v>
      </c>
    </row>
    <row r="118669" spans="1:9" x14ac:dyDescent="0.3">
      <c r="A118669">
        <v>118668</v>
      </c>
      <c r="B118669">
        <v>3968</v>
      </c>
      <c r="C118669">
        <v>5</v>
      </c>
      <c r="D118669">
        <v>2270</v>
      </c>
      <c r="E118669">
        <v>2</v>
      </c>
      <c r="F118669">
        <v>2</v>
      </c>
      <c r="G118669">
        <v>50</v>
      </c>
      <c r="H118669">
        <v>10</v>
      </c>
      <c r="I118669">
        <v>8</v>
      </c>
    </row>
    <row r="118670" spans="1:9" x14ac:dyDescent="0.3">
      <c r="A118670">
        <v>118669</v>
      </c>
      <c r="B118670">
        <v>3968</v>
      </c>
      <c r="C118670">
        <v>5</v>
      </c>
      <c r="D118670">
        <v>2270</v>
      </c>
      <c r="E118670">
        <v>5</v>
      </c>
      <c r="F118670">
        <v>1</v>
      </c>
      <c r="G118670">
        <v>50</v>
      </c>
      <c r="H118670">
        <v>10</v>
      </c>
      <c r="I118670">
        <v>8</v>
      </c>
    </row>
    <row r="118671" spans="1:9" x14ac:dyDescent="0.3">
      <c r="A118671">
        <v>118670</v>
      </c>
      <c r="B118671">
        <v>3968</v>
      </c>
      <c r="C118671">
        <v>5</v>
      </c>
      <c r="D118671">
        <v>2270</v>
      </c>
      <c r="E118671">
        <v>5</v>
      </c>
      <c r="F118671">
        <v>2</v>
      </c>
      <c r="G118671">
        <v>50</v>
      </c>
      <c r="H118671">
        <v>10</v>
      </c>
      <c r="I118671">
        <v>8</v>
      </c>
    </row>
    <row r="118672" spans="1:9" x14ac:dyDescent="0.3">
      <c r="A118672">
        <v>118671</v>
      </c>
      <c r="B118672">
        <v>3968</v>
      </c>
      <c r="C118672">
        <v>5</v>
      </c>
      <c r="D118672">
        <v>2270</v>
      </c>
      <c r="E118672">
        <v>8</v>
      </c>
      <c r="F118672">
        <v>1</v>
      </c>
      <c r="G118672">
        <v>50</v>
      </c>
      <c r="H118672">
        <v>10</v>
      </c>
      <c r="I118672">
        <v>8</v>
      </c>
    </row>
    <row r="118673" spans="1:9" x14ac:dyDescent="0.3">
      <c r="A118673">
        <v>118672</v>
      </c>
      <c r="B118673">
        <v>3968</v>
      </c>
      <c r="C118673">
        <v>5</v>
      </c>
      <c r="D118673">
        <v>2270</v>
      </c>
      <c r="E118673">
        <v>8</v>
      </c>
      <c r="F118673">
        <v>2</v>
      </c>
      <c r="G118673">
        <v>50</v>
      </c>
      <c r="H118673">
        <v>10</v>
      </c>
      <c r="I118673">
        <v>8</v>
      </c>
    </row>
    <row r="118674" spans="1:9" x14ac:dyDescent="0.3">
      <c r="A118674">
        <v>118673</v>
      </c>
      <c r="B118674">
        <v>3968</v>
      </c>
      <c r="C118674">
        <v>5</v>
      </c>
      <c r="D118674">
        <v>376</v>
      </c>
      <c r="E118674">
        <v>2</v>
      </c>
      <c r="F118674">
        <v>1</v>
      </c>
      <c r="G118674">
        <v>50</v>
      </c>
      <c r="H118674">
        <v>10</v>
      </c>
      <c r="I118674">
        <v>8</v>
      </c>
    </row>
    <row r="118675" spans="1:9" x14ac:dyDescent="0.3">
      <c r="A118675">
        <v>118674</v>
      </c>
      <c r="B118675">
        <v>3968</v>
      </c>
      <c r="C118675">
        <v>5</v>
      </c>
      <c r="D118675">
        <v>376</v>
      </c>
      <c r="E118675">
        <v>2</v>
      </c>
      <c r="F118675">
        <v>2</v>
      </c>
      <c r="G118675">
        <v>50</v>
      </c>
      <c r="H118675">
        <v>10</v>
      </c>
      <c r="I118675">
        <v>8</v>
      </c>
    </row>
    <row r="118676" spans="1:9" x14ac:dyDescent="0.3">
      <c r="A118676">
        <v>118675</v>
      </c>
      <c r="B118676">
        <v>3968</v>
      </c>
      <c r="C118676">
        <v>5</v>
      </c>
      <c r="D118676">
        <v>376</v>
      </c>
      <c r="E118676">
        <v>5</v>
      </c>
      <c r="F118676">
        <v>1</v>
      </c>
      <c r="G118676">
        <v>50</v>
      </c>
      <c r="H118676">
        <v>10</v>
      </c>
      <c r="I118676">
        <v>8</v>
      </c>
    </row>
    <row r="118677" spans="1:9" x14ac:dyDescent="0.3">
      <c r="A118677">
        <v>118676</v>
      </c>
      <c r="B118677">
        <v>3968</v>
      </c>
      <c r="C118677">
        <v>5</v>
      </c>
      <c r="D118677">
        <v>376</v>
      </c>
      <c r="E118677">
        <v>5</v>
      </c>
      <c r="F118677">
        <v>2</v>
      </c>
      <c r="G118677">
        <v>50</v>
      </c>
      <c r="H118677">
        <v>10</v>
      </c>
      <c r="I118677">
        <v>8</v>
      </c>
    </row>
    <row r="118678" spans="1:9" x14ac:dyDescent="0.3">
      <c r="A118678">
        <v>118677</v>
      </c>
      <c r="B118678">
        <v>3968</v>
      </c>
      <c r="C118678">
        <v>5</v>
      </c>
      <c r="D118678">
        <v>376</v>
      </c>
      <c r="E118678">
        <v>8</v>
      </c>
      <c r="F118678">
        <v>1</v>
      </c>
      <c r="G118678">
        <v>50</v>
      </c>
      <c r="H118678">
        <v>10</v>
      </c>
      <c r="I118678">
        <v>8</v>
      </c>
    </row>
    <row r="118679" spans="1:9" x14ac:dyDescent="0.3">
      <c r="A118679">
        <v>118678</v>
      </c>
      <c r="B118679">
        <v>3968</v>
      </c>
      <c r="C118679">
        <v>5</v>
      </c>
      <c r="D118679">
        <v>376</v>
      </c>
      <c r="E118679">
        <v>8</v>
      </c>
      <c r="F118679">
        <v>2</v>
      </c>
      <c r="G118679">
        <v>50</v>
      </c>
      <c r="H118679">
        <v>10</v>
      </c>
      <c r="I118679">
        <v>8</v>
      </c>
    </row>
    <row r="118680" spans="1:9" x14ac:dyDescent="0.3">
      <c r="A118680">
        <v>118679</v>
      </c>
      <c r="B118680">
        <v>3968</v>
      </c>
      <c r="C118680">
        <v>5</v>
      </c>
      <c r="D118680">
        <v>3741</v>
      </c>
      <c r="E118680">
        <v>2</v>
      </c>
      <c r="F118680">
        <v>1</v>
      </c>
      <c r="G118680">
        <v>50</v>
      </c>
      <c r="H118680">
        <v>10</v>
      </c>
      <c r="I118680">
        <v>8</v>
      </c>
    </row>
    <row r="118681" spans="1:9" x14ac:dyDescent="0.3">
      <c r="A118681">
        <v>118680</v>
      </c>
      <c r="B118681">
        <v>3968</v>
      </c>
      <c r="C118681">
        <v>5</v>
      </c>
      <c r="D118681">
        <v>3741</v>
      </c>
      <c r="E118681">
        <v>2</v>
      </c>
      <c r="F118681">
        <v>2</v>
      </c>
      <c r="G118681">
        <v>50</v>
      </c>
      <c r="H118681">
        <v>10</v>
      </c>
      <c r="I118681">
        <v>8</v>
      </c>
    </row>
    <row r="118682" spans="1:9" x14ac:dyDescent="0.3">
      <c r="A118682">
        <v>118681</v>
      </c>
      <c r="B118682">
        <v>3968</v>
      </c>
      <c r="C118682">
        <v>5</v>
      </c>
      <c r="D118682">
        <v>3741</v>
      </c>
      <c r="E118682">
        <v>5</v>
      </c>
      <c r="F118682">
        <v>1</v>
      </c>
      <c r="G118682">
        <v>50</v>
      </c>
      <c r="H118682">
        <v>10</v>
      </c>
      <c r="I118682">
        <v>8</v>
      </c>
    </row>
    <row r="118683" spans="1:9" x14ac:dyDescent="0.3">
      <c r="A118683">
        <v>118682</v>
      </c>
      <c r="B118683">
        <v>3968</v>
      </c>
      <c r="C118683">
        <v>5</v>
      </c>
      <c r="D118683">
        <v>3741</v>
      </c>
      <c r="E118683">
        <v>5</v>
      </c>
      <c r="F118683">
        <v>2</v>
      </c>
      <c r="G118683">
        <v>50</v>
      </c>
      <c r="H118683">
        <v>10</v>
      </c>
      <c r="I118683">
        <v>8</v>
      </c>
    </row>
    <row r="118684" spans="1:9" x14ac:dyDescent="0.3">
      <c r="A118684">
        <v>118683</v>
      </c>
      <c r="B118684">
        <v>3968</v>
      </c>
      <c r="C118684">
        <v>5</v>
      </c>
      <c r="D118684">
        <v>3741</v>
      </c>
      <c r="E118684">
        <v>8</v>
      </c>
      <c r="F118684">
        <v>1</v>
      </c>
      <c r="G118684">
        <v>50</v>
      </c>
      <c r="H118684">
        <v>10</v>
      </c>
      <c r="I118684">
        <v>8</v>
      </c>
    </row>
    <row r="118685" spans="1:9" x14ac:dyDescent="0.3">
      <c r="A118685">
        <v>118684</v>
      </c>
      <c r="B118685">
        <v>3968</v>
      </c>
      <c r="C118685">
        <v>5</v>
      </c>
      <c r="D118685">
        <v>3741</v>
      </c>
      <c r="E118685">
        <v>8</v>
      </c>
      <c r="F118685">
        <v>2</v>
      </c>
      <c r="G118685">
        <v>50</v>
      </c>
      <c r="H118685">
        <v>10</v>
      </c>
      <c r="I118685">
        <v>8</v>
      </c>
    </row>
    <row r="118686" spans="1:9" x14ac:dyDescent="0.3">
      <c r="A118686">
        <v>118685</v>
      </c>
      <c r="B118686">
        <v>3968</v>
      </c>
      <c r="C118686">
        <v>5</v>
      </c>
      <c r="D118686">
        <v>49</v>
      </c>
      <c r="E118686">
        <v>2</v>
      </c>
      <c r="F118686">
        <v>1</v>
      </c>
      <c r="G118686">
        <v>50</v>
      </c>
      <c r="H118686">
        <v>10</v>
      </c>
      <c r="I118686">
        <v>8</v>
      </c>
    </row>
    <row r="118687" spans="1:9" x14ac:dyDescent="0.3">
      <c r="A118687">
        <v>118686</v>
      </c>
      <c r="B118687">
        <v>3968</v>
      </c>
      <c r="C118687">
        <v>5</v>
      </c>
      <c r="D118687">
        <v>49</v>
      </c>
      <c r="E118687">
        <v>2</v>
      </c>
      <c r="F118687">
        <v>2</v>
      </c>
      <c r="G118687">
        <v>50</v>
      </c>
      <c r="H118687">
        <v>10</v>
      </c>
      <c r="I118687">
        <v>8</v>
      </c>
    </row>
    <row r="118688" spans="1:9" x14ac:dyDescent="0.3">
      <c r="A118688">
        <v>118687</v>
      </c>
      <c r="B118688">
        <v>3968</v>
      </c>
      <c r="C118688">
        <v>5</v>
      </c>
      <c r="D118688">
        <v>49</v>
      </c>
      <c r="E118688">
        <v>5</v>
      </c>
      <c r="F118688">
        <v>1</v>
      </c>
      <c r="G118688">
        <v>50</v>
      </c>
      <c r="H118688">
        <v>10</v>
      </c>
      <c r="I118688">
        <v>8</v>
      </c>
    </row>
    <row r="118689" spans="1:9" x14ac:dyDescent="0.3">
      <c r="A118689">
        <v>118688</v>
      </c>
      <c r="B118689">
        <v>3968</v>
      </c>
      <c r="C118689">
        <v>5</v>
      </c>
      <c r="D118689">
        <v>49</v>
      </c>
      <c r="E118689">
        <v>5</v>
      </c>
      <c r="F118689">
        <v>2</v>
      </c>
      <c r="G118689">
        <v>50</v>
      </c>
      <c r="H118689">
        <v>10</v>
      </c>
      <c r="I118689">
        <v>8</v>
      </c>
    </row>
    <row r="118690" spans="1:9" x14ac:dyDescent="0.3">
      <c r="A118690">
        <v>118689</v>
      </c>
      <c r="B118690">
        <v>3968</v>
      </c>
      <c r="C118690">
        <v>5</v>
      </c>
      <c r="D118690">
        <v>49</v>
      </c>
      <c r="E118690">
        <v>8</v>
      </c>
      <c r="F118690">
        <v>1</v>
      </c>
      <c r="G118690">
        <v>50</v>
      </c>
      <c r="H118690">
        <v>10</v>
      </c>
      <c r="I118690">
        <v>8</v>
      </c>
    </row>
    <row r="118691" spans="1:9" x14ac:dyDescent="0.3">
      <c r="A118691">
        <v>118690</v>
      </c>
      <c r="B118691">
        <v>3968</v>
      </c>
      <c r="C118691">
        <v>5</v>
      </c>
      <c r="D118691">
        <v>49</v>
      </c>
      <c r="E118691">
        <v>8</v>
      </c>
      <c r="F118691">
        <v>2</v>
      </c>
      <c r="G118691">
        <v>50</v>
      </c>
      <c r="H118691">
        <v>10</v>
      </c>
      <c r="I118691">
        <v>8</v>
      </c>
    </row>
    <row r="118692" spans="1:9" x14ac:dyDescent="0.3">
      <c r="A118692">
        <v>118691</v>
      </c>
      <c r="B118692">
        <v>3969</v>
      </c>
      <c r="C118692">
        <v>1</v>
      </c>
      <c r="D118692">
        <v>132</v>
      </c>
      <c r="E118692">
        <v>1</v>
      </c>
      <c r="F118692">
        <v>2</v>
      </c>
      <c r="G118692">
        <v>451</v>
      </c>
      <c r="H118692">
        <v>18</v>
      </c>
      <c r="I118692">
        <v>1</v>
      </c>
    </row>
    <row r="118693" spans="1:9" x14ac:dyDescent="0.3">
      <c r="A118693">
        <v>118692</v>
      </c>
      <c r="B118693">
        <v>3969</v>
      </c>
      <c r="C118693">
        <v>1</v>
      </c>
      <c r="D118693">
        <v>300</v>
      </c>
      <c r="E118693">
        <v>1</v>
      </c>
      <c r="F118693">
        <v>2</v>
      </c>
      <c r="G118693">
        <v>451</v>
      </c>
      <c r="H118693">
        <v>18</v>
      </c>
      <c r="I118693">
        <v>1</v>
      </c>
    </row>
    <row r="118694" spans="1:9" x14ac:dyDescent="0.3">
      <c r="A118694">
        <v>118693</v>
      </c>
      <c r="B118694">
        <v>3970</v>
      </c>
      <c r="C118694">
        <v>1</v>
      </c>
      <c r="D118694">
        <v>1</v>
      </c>
      <c r="E118694">
        <v>1</v>
      </c>
      <c r="F118694">
        <v>2</v>
      </c>
      <c r="G118694">
        <v>1512</v>
      </c>
      <c r="H118694">
        <v>14</v>
      </c>
      <c r="I118694">
        <v>1</v>
      </c>
    </row>
    <row r="118695" spans="1:9" x14ac:dyDescent="0.3">
      <c r="A118695">
        <v>118694</v>
      </c>
      <c r="B118695">
        <v>3970</v>
      </c>
      <c r="C118695">
        <v>3</v>
      </c>
      <c r="D118695">
        <v>1</v>
      </c>
      <c r="E118695">
        <v>1</v>
      </c>
      <c r="F118695">
        <v>2</v>
      </c>
      <c r="G118695">
        <v>1512</v>
      </c>
      <c r="H118695">
        <v>14</v>
      </c>
      <c r="I118695">
        <v>1</v>
      </c>
    </row>
    <row r="118696" spans="1:9" x14ac:dyDescent="0.3">
      <c r="A118696">
        <v>118695</v>
      </c>
      <c r="B118696">
        <v>3971</v>
      </c>
      <c r="C118696">
        <v>3</v>
      </c>
      <c r="D118696">
        <v>1</v>
      </c>
      <c r="E118696">
        <v>1</v>
      </c>
      <c r="F118696">
        <v>2</v>
      </c>
      <c r="G118696">
        <v>1512</v>
      </c>
      <c r="H118696">
        <v>30</v>
      </c>
      <c r="I118696">
        <v>1</v>
      </c>
    </row>
    <row r="118697" spans="1:9" x14ac:dyDescent="0.3">
      <c r="A118697">
        <v>118696</v>
      </c>
      <c r="B118697">
        <v>3972</v>
      </c>
      <c r="C118697">
        <v>1</v>
      </c>
      <c r="D118697">
        <v>49</v>
      </c>
      <c r="E118697">
        <v>1</v>
      </c>
      <c r="F118697">
        <v>2</v>
      </c>
      <c r="G118697">
        <v>372</v>
      </c>
      <c r="H118697">
        <v>6</v>
      </c>
      <c r="I118697">
        <v>26</v>
      </c>
    </row>
    <row r="118698" spans="1:9" x14ac:dyDescent="0.3">
      <c r="A118698">
        <v>118697</v>
      </c>
      <c r="B118698">
        <v>3972</v>
      </c>
      <c r="C118698">
        <v>1</v>
      </c>
      <c r="D118698">
        <v>132</v>
      </c>
      <c r="E118698">
        <v>1</v>
      </c>
      <c r="F118698">
        <v>2</v>
      </c>
      <c r="G118698">
        <v>372</v>
      </c>
      <c r="H118698">
        <v>6</v>
      </c>
      <c r="I118698">
        <v>26</v>
      </c>
    </row>
    <row r="118699" spans="1:9" x14ac:dyDescent="0.3">
      <c r="A118699">
        <v>118698</v>
      </c>
      <c r="B118699">
        <v>3973</v>
      </c>
      <c r="C118699">
        <v>1</v>
      </c>
      <c r="D118699">
        <v>589</v>
      </c>
      <c r="E118699">
        <v>1</v>
      </c>
      <c r="F118699">
        <v>2</v>
      </c>
      <c r="G118699">
        <v>372</v>
      </c>
      <c r="H118699">
        <v>39</v>
      </c>
      <c r="I118699">
        <v>26</v>
      </c>
    </row>
    <row r="118700" spans="1:9" x14ac:dyDescent="0.3">
      <c r="A118700">
        <v>118699</v>
      </c>
      <c r="B118700">
        <v>3973</v>
      </c>
      <c r="C118700">
        <v>1</v>
      </c>
      <c r="D118700">
        <v>46</v>
      </c>
      <c r="E118700">
        <v>1</v>
      </c>
      <c r="F118700">
        <v>2</v>
      </c>
      <c r="G118700">
        <v>372</v>
      </c>
      <c r="H118700">
        <v>39</v>
      </c>
      <c r="I118700">
        <v>26</v>
      </c>
    </row>
    <row r="118701" spans="1:9" x14ac:dyDescent="0.3">
      <c r="A118701">
        <v>118700</v>
      </c>
      <c r="B118701">
        <v>3973</v>
      </c>
      <c r="C118701">
        <v>1</v>
      </c>
      <c r="D118701">
        <v>132</v>
      </c>
      <c r="E118701">
        <v>1</v>
      </c>
      <c r="F118701">
        <v>2</v>
      </c>
      <c r="G118701">
        <v>372</v>
      </c>
      <c r="H118701">
        <v>39</v>
      </c>
      <c r="I118701">
        <v>26</v>
      </c>
    </row>
    <row r="118702" spans="1:9" x14ac:dyDescent="0.3">
      <c r="A118702">
        <v>118701</v>
      </c>
      <c r="B118702">
        <v>3973</v>
      </c>
      <c r="C118702">
        <v>1</v>
      </c>
      <c r="D118702">
        <v>49</v>
      </c>
      <c r="E118702">
        <v>1</v>
      </c>
      <c r="F118702">
        <v>2</v>
      </c>
      <c r="G118702">
        <v>372</v>
      </c>
      <c r="H118702">
        <v>39</v>
      </c>
      <c r="I118702">
        <v>26</v>
      </c>
    </row>
    <row r="118703" spans="1:9" x14ac:dyDescent="0.3">
      <c r="A118703">
        <v>118702</v>
      </c>
      <c r="B118703">
        <v>3974</v>
      </c>
      <c r="C118703">
        <v>5</v>
      </c>
      <c r="D118703">
        <v>97</v>
      </c>
      <c r="E118703">
        <v>2</v>
      </c>
      <c r="F118703">
        <v>2</v>
      </c>
      <c r="G118703">
        <v>1513</v>
      </c>
      <c r="H118703">
        <v>29</v>
      </c>
      <c r="I118703">
        <v>36</v>
      </c>
    </row>
    <row r="118704" spans="1:9" x14ac:dyDescent="0.3">
      <c r="A118704">
        <v>118703</v>
      </c>
      <c r="B118704">
        <v>3974</v>
      </c>
      <c r="C118704">
        <v>5</v>
      </c>
      <c r="D118704">
        <v>97</v>
      </c>
      <c r="E118704">
        <v>6</v>
      </c>
      <c r="F118704">
        <v>2</v>
      </c>
      <c r="G118704">
        <v>1513</v>
      </c>
      <c r="H118704">
        <v>29</v>
      </c>
      <c r="I118704">
        <v>36</v>
      </c>
    </row>
    <row r="118705" spans="1:9" x14ac:dyDescent="0.3">
      <c r="A118705">
        <v>118704</v>
      </c>
      <c r="B118705">
        <v>3974</v>
      </c>
      <c r="C118705">
        <v>5</v>
      </c>
      <c r="D118705">
        <v>6</v>
      </c>
      <c r="E118705">
        <v>2</v>
      </c>
      <c r="F118705">
        <v>2</v>
      </c>
      <c r="G118705">
        <v>1513</v>
      </c>
      <c r="H118705">
        <v>29</v>
      </c>
      <c r="I118705">
        <v>36</v>
      </c>
    </row>
    <row r="118706" spans="1:9" x14ac:dyDescent="0.3">
      <c r="A118706">
        <v>118705</v>
      </c>
      <c r="B118706">
        <v>3974</v>
      </c>
      <c r="C118706">
        <v>5</v>
      </c>
      <c r="D118706">
        <v>6</v>
      </c>
      <c r="E118706">
        <v>6</v>
      </c>
      <c r="F118706">
        <v>2</v>
      </c>
      <c r="G118706">
        <v>1513</v>
      </c>
      <c r="H118706">
        <v>29</v>
      </c>
      <c r="I118706">
        <v>36</v>
      </c>
    </row>
    <row r="118707" spans="1:9" x14ac:dyDescent="0.3">
      <c r="A118707">
        <v>118706</v>
      </c>
      <c r="B118707">
        <v>3974</v>
      </c>
      <c r="C118707">
        <v>5</v>
      </c>
      <c r="D118707">
        <v>8</v>
      </c>
      <c r="E118707">
        <v>2</v>
      </c>
      <c r="F118707">
        <v>2</v>
      </c>
      <c r="G118707">
        <v>1513</v>
      </c>
      <c r="H118707">
        <v>29</v>
      </c>
      <c r="I118707">
        <v>36</v>
      </c>
    </row>
    <row r="118708" spans="1:9" x14ac:dyDescent="0.3">
      <c r="A118708">
        <v>118707</v>
      </c>
      <c r="B118708">
        <v>3974</v>
      </c>
      <c r="C118708">
        <v>5</v>
      </c>
      <c r="D118708">
        <v>8</v>
      </c>
      <c r="E118708">
        <v>6</v>
      </c>
      <c r="F118708">
        <v>2</v>
      </c>
      <c r="G118708">
        <v>1513</v>
      </c>
      <c r="H118708">
        <v>29</v>
      </c>
      <c r="I118708">
        <v>36</v>
      </c>
    </row>
    <row r="118709" spans="1:9" x14ac:dyDescent="0.3">
      <c r="A118709">
        <v>118708</v>
      </c>
      <c r="B118709">
        <v>3974</v>
      </c>
      <c r="C118709">
        <v>5</v>
      </c>
      <c r="D118709">
        <v>14</v>
      </c>
      <c r="E118709">
        <v>2</v>
      </c>
      <c r="F118709">
        <v>2</v>
      </c>
      <c r="G118709">
        <v>1513</v>
      </c>
      <c r="H118709">
        <v>29</v>
      </c>
      <c r="I118709">
        <v>36</v>
      </c>
    </row>
    <row r="118710" spans="1:9" x14ac:dyDescent="0.3">
      <c r="A118710">
        <v>118709</v>
      </c>
      <c r="B118710">
        <v>3974</v>
      </c>
      <c r="C118710">
        <v>5</v>
      </c>
      <c r="D118710">
        <v>14</v>
      </c>
      <c r="E118710">
        <v>6</v>
      </c>
      <c r="F118710">
        <v>2</v>
      </c>
      <c r="G118710">
        <v>1513</v>
      </c>
      <c r="H118710">
        <v>29</v>
      </c>
      <c r="I118710">
        <v>36</v>
      </c>
    </row>
    <row r="118711" spans="1:9" x14ac:dyDescent="0.3">
      <c r="A118711">
        <v>118710</v>
      </c>
      <c r="B118711">
        <v>3974</v>
      </c>
      <c r="C118711">
        <v>5</v>
      </c>
      <c r="D118711">
        <v>411</v>
      </c>
      <c r="E118711">
        <v>2</v>
      </c>
      <c r="F118711">
        <v>2</v>
      </c>
      <c r="G118711">
        <v>1513</v>
      </c>
      <c r="H118711">
        <v>29</v>
      </c>
      <c r="I118711">
        <v>36</v>
      </c>
    </row>
    <row r="118712" spans="1:9" x14ac:dyDescent="0.3">
      <c r="A118712">
        <v>118711</v>
      </c>
      <c r="B118712">
        <v>3974</v>
      </c>
      <c r="C118712">
        <v>5</v>
      </c>
      <c r="D118712">
        <v>411</v>
      </c>
      <c r="E118712">
        <v>6</v>
      </c>
      <c r="F118712">
        <v>2</v>
      </c>
      <c r="G118712">
        <v>1513</v>
      </c>
      <c r="H118712">
        <v>29</v>
      </c>
      <c r="I118712">
        <v>36</v>
      </c>
    </row>
    <row r="118713" spans="1:9" x14ac:dyDescent="0.3">
      <c r="A118713">
        <v>118712</v>
      </c>
      <c r="B118713">
        <v>3974</v>
      </c>
      <c r="C118713">
        <v>5</v>
      </c>
      <c r="D118713">
        <v>75</v>
      </c>
      <c r="E118713">
        <v>2</v>
      </c>
      <c r="F118713">
        <v>2</v>
      </c>
      <c r="G118713">
        <v>1513</v>
      </c>
      <c r="H118713">
        <v>29</v>
      </c>
      <c r="I118713">
        <v>36</v>
      </c>
    </row>
    <row r="118714" spans="1:9" x14ac:dyDescent="0.3">
      <c r="A118714">
        <v>118713</v>
      </c>
      <c r="B118714">
        <v>3974</v>
      </c>
      <c r="C118714">
        <v>5</v>
      </c>
      <c r="D118714">
        <v>75</v>
      </c>
      <c r="E118714">
        <v>6</v>
      </c>
      <c r="F118714">
        <v>2</v>
      </c>
      <c r="G118714">
        <v>1513</v>
      </c>
      <c r="H118714">
        <v>29</v>
      </c>
      <c r="I118714">
        <v>36</v>
      </c>
    </row>
    <row r="118715" spans="1:9" x14ac:dyDescent="0.3">
      <c r="A118715">
        <v>118714</v>
      </c>
      <c r="B118715">
        <v>3974</v>
      </c>
      <c r="C118715">
        <v>5</v>
      </c>
      <c r="D118715">
        <v>123</v>
      </c>
      <c r="E118715">
        <v>2</v>
      </c>
      <c r="F118715">
        <v>2</v>
      </c>
      <c r="G118715">
        <v>1513</v>
      </c>
      <c r="H118715">
        <v>29</v>
      </c>
      <c r="I118715">
        <v>36</v>
      </c>
    </row>
    <row r="118716" spans="1:9" x14ac:dyDescent="0.3">
      <c r="A118716">
        <v>118715</v>
      </c>
      <c r="B118716">
        <v>3974</v>
      </c>
      <c r="C118716">
        <v>5</v>
      </c>
      <c r="D118716">
        <v>123</v>
      </c>
      <c r="E118716">
        <v>6</v>
      </c>
      <c r="F118716">
        <v>2</v>
      </c>
      <c r="G118716">
        <v>1513</v>
      </c>
      <c r="H118716">
        <v>29</v>
      </c>
      <c r="I118716">
        <v>36</v>
      </c>
    </row>
    <row r="118717" spans="1:9" x14ac:dyDescent="0.3">
      <c r="A118717">
        <v>118716</v>
      </c>
      <c r="B118717">
        <v>3974</v>
      </c>
      <c r="C118717">
        <v>5</v>
      </c>
      <c r="D118717">
        <v>2521</v>
      </c>
      <c r="E118717">
        <v>2</v>
      </c>
      <c r="F118717">
        <v>2</v>
      </c>
      <c r="G118717">
        <v>1513</v>
      </c>
      <c r="H118717">
        <v>29</v>
      </c>
      <c r="I118717">
        <v>36</v>
      </c>
    </row>
    <row r="118718" spans="1:9" x14ac:dyDescent="0.3">
      <c r="A118718">
        <v>118717</v>
      </c>
      <c r="B118718">
        <v>3974</v>
      </c>
      <c r="C118718">
        <v>5</v>
      </c>
      <c r="D118718">
        <v>2521</v>
      </c>
      <c r="E118718">
        <v>6</v>
      </c>
      <c r="F118718">
        <v>2</v>
      </c>
      <c r="G118718">
        <v>1513</v>
      </c>
      <c r="H118718">
        <v>29</v>
      </c>
      <c r="I118718">
        <v>36</v>
      </c>
    </row>
    <row r="118719" spans="1:9" x14ac:dyDescent="0.3">
      <c r="A118719">
        <v>118718</v>
      </c>
      <c r="B118719">
        <v>3974</v>
      </c>
      <c r="C118719">
        <v>5</v>
      </c>
      <c r="D118719">
        <v>118</v>
      </c>
      <c r="E118719">
        <v>2</v>
      </c>
      <c r="F118719">
        <v>2</v>
      </c>
      <c r="G118719">
        <v>1513</v>
      </c>
      <c r="H118719">
        <v>29</v>
      </c>
      <c r="I118719">
        <v>36</v>
      </c>
    </row>
    <row r="118720" spans="1:9" x14ac:dyDescent="0.3">
      <c r="A118720">
        <v>118719</v>
      </c>
      <c r="B118720">
        <v>3974</v>
      </c>
      <c r="C118720">
        <v>5</v>
      </c>
      <c r="D118720">
        <v>118</v>
      </c>
      <c r="E118720">
        <v>6</v>
      </c>
      <c r="F118720">
        <v>2</v>
      </c>
      <c r="G118720">
        <v>1513</v>
      </c>
      <c r="H118720">
        <v>29</v>
      </c>
      <c r="I118720">
        <v>36</v>
      </c>
    </row>
    <row r="118721" spans="1:9" x14ac:dyDescent="0.3">
      <c r="A118721">
        <v>118720</v>
      </c>
      <c r="B118721">
        <v>3974</v>
      </c>
      <c r="C118721">
        <v>5</v>
      </c>
      <c r="D118721">
        <v>2523</v>
      </c>
      <c r="E118721">
        <v>2</v>
      </c>
      <c r="F118721">
        <v>2</v>
      </c>
      <c r="G118721">
        <v>1513</v>
      </c>
      <c r="H118721">
        <v>29</v>
      </c>
      <c r="I118721">
        <v>36</v>
      </c>
    </row>
    <row r="118722" spans="1:9" x14ac:dyDescent="0.3">
      <c r="A118722">
        <v>118721</v>
      </c>
      <c r="B118722">
        <v>3974</v>
      </c>
      <c r="C118722">
        <v>5</v>
      </c>
      <c r="D118722">
        <v>2523</v>
      </c>
      <c r="E118722">
        <v>6</v>
      </c>
      <c r="F118722">
        <v>2</v>
      </c>
      <c r="G118722">
        <v>1513</v>
      </c>
      <c r="H118722">
        <v>29</v>
      </c>
      <c r="I118722">
        <v>36</v>
      </c>
    </row>
    <row r="118723" spans="1:9" x14ac:dyDescent="0.3">
      <c r="A118723">
        <v>118722</v>
      </c>
      <c r="B118723">
        <v>3974</v>
      </c>
      <c r="C118723">
        <v>5</v>
      </c>
      <c r="D118723">
        <v>85</v>
      </c>
      <c r="E118723">
        <v>2</v>
      </c>
      <c r="F118723">
        <v>2</v>
      </c>
      <c r="G118723">
        <v>1513</v>
      </c>
      <c r="H118723">
        <v>29</v>
      </c>
      <c r="I118723">
        <v>36</v>
      </c>
    </row>
    <row r="118724" spans="1:9" x14ac:dyDescent="0.3">
      <c r="A118724">
        <v>118723</v>
      </c>
      <c r="B118724">
        <v>3974</v>
      </c>
      <c r="C118724">
        <v>5</v>
      </c>
      <c r="D118724">
        <v>85</v>
      </c>
      <c r="E118724">
        <v>6</v>
      </c>
      <c r="F118724">
        <v>2</v>
      </c>
      <c r="G118724">
        <v>1513</v>
      </c>
      <c r="H118724">
        <v>29</v>
      </c>
      <c r="I118724">
        <v>36</v>
      </c>
    </row>
    <row r="118725" spans="1:9" x14ac:dyDescent="0.3">
      <c r="A118725">
        <v>118724</v>
      </c>
      <c r="B118725">
        <v>3974</v>
      </c>
      <c r="C118725">
        <v>5</v>
      </c>
      <c r="D118725">
        <v>4236</v>
      </c>
      <c r="E118725">
        <v>2</v>
      </c>
      <c r="F118725">
        <v>2</v>
      </c>
      <c r="G118725">
        <v>1513</v>
      </c>
      <c r="H118725">
        <v>29</v>
      </c>
      <c r="I118725">
        <v>36</v>
      </c>
    </row>
    <row r="118726" spans="1:9" x14ac:dyDescent="0.3">
      <c r="A118726">
        <v>118725</v>
      </c>
      <c r="B118726">
        <v>3974</v>
      </c>
      <c r="C118726">
        <v>5</v>
      </c>
      <c r="D118726">
        <v>4236</v>
      </c>
      <c r="E118726">
        <v>6</v>
      </c>
      <c r="F118726">
        <v>2</v>
      </c>
      <c r="G118726">
        <v>1513</v>
      </c>
      <c r="H118726">
        <v>29</v>
      </c>
      <c r="I118726">
        <v>36</v>
      </c>
    </row>
    <row r="118727" spans="1:9" x14ac:dyDescent="0.3">
      <c r="A118727">
        <v>118726</v>
      </c>
      <c r="B118727">
        <v>3974</v>
      </c>
      <c r="C118727">
        <v>5</v>
      </c>
      <c r="D118727">
        <v>103</v>
      </c>
      <c r="E118727">
        <v>2</v>
      </c>
      <c r="F118727">
        <v>2</v>
      </c>
      <c r="G118727">
        <v>1513</v>
      </c>
      <c r="H118727">
        <v>29</v>
      </c>
      <c r="I118727">
        <v>36</v>
      </c>
    </row>
    <row r="118728" spans="1:9" x14ac:dyDescent="0.3">
      <c r="A118728">
        <v>118727</v>
      </c>
      <c r="B118728">
        <v>3974</v>
      </c>
      <c r="C118728">
        <v>5</v>
      </c>
      <c r="D118728">
        <v>103</v>
      </c>
      <c r="E118728">
        <v>6</v>
      </c>
      <c r="F118728">
        <v>2</v>
      </c>
      <c r="G118728">
        <v>1513</v>
      </c>
      <c r="H118728">
        <v>29</v>
      </c>
      <c r="I118728">
        <v>36</v>
      </c>
    </row>
    <row r="118729" spans="1:9" x14ac:dyDescent="0.3">
      <c r="A118729">
        <v>118728</v>
      </c>
      <c r="B118729">
        <v>3974</v>
      </c>
      <c r="C118729">
        <v>5</v>
      </c>
      <c r="D118729">
        <v>647</v>
      </c>
      <c r="E118729">
        <v>2</v>
      </c>
      <c r="F118729">
        <v>2</v>
      </c>
      <c r="G118729">
        <v>1513</v>
      </c>
      <c r="H118729">
        <v>29</v>
      </c>
      <c r="I118729">
        <v>36</v>
      </c>
    </row>
    <row r="118730" spans="1:9" x14ac:dyDescent="0.3">
      <c r="A118730">
        <v>118729</v>
      </c>
      <c r="B118730">
        <v>3974</v>
      </c>
      <c r="C118730">
        <v>5</v>
      </c>
      <c r="D118730">
        <v>647</v>
      </c>
      <c r="E118730">
        <v>6</v>
      </c>
      <c r="F118730">
        <v>2</v>
      </c>
      <c r="G118730">
        <v>1513</v>
      </c>
      <c r="H118730">
        <v>29</v>
      </c>
      <c r="I118730">
        <v>36</v>
      </c>
    </row>
    <row r="118731" spans="1:9" x14ac:dyDescent="0.3">
      <c r="A118731">
        <v>118730</v>
      </c>
      <c r="B118731">
        <v>3974</v>
      </c>
      <c r="C118731">
        <v>5</v>
      </c>
      <c r="D118731">
        <v>4237</v>
      </c>
      <c r="E118731">
        <v>2</v>
      </c>
      <c r="F118731">
        <v>2</v>
      </c>
      <c r="G118731">
        <v>1513</v>
      </c>
      <c r="H118731">
        <v>29</v>
      </c>
      <c r="I118731">
        <v>36</v>
      </c>
    </row>
    <row r="118732" spans="1:9" x14ac:dyDescent="0.3">
      <c r="A118732">
        <v>118731</v>
      </c>
      <c r="B118732">
        <v>3974</v>
      </c>
      <c r="C118732">
        <v>5</v>
      </c>
      <c r="D118732">
        <v>4237</v>
      </c>
      <c r="E118732">
        <v>6</v>
      </c>
      <c r="F118732">
        <v>2</v>
      </c>
      <c r="G118732">
        <v>1513</v>
      </c>
      <c r="H118732">
        <v>29</v>
      </c>
      <c r="I118732">
        <v>36</v>
      </c>
    </row>
    <row r="118733" spans="1:9" x14ac:dyDescent="0.3">
      <c r="A118733">
        <v>118732</v>
      </c>
      <c r="B118733">
        <v>3974</v>
      </c>
      <c r="C118733">
        <v>5</v>
      </c>
      <c r="D118733">
        <v>91</v>
      </c>
      <c r="E118733">
        <v>2</v>
      </c>
      <c r="F118733">
        <v>2</v>
      </c>
      <c r="G118733">
        <v>1513</v>
      </c>
      <c r="H118733">
        <v>29</v>
      </c>
      <c r="I118733">
        <v>36</v>
      </c>
    </row>
    <row r="118734" spans="1:9" x14ac:dyDescent="0.3">
      <c r="A118734">
        <v>118733</v>
      </c>
      <c r="B118734">
        <v>3974</v>
      </c>
      <c r="C118734">
        <v>5</v>
      </c>
      <c r="D118734">
        <v>91</v>
      </c>
      <c r="E118734">
        <v>6</v>
      </c>
      <c r="F118734">
        <v>2</v>
      </c>
      <c r="G118734">
        <v>1513</v>
      </c>
      <c r="H118734">
        <v>29</v>
      </c>
      <c r="I118734">
        <v>36</v>
      </c>
    </row>
    <row r="118735" spans="1:9" x14ac:dyDescent="0.3">
      <c r="A118735">
        <v>118734</v>
      </c>
      <c r="B118735">
        <v>3974</v>
      </c>
      <c r="C118735">
        <v>5</v>
      </c>
      <c r="D118735">
        <v>116</v>
      </c>
      <c r="E118735">
        <v>2</v>
      </c>
      <c r="F118735">
        <v>2</v>
      </c>
      <c r="G118735">
        <v>1513</v>
      </c>
      <c r="H118735">
        <v>29</v>
      </c>
      <c r="I118735">
        <v>36</v>
      </c>
    </row>
    <row r="118736" spans="1:9" x14ac:dyDescent="0.3">
      <c r="A118736">
        <v>118735</v>
      </c>
      <c r="B118736">
        <v>3974</v>
      </c>
      <c r="C118736">
        <v>5</v>
      </c>
      <c r="D118736">
        <v>116</v>
      </c>
      <c r="E118736">
        <v>6</v>
      </c>
      <c r="F118736">
        <v>2</v>
      </c>
      <c r="G118736">
        <v>1513</v>
      </c>
      <c r="H118736">
        <v>29</v>
      </c>
      <c r="I118736">
        <v>36</v>
      </c>
    </row>
    <row r="118737" spans="1:9" x14ac:dyDescent="0.3">
      <c r="A118737">
        <v>118736</v>
      </c>
      <c r="B118737">
        <v>3974</v>
      </c>
      <c r="C118737">
        <v>5</v>
      </c>
      <c r="D118737">
        <v>2522</v>
      </c>
      <c r="E118737">
        <v>2</v>
      </c>
      <c r="F118737">
        <v>2</v>
      </c>
      <c r="G118737">
        <v>1513</v>
      </c>
      <c r="H118737">
        <v>29</v>
      </c>
      <c r="I118737">
        <v>36</v>
      </c>
    </row>
    <row r="118738" spans="1:9" x14ac:dyDescent="0.3">
      <c r="A118738">
        <v>118737</v>
      </c>
      <c r="B118738">
        <v>3974</v>
      </c>
      <c r="C118738">
        <v>5</v>
      </c>
      <c r="D118738">
        <v>2522</v>
      </c>
      <c r="E118738">
        <v>6</v>
      </c>
      <c r="F118738">
        <v>2</v>
      </c>
      <c r="G118738">
        <v>1513</v>
      </c>
      <c r="H118738">
        <v>29</v>
      </c>
      <c r="I118738">
        <v>36</v>
      </c>
    </row>
    <row r="118739" spans="1:9" x14ac:dyDescent="0.3">
      <c r="A118739">
        <v>118738</v>
      </c>
      <c r="B118739">
        <v>3974</v>
      </c>
      <c r="C118739">
        <v>5</v>
      </c>
      <c r="D118739">
        <v>98</v>
      </c>
      <c r="E118739">
        <v>2</v>
      </c>
      <c r="F118739">
        <v>2</v>
      </c>
      <c r="G118739">
        <v>1513</v>
      </c>
      <c r="H118739">
        <v>29</v>
      </c>
      <c r="I118739">
        <v>36</v>
      </c>
    </row>
    <row r="118740" spans="1:9" x14ac:dyDescent="0.3">
      <c r="A118740">
        <v>118739</v>
      </c>
      <c r="B118740">
        <v>3974</v>
      </c>
      <c r="C118740">
        <v>5</v>
      </c>
      <c r="D118740">
        <v>98</v>
      </c>
      <c r="E118740">
        <v>6</v>
      </c>
      <c r="F118740">
        <v>2</v>
      </c>
      <c r="G118740">
        <v>1513</v>
      </c>
      <c r="H118740">
        <v>29</v>
      </c>
      <c r="I118740">
        <v>36</v>
      </c>
    </row>
    <row r="118741" spans="1:9" x14ac:dyDescent="0.3">
      <c r="A118741">
        <v>118740</v>
      </c>
      <c r="B118741">
        <v>3974</v>
      </c>
      <c r="C118741">
        <v>5</v>
      </c>
      <c r="D118741">
        <v>92</v>
      </c>
      <c r="E118741">
        <v>2</v>
      </c>
      <c r="F118741">
        <v>2</v>
      </c>
      <c r="G118741">
        <v>1513</v>
      </c>
      <c r="H118741">
        <v>29</v>
      </c>
      <c r="I118741">
        <v>36</v>
      </c>
    </row>
    <row r="118742" spans="1:9" x14ac:dyDescent="0.3">
      <c r="A118742">
        <v>118741</v>
      </c>
      <c r="B118742">
        <v>3974</v>
      </c>
      <c r="C118742">
        <v>5</v>
      </c>
      <c r="D118742">
        <v>92</v>
      </c>
      <c r="E118742">
        <v>6</v>
      </c>
      <c r="F118742">
        <v>2</v>
      </c>
      <c r="G118742">
        <v>1513</v>
      </c>
      <c r="H118742">
        <v>29</v>
      </c>
      <c r="I118742">
        <v>36</v>
      </c>
    </row>
    <row r="118743" spans="1:9" x14ac:dyDescent="0.3">
      <c r="A118743">
        <v>118742</v>
      </c>
      <c r="B118743">
        <v>3974</v>
      </c>
      <c r="C118743">
        <v>5</v>
      </c>
      <c r="D118743">
        <v>180</v>
      </c>
      <c r="E118743">
        <v>2</v>
      </c>
      <c r="F118743">
        <v>2</v>
      </c>
      <c r="G118743">
        <v>1513</v>
      </c>
      <c r="H118743">
        <v>29</v>
      </c>
      <c r="I118743">
        <v>36</v>
      </c>
    </row>
    <row r="118744" spans="1:9" x14ac:dyDescent="0.3">
      <c r="A118744">
        <v>118743</v>
      </c>
      <c r="B118744">
        <v>3974</v>
      </c>
      <c r="C118744">
        <v>5</v>
      </c>
      <c r="D118744">
        <v>180</v>
      </c>
      <c r="E118744">
        <v>6</v>
      </c>
      <c r="F118744">
        <v>2</v>
      </c>
      <c r="G118744">
        <v>1513</v>
      </c>
      <c r="H118744">
        <v>29</v>
      </c>
      <c r="I118744">
        <v>36</v>
      </c>
    </row>
    <row r="118745" spans="1:9" x14ac:dyDescent="0.3">
      <c r="A118745">
        <v>118744</v>
      </c>
      <c r="B118745">
        <v>3974</v>
      </c>
      <c r="C118745">
        <v>5</v>
      </c>
      <c r="D118745">
        <v>112</v>
      </c>
      <c r="E118745">
        <v>2</v>
      </c>
      <c r="F118745">
        <v>2</v>
      </c>
      <c r="G118745">
        <v>1513</v>
      </c>
      <c r="H118745">
        <v>29</v>
      </c>
      <c r="I118745">
        <v>36</v>
      </c>
    </row>
    <row r="118746" spans="1:9" x14ac:dyDescent="0.3">
      <c r="A118746">
        <v>118745</v>
      </c>
      <c r="B118746">
        <v>3974</v>
      </c>
      <c r="C118746">
        <v>5</v>
      </c>
      <c r="D118746">
        <v>112</v>
      </c>
      <c r="E118746">
        <v>6</v>
      </c>
      <c r="F118746">
        <v>2</v>
      </c>
      <c r="G118746">
        <v>1513</v>
      </c>
      <c r="H118746">
        <v>29</v>
      </c>
      <c r="I118746">
        <v>36</v>
      </c>
    </row>
    <row r="118747" spans="1:9" x14ac:dyDescent="0.3">
      <c r="A118747">
        <v>118746</v>
      </c>
      <c r="B118747">
        <v>3974</v>
      </c>
      <c r="C118747">
        <v>5</v>
      </c>
      <c r="D118747">
        <v>4238</v>
      </c>
      <c r="E118747">
        <v>2</v>
      </c>
      <c r="F118747">
        <v>2</v>
      </c>
      <c r="G118747">
        <v>1513</v>
      </c>
      <c r="H118747">
        <v>29</v>
      </c>
      <c r="I118747">
        <v>36</v>
      </c>
    </row>
    <row r="118748" spans="1:9" x14ac:dyDescent="0.3">
      <c r="A118748">
        <v>118747</v>
      </c>
      <c r="B118748">
        <v>3974</v>
      </c>
      <c r="C118748">
        <v>5</v>
      </c>
      <c r="D118748">
        <v>4238</v>
      </c>
      <c r="E118748">
        <v>6</v>
      </c>
      <c r="F118748">
        <v>2</v>
      </c>
      <c r="G118748">
        <v>1513</v>
      </c>
      <c r="H118748">
        <v>29</v>
      </c>
      <c r="I118748">
        <v>36</v>
      </c>
    </row>
    <row r="118749" spans="1:9" x14ac:dyDescent="0.3">
      <c r="A118749">
        <v>118748</v>
      </c>
      <c r="B118749">
        <v>3974</v>
      </c>
      <c r="C118749">
        <v>5</v>
      </c>
      <c r="D118749">
        <v>109</v>
      </c>
      <c r="E118749">
        <v>2</v>
      </c>
      <c r="F118749">
        <v>2</v>
      </c>
      <c r="G118749">
        <v>1513</v>
      </c>
      <c r="H118749">
        <v>29</v>
      </c>
      <c r="I118749">
        <v>36</v>
      </c>
    </row>
    <row r="118750" spans="1:9" x14ac:dyDescent="0.3">
      <c r="A118750">
        <v>118749</v>
      </c>
      <c r="B118750">
        <v>3974</v>
      </c>
      <c r="C118750">
        <v>5</v>
      </c>
      <c r="D118750">
        <v>109</v>
      </c>
      <c r="E118750">
        <v>6</v>
      </c>
      <c r="F118750">
        <v>2</v>
      </c>
      <c r="G118750">
        <v>1513</v>
      </c>
      <c r="H118750">
        <v>29</v>
      </c>
      <c r="I118750">
        <v>36</v>
      </c>
    </row>
    <row r="118751" spans="1:9" x14ac:dyDescent="0.3">
      <c r="A118751">
        <v>118750</v>
      </c>
      <c r="B118751">
        <v>3974</v>
      </c>
      <c r="C118751">
        <v>5</v>
      </c>
      <c r="D118751">
        <v>66</v>
      </c>
      <c r="E118751">
        <v>2</v>
      </c>
      <c r="F118751">
        <v>2</v>
      </c>
      <c r="G118751">
        <v>1513</v>
      </c>
      <c r="H118751">
        <v>29</v>
      </c>
      <c r="I118751">
        <v>36</v>
      </c>
    </row>
    <row r="118752" spans="1:9" x14ac:dyDescent="0.3">
      <c r="A118752">
        <v>118751</v>
      </c>
      <c r="B118752">
        <v>3974</v>
      </c>
      <c r="C118752">
        <v>5</v>
      </c>
      <c r="D118752">
        <v>66</v>
      </c>
      <c r="E118752">
        <v>6</v>
      </c>
      <c r="F118752">
        <v>2</v>
      </c>
      <c r="G118752">
        <v>1513</v>
      </c>
      <c r="H118752">
        <v>29</v>
      </c>
      <c r="I118752">
        <v>36</v>
      </c>
    </row>
    <row r="118753" spans="1:9" x14ac:dyDescent="0.3">
      <c r="A118753">
        <v>118752</v>
      </c>
      <c r="B118753">
        <v>3974</v>
      </c>
      <c r="C118753">
        <v>5</v>
      </c>
      <c r="D118753">
        <v>4239</v>
      </c>
      <c r="E118753">
        <v>2</v>
      </c>
      <c r="F118753">
        <v>2</v>
      </c>
      <c r="G118753">
        <v>1513</v>
      </c>
      <c r="H118753">
        <v>29</v>
      </c>
      <c r="I118753">
        <v>36</v>
      </c>
    </row>
    <row r="118754" spans="1:9" x14ac:dyDescent="0.3">
      <c r="A118754">
        <v>118753</v>
      </c>
      <c r="B118754">
        <v>3974</v>
      </c>
      <c r="C118754">
        <v>5</v>
      </c>
      <c r="D118754">
        <v>4239</v>
      </c>
      <c r="E118754">
        <v>6</v>
      </c>
      <c r="F118754">
        <v>2</v>
      </c>
      <c r="G118754">
        <v>1513</v>
      </c>
      <c r="H118754">
        <v>29</v>
      </c>
      <c r="I118754">
        <v>36</v>
      </c>
    </row>
    <row r="118755" spans="1:9" x14ac:dyDescent="0.3">
      <c r="A118755">
        <v>118754</v>
      </c>
      <c r="B118755">
        <v>3974</v>
      </c>
      <c r="C118755">
        <v>5</v>
      </c>
      <c r="D118755">
        <v>800</v>
      </c>
      <c r="E118755">
        <v>2</v>
      </c>
      <c r="F118755">
        <v>2</v>
      </c>
      <c r="G118755">
        <v>1513</v>
      </c>
      <c r="H118755">
        <v>29</v>
      </c>
      <c r="I118755">
        <v>36</v>
      </c>
    </row>
    <row r="118756" spans="1:9" x14ac:dyDescent="0.3">
      <c r="A118756">
        <v>118755</v>
      </c>
      <c r="B118756">
        <v>3974</v>
      </c>
      <c r="C118756">
        <v>5</v>
      </c>
      <c r="D118756">
        <v>800</v>
      </c>
      <c r="E118756">
        <v>6</v>
      </c>
      <c r="F118756">
        <v>2</v>
      </c>
      <c r="G118756">
        <v>1513</v>
      </c>
      <c r="H118756">
        <v>29</v>
      </c>
      <c r="I118756">
        <v>36</v>
      </c>
    </row>
    <row r="118757" spans="1:9" x14ac:dyDescent="0.3">
      <c r="A118757">
        <v>118756</v>
      </c>
      <c r="B118757">
        <v>3974</v>
      </c>
      <c r="C118757">
        <v>5</v>
      </c>
      <c r="D118757">
        <v>101</v>
      </c>
      <c r="E118757">
        <v>2</v>
      </c>
      <c r="F118757">
        <v>2</v>
      </c>
      <c r="G118757">
        <v>1513</v>
      </c>
      <c r="H118757">
        <v>29</v>
      </c>
      <c r="I118757">
        <v>36</v>
      </c>
    </row>
    <row r="118758" spans="1:9" x14ac:dyDescent="0.3">
      <c r="A118758">
        <v>118757</v>
      </c>
      <c r="B118758">
        <v>3974</v>
      </c>
      <c r="C118758">
        <v>5</v>
      </c>
      <c r="D118758">
        <v>101</v>
      </c>
      <c r="E118758">
        <v>6</v>
      </c>
      <c r="F118758">
        <v>2</v>
      </c>
      <c r="G118758">
        <v>1513</v>
      </c>
      <c r="H118758">
        <v>29</v>
      </c>
      <c r="I118758">
        <v>36</v>
      </c>
    </row>
    <row r="118759" spans="1:9" x14ac:dyDescent="0.3">
      <c r="A118759">
        <v>118758</v>
      </c>
      <c r="B118759">
        <v>3974</v>
      </c>
      <c r="C118759">
        <v>5</v>
      </c>
      <c r="D118759">
        <v>178</v>
      </c>
      <c r="E118759">
        <v>2</v>
      </c>
      <c r="F118759">
        <v>2</v>
      </c>
      <c r="G118759">
        <v>1513</v>
      </c>
      <c r="H118759">
        <v>29</v>
      </c>
      <c r="I118759">
        <v>36</v>
      </c>
    </row>
    <row r="118760" spans="1:9" x14ac:dyDescent="0.3">
      <c r="A118760">
        <v>118759</v>
      </c>
      <c r="B118760">
        <v>3974</v>
      </c>
      <c r="C118760">
        <v>5</v>
      </c>
      <c r="D118760">
        <v>178</v>
      </c>
      <c r="E118760">
        <v>6</v>
      </c>
      <c r="F118760">
        <v>2</v>
      </c>
      <c r="G118760">
        <v>1513</v>
      </c>
      <c r="H118760">
        <v>29</v>
      </c>
      <c r="I118760">
        <v>36</v>
      </c>
    </row>
    <row r="118761" spans="1:9" x14ac:dyDescent="0.3">
      <c r="A118761">
        <v>118760</v>
      </c>
      <c r="B118761">
        <v>3975</v>
      </c>
      <c r="C118761">
        <v>1</v>
      </c>
      <c r="D118761">
        <v>30</v>
      </c>
      <c r="E118761">
        <v>2</v>
      </c>
      <c r="F118761">
        <v>2</v>
      </c>
      <c r="G118761">
        <v>433</v>
      </c>
      <c r="H118761">
        <v>5</v>
      </c>
      <c r="I118761">
        <v>1</v>
      </c>
    </row>
    <row r="118762" spans="1:9" x14ac:dyDescent="0.3">
      <c r="A118762">
        <v>118761</v>
      </c>
      <c r="B118762">
        <v>3975</v>
      </c>
      <c r="C118762">
        <v>1</v>
      </c>
      <c r="D118762">
        <v>93</v>
      </c>
      <c r="E118762">
        <v>2</v>
      </c>
      <c r="F118762">
        <v>2</v>
      </c>
      <c r="G118762">
        <v>433</v>
      </c>
      <c r="H118762">
        <v>5</v>
      </c>
      <c r="I118762">
        <v>1</v>
      </c>
    </row>
    <row r="118763" spans="1:9" x14ac:dyDescent="0.3">
      <c r="A118763">
        <v>118762</v>
      </c>
      <c r="B118763">
        <v>3975</v>
      </c>
      <c r="C118763">
        <v>1</v>
      </c>
      <c r="D118763">
        <v>94</v>
      </c>
      <c r="E118763">
        <v>2</v>
      </c>
      <c r="F118763">
        <v>2</v>
      </c>
      <c r="G118763">
        <v>433</v>
      </c>
      <c r="H118763">
        <v>5</v>
      </c>
      <c r="I118763">
        <v>1</v>
      </c>
    </row>
    <row r="118764" spans="1:9" x14ac:dyDescent="0.3">
      <c r="A118764">
        <v>118763</v>
      </c>
      <c r="B118764">
        <v>3975</v>
      </c>
      <c r="C118764">
        <v>1</v>
      </c>
      <c r="D118764">
        <v>92</v>
      </c>
      <c r="E118764">
        <v>2</v>
      </c>
      <c r="F118764">
        <v>2</v>
      </c>
      <c r="G118764">
        <v>433</v>
      </c>
      <c r="H118764">
        <v>5</v>
      </c>
      <c r="I118764">
        <v>1</v>
      </c>
    </row>
    <row r="118765" spans="1:9" x14ac:dyDescent="0.3">
      <c r="A118765">
        <v>118764</v>
      </c>
      <c r="B118765">
        <v>3976</v>
      </c>
      <c r="C118765">
        <v>1</v>
      </c>
      <c r="D118765">
        <v>20</v>
      </c>
      <c r="E118765">
        <v>2</v>
      </c>
      <c r="F118765">
        <v>2</v>
      </c>
      <c r="G118765">
        <v>158</v>
      </c>
      <c r="H118765">
        <v>4</v>
      </c>
      <c r="I118765">
        <v>1</v>
      </c>
    </row>
    <row r="118766" spans="1:9" x14ac:dyDescent="0.3">
      <c r="A118766">
        <v>118765</v>
      </c>
      <c r="B118766">
        <v>3976</v>
      </c>
      <c r="C118766">
        <v>1</v>
      </c>
      <c r="D118766">
        <v>20</v>
      </c>
      <c r="E118766">
        <v>3</v>
      </c>
      <c r="F118766">
        <v>2</v>
      </c>
      <c r="G118766">
        <v>158</v>
      </c>
      <c r="H118766">
        <v>4</v>
      </c>
      <c r="I118766">
        <v>1</v>
      </c>
    </row>
    <row r="118767" spans="1:9" x14ac:dyDescent="0.3">
      <c r="A118767">
        <v>118766</v>
      </c>
      <c r="B118767">
        <v>3976</v>
      </c>
      <c r="C118767">
        <v>1</v>
      </c>
      <c r="D118767">
        <v>2667</v>
      </c>
      <c r="E118767">
        <v>2</v>
      </c>
      <c r="F118767">
        <v>2</v>
      </c>
      <c r="G118767">
        <v>158</v>
      </c>
      <c r="H118767">
        <v>4</v>
      </c>
      <c r="I118767">
        <v>1</v>
      </c>
    </row>
    <row r="118768" spans="1:9" x14ac:dyDescent="0.3">
      <c r="A118768">
        <v>118767</v>
      </c>
      <c r="B118768">
        <v>3976</v>
      </c>
      <c r="C118768">
        <v>1</v>
      </c>
      <c r="D118768">
        <v>2667</v>
      </c>
      <c r="E118768">
        <v>3</v>
      </c>
      <c r="F118768">
        <v>2</v>
      </c>
      <c r="G118768">
        <v>158</v>
      </c>
      <c r="H118768">
        <v>4</v>
      </c>
      <c r="I118768">
        <v>1</v>
      </c>
    </row>
    <row r="118769" spans="1:9" x14ac:dyDescent="0.3">
      <c r="A118769">
        <v>118768</v>
      </c>
      <c r="B118769">
        <v>3976</v>
      </c>
      <c r="C118769">
        <v>1</v>
      </c>
      <c r="D118769">
        <v>4240</v>
      </c>
      <c r="E118769">
        <v>2</v>
      </c>
      <c r="F118769">
        <v>2</v>
      </c>
      <c r="G118769">
        <v>158</v>
      </c>
      <c r="H118769">
        <v>4</v>
      </c>
      <c r="I118769">
        <v>1</v>
      </c>
    </row>
    <row r="118770" spans="1:9" x14ac:dyDescent="0.3">
      <c r="A118770">
        <v>118769</v>
      </c>
      <c r="B118770">
        <v>3976</v>
      </c>
      <c r="C118770">
        <v>1</v>
      </c>
      <c r="D118770">
        <v>4240</v>
      </c>
      <c r="E118770">
        <v>3</v>
      </c>
      <c r="F118770">
        <v>2</v>
      </c>
      <c r="G118770">
        <v>158</v>
      </c>
      <c r="H118770">
        <v>4</v>
      </c>
      <c r="I118770">
        <v>1</v>
      </c>
    </row>
    <row r="118771" spans="1:9" x14ac:dyDescent="0.3">
      <c r="A118771">
        <v>118770</v>
      </c>
      <c r="B118771">
        <v>3976</v>
      </c>
      <c r="C118771">
        <v>1</v>
      </c>
      <c r="D118771">
        <v>431</v>
      </c>
      <c r="E118771">
        <v>2</v>
      </c>
      <c r="F118771">
        <v>2</v>
      </c>
      <c r="G118771">
        <v>158</v>
      </c>
      <c r="H118771">
        <v>4</v>
      </c>
      <c r="I118771">
        <v>1</v>
      </c>
    </row>
    <row r="118772" spans="1:9" x14ac:dyDescent="0.3">
      <c r="A118772">
        <v>118771</v>
      </c>
      <c r="B118772">
        <v>3976</v>
      </c>
      <c r="C118772">
        <v>1</v>
      </c>
      <c r="D118772">
        <v>431</v>
      </c>
      <c r="E118772">
        <v>3</v>
      </c>
      <c r="F118772">
        <v>2</v>
      </c>
      <c r="G118772">
        <v>158</v>
      </c>
      <c r="H118772">
        <v>4</v>
      </c>
      <c r="I118772">
        <v>1</v>
      </c>
    </row>
    <row r="118773" spans="1:9" x14ac:dyDescent="0.3">
      <c r="A118773">
        <v>118772</v>
      </c>
      <c r="B118773">
        <v>3976</v>
      </c>
      <c r="C118773">
        <v>1</v>
      </c>
      <c r="D118773">
        <v>50</v>
      </c>
      <c r="E118773">
        <v>2</v>
      </c>
      <c r="F118773">
        <v>2</v>
      </c>
      <c r="G118773">
        <v>158</v>
      </c>
      <c r="H118773">
        <v>4</v>
      </c>
      <c r="I118773">
        <v>1</v>
      </c>
    </row>
    <row r="118774" spans="1:9" x14ac:dyDescent="0.3">
      <c r="A118774">
        <v>118773</v>
      </c>
      <c r="B118774">
        <v>3976</v>
      </c>
      <c r="C118774">
        <v>1</v>
      </c>
      <c r="D118774">
        <v>50</v>
      </c>
      <c r="E118774">
        <v>3</v>
      </c>
      <c r="F118774">
        <v>2</v>
      </c>
      <c r="G118774">
        <v>158</v>
      </c>
      <c r="H118774">
        <v>4</v>
      </c>
      <c r="I118774">
        <v>1</v>
      </c>
    </row>
    <row r="118775" spans="1:9" x14ac:dyDescent="0.3">
      <c r="A118775">
        <v>118774</v>
      </c>
      <c r="B118775">
        <v>3976</v>
      </c>
      <c r="C118775">
        <v>1</v>
      </c>
      <c r="D118775">
        <v>23</v>
      </c>
      <c r="E118775">
        <v>2</v>
      </c>
      <c r="F118775">
        <v>2</v>
      </c>
      <c r="G118775">
        <v>158</v>
      </c>
      <c r="H118775">
        <v>4</v>
      </c>
      <c r="I118775">
        <v>1</v>
      </c>
    </row>
    <row r="118776" spans="1:9" x14ac:dyDescent="0.3">
      <c r="A118776">
        <v>118775</v>
      </c>
      <c r="B118776">
        <v>3976</v>
      </c>
      <c r="C118776">
        <v>1</v>
      </c>
      <c r="D118776">
        <v>23</v>
      </c>
      <c r="E118776">
        <v>3</v>
      </c>
      <c r="F118776">
        <v>2</v>
      </c>
      <c r="G118776">
        <v>158</v>
      </c>
      <c r="H118776">
        <v>4</v>
      </c>
      <c r="I118776">
        <v>1</v>
      </c>
    </row>
    <row r="118777" spans="1:9" x14ac:dyDescent="0.3">
      <c r="A118777">
        <v>118776</v>
      </c>
      <c r="B118777">
        <v>3976</v>
      </c>
      <c r="C118777">
        <v>1</v>
      </c>
      <c r="D118777">
        <v>24</v>
      </c>
      <c r="E118777">
        <v>2</v>
      </c>
      <c r="F118777">
        <v>2</v>
      </c>
      <c r="G118777">
        <v>158</v>
      </c>
      <c r="H118777">
        <v>4</v>
      </c>
      <c r="I118777">
        <v>1</v>
      </c>
    </row>
    <row r="118778" spans="1:9" x14ac:dyDescent="0.3">
      <c r="A118778">
        <v>118777</v>
      </c>
      <c r="B118778">
        <v>3976</v>
      </c>
      <c r="C118778">
        <v>1</v>
      </c>
      <c r="D118778">
        <v>24</v>
      </c>
      <c r="E118778">
        <v>3</v>
      </c>
      <c r="F118778">
        <v>2</v>
      </c>
      <c r="G118778">
        <v>158</v>
      </c>
      <c r="H118778">
        <v>4</v>
      </c>
      <c r="I118778">
        <v>1</v>
      </c>
    </row>
    <row r="118779" spans="1:9" x14ac:dyDescent="0.3">
      <c r="A118779">
        <v>118778</v>
      </c>
      <c r="B118779">
        <v>3976</v>
      </c>
      <c r="C118779">
        <v>1</v>
      </c>
      <c r="D118779">
        <v>167</v>
      </c>
      <c r="E118779">
        <v>2</v>
      </c>
      <c r="F118779">
        <v>2</v>
      </c>
      <c r="G118779">
        <v>158</v>
      </c>
      <c r="H118779">
        <v>4</v>
      </c>
      <c r="I118779">
        <v>1</v>
      </c>
    </row>
    <row r="118780" spans="1:9" x14ac:dyDescent="0.3">
      <c r="A118780">
        <v>118779</v>
      </c>
      <c r="B118780">
        <v>3976</v>
      </c>
      <c r="C118780">
        <v>1</v>
      </c>
      <c r="D118780">
        <v>167</v>
      </c>
      <c r="E118780">
        <v>3</v>
      </c>
      <c r="F118780">
        <v>2</v>
      </c>
      <c r="G118780">
        <v>158</v>
      </c>
      <c r="H118780">
        <v>4</v>
      </c>
      <c r="I118780">
        <v>1</v>
      </c>
    </row>
    <row r="118781" spans="1:9" x14ac:dyDescent="0.3">
      <c r="A118781">
        <v>118780</v>
      </c>
      <c r="B118781">
        <v>3976</v>
      </c>
      <c r="C118781">
        <v>1</v>
      </c>
      <c r="D118781">
        <v>54</v>
      </c>
      <c r="E118781">
        <v>2</v>
      </c>
      <c r="F118781">
        <v>2</v>
      </c>
      <c r="G118781">
        <v>158</v>
      </c>
      <c r="H118781">
        <v>4</v>
      </c>
      <c r="I118781">
        <v>1</v>
      </c>
    </row>
    <row r="118782" spans="1:9" x14ac:dyDescent="0.3">
      <c r="A118782">
        <v>118781</v>
      </c>
      <c r="B118782">
        <v>3976</v>
      </c>
      <c r="C118782">
        <v>1</v>
      </c>
      <c r="D118782">
        <v>54</v>
      </c>
      <c r="E118782">
        <v>3</v>
      </c>
      <c r="F118782">
        <v>2</v>
      </c>
      <c r="G118782">
        <v>158</v>
      </c>
      <c r="H118782">
        <v>4</v>
      </c>
      <c r="I118782">
        <v>1</v>
      </c>
    </row>
    <row r="118783" spans="1:9" x14ac:dyDescent="0.3">
      <c r="A118783">
        <v>118782</v>
      </c>
      <c r="B118783">
        <v>3976</v>
      </c>
      <c r="C118783">
        <v>1</v>
      </c>
      <c r="D118783">
        <v>168</v>
      </c>
      <c r="E118783">
        <v>2</v>
      </c>
      <c r="F118783">
        <v>2</v>
      </c>
      <c r="G118783">
        <v>158</v>
      </c>
      <c r="H118783">
        <v>4</v>
      </c>
      <c r="I118783">
        <v>1</v>
      </c>
    </row>
    <row r="118784" spans="1:9" x14ac:dyDescent="0.3">
      <c r="A118784">
        <v>118783</v>
      </c>
      <c r="B118784">
        <v>3976</v>
      </c>
      <c r="C118784">
        <v>1</v>
      </c>
      <c r="D118784">
        <v>168</v>
      </c>
      <c r="E118784">
        <v>3</v>
      </c>
      <c r="F118784">
        <v>2</v>
      </c>
      <c r="G118784">
        <v>158</v>
      </c>
      <c r="H118784">
        <v>4</v>
      </c>
      <c r="I118784">
        <v>1</v>
      </c>
    </row>
    <row r="118785" spans="1:9" x14ac:dyDescent="0.3">
      <c r="A118785">
        <v>118784</v>
      </c>
      <c r="B118785">
        <v>3976</v>
      </c>
      <c r="C118785">
        <v>1</v>
      </c>
      <c r="D118785">
        <v>205</v>
      </c>
      <c r="E118785">
        <v>2</v>
      </c>
      <c r="F118785">
        <v>2</v>
      </c>
      <c r="G118785">
        <v>158</v>
      </c>
      <c r="H118785">
        <v>4</v>
      </c>
      <c r="I118785">
        <v>1</v>
      </c>
    </row>
    <row r="118786" spans="1:9" x14ac:dyDescent="0.3">
      <c r="A118786">
        <v>118785</v>
      </c>
      <c r="B118786">
        <v>3976</v>
      </c>
      <c r="C118786">
        <v>1</v>
      </c>
      <c r="D118786">
        <v>205</v>
      </c>
      <c r="E118786">
        <v>3</v>
      </c>
      <c r="F118786">
        <v>2</v>
      </c>
      <c r="G118786">
        <v>158</v>
      </c>
      <c r="H118786">
        <v>4</v>
      </c>
      <c r="I118786">
        <v>1</v>
      </c>
    </row>
    <row r="118787" spans="1:9" x14ac:dyDescent="0.3">
      <c r="A118787">
        <v>118786</v>
      </c>
      <c r="B118787">
        <v>3976</v>
      </c>
      <c r="C118787">
        <v>1</v>
      </c>
      <c r="D118787">
        <v>169</v>
      </c>
      <c r="E118787">
        <v>2</v>
      </c>
      <c r="F118787">
        <v>2</v>
      </c>
      <c r="G118787">
        <v>158</v>
      </c>
      <c r="H118787">
        <v>4</v>
      </c>
      <c r="I118787">
        <v>1</v>
      </c>
    </row>
    <row r="118788" spans="1:9" x14ac:dyDescent="0.3">
      <c r="A118788">
        <v>118787</v>
      </c>
      <c r="B118788">
        <v>3976</v>
      </c>
      <c r="C118788">
        <v>1</v>
      </c>
      <c r="D118788">
        <v>169</v>
      </c>
      <c r="E118788">
        <v>3</v>
      </c>
      <c r="F118788">
        <v>2</v>
      </c>
      <c r="G118788">
        <v>158</v>
      </c>
      <c r="H118788">
        <v>4</v>
      </c>
      <c r="I118788">
        <v>1</v>
      </c>
    </row>
    <row r="118789" spans="1:9" x14ac:dyDescent="0.3">
      <c r="A118789">
        <v>118788</v>
      </c>
      <c r="B118789">
        <v>3976</v>
      </c>
      <c r="C118789">
        <v>1</v>
      </c>
      <c r="D118789">
        <v>30</v>
      </c>
      <c r="E118789">
        <v>2</v>
      </c>
      <c r="F118789">
        <v>2</v>
      </c>
      <c r="G118789">
        <v>158</v>
      </c>
      <c r="H118789">
        <v>4</v>
      </c>
      <c r="I118789">
        <v>1</v>
      </c>
    </row>
    <row r="118790" spans="1:9" x14ac:dyDescent="0.3">
      <c r="A118790">
        <v>118789</v>
      </c>
      <c r="B118790">
        <v>3976</v>
      </c>
      <c r="C118790">
        <v>1</v>
      </c>
      <c r="D118790">
        <v>30</v>
      </c>
      <c r="E118790">
        <v>3</v>
      </c>
      <c r="F118790">
        <v>2</v>
      </c>
      <c r="G118790">
        <v>158</v>
      </c>
      <c r="H118790">
        <v>4</v>
      </c>
      <c r="I118790">
        <v>1</v>
      </c>
    </row>
    <row r="118791" spans="1:9" x14ac:dyDescent="0.3">
      <c r="A118791">
        <v>118790</v>
      </c>
      <c r="B118791">
        <v>3976</v>
      </c>
      <c r="C118791">
        <v>1</v>
      </c>
      <c r="D118791">
        <v>4241</v>
      </c>
      <c r="E118791">
        <v>2</v>
      </c>
      <c r="F118791">
        <v>2</v>
      </c>
      <c r="G118791">
        <v>158</v>
      </c>
      <c r="H118791">
        <v>4</v>
      </c>
      <c r="I118791">
        <v>1</v>
      </c>
    </row>
    <row r="118792" spans="1:9" x14ac:dyDescent="0.3">
      <c r="A118792">
        <v>118791</v>
      </c>
      <c r="B118792">
        <v>3976</v>
      </c>
      <c r="C118792">
        <v>1</v>
      </c>
      <c r="D118792">
        <v>4241</v>
      </c>
      <c r="E118792">
        <v>3</v>
      </c>
      <c r="F118792">
        <v>2</v>
      </c>
      <c r="G118792">
        <v>158</v>
      </c>
      <c r="H118792">
        <v>4</v>
      </c>
      <c r="I118792">
        <v>1</v>
      </c>
    </row>
    <row r="118793" spans="1:9" x14ac:dyDescent="0.3">
      <c r="A118793">
        <v>118792</v>
      </c>
      <c r="B118793">
        <v>3976</v>
      </c>
      <c r="C118793">
        <v>1</v>
      </c>
      <c r="D118793">
        <v>32</v>
      </c>
      <c r="E118793">
        <v>2</v>
      </c>
      <c r="F118793">
        <v>2</v>
      </c>
      <c r="G118793">
        <v>158</v>
      </c>
      <c r="H118793">
        <v>4</v>
      </c>
      <c r="I118793">
        <v>1</v>
      </c>
    </row>
    <row r="118794" spans="1:9" x14ac:dyDescent="0.3">
      <c r="A118794">
        <v>118793</v>
      </c>
      <c r="B118794">
        <v>3976</v>
      </c>
      <c r="C118794">
        <v>1</v>
      </c>
      <c r="D118794">
        <v>32</v>
      </c>
      <c r="E118794">
        <v>3</v>
      </c>
      <c r="F118794">
        <v>2</v>
      </c>
      <c r="G118794">
        <v>158</v>
      </c>
      <c r="H118794">
        <v>4</v>
      </c>
      <c r="I118794">
        <v>1</v>
      </c>
    </row>
    <row r="118795" spans="1:9" x14ac:dyDescent="0.3">
      <c r="A118795">
        <v>118794</v>
      </c>
      <c r="B118795">
        <v>3976</v>
      </c>
      <c r="C118795">
        <v>1</v>
      </c>
      <c r="D118795">
        <v>3409</v>
      </c>
      <c r="E118795">
        <v>2</v>
      </c>
      <c r="F118795">
        <v>2</v>
      </c>
      <c r="G118795">
        <v>158</v>
      </c>
      <c r="H118795">
        <v>4</v>
      </c>
      <c r="I118795">
        <v>1</v>
      </c>
    </row>
    <row r="118796" spans="1:9" x14ac:dyDescent="0.3">
      <c r="A118796">
        <v>118795</v>
      </c>
      <c r="B118796">
        <v>3976</v>
      </c>
      <c r="C118796">
        <v>1</v>
      </c>
      <c r="D118796">
        <v>3409</v>
      </c>
      <c r="E118796">
        <v>3</v>
      </c>
      <c r="F118796">
        <v>2</v>
      </c>
      <c r="G118796">
        <v>158</v>
      </c>
      <c r="H118796">
        <v>4</v>
      </c>
      <c r="I118796">
        <v>1</v>
      </c>
    </row>
    <row r="118797" spans="1:9" x14ac:dyDescent="0.3">
      <c r="A118797">
        <v>118796</v>
      </c>
      <c r="B118797">
        <v>3976</v>
      </c>
      <c r="C118797">
        <v>1</v>
      </c>
      <c r="D118797">
        <v>34</v>
      </c>
      <c r="E118797">
        <v>2</v>
      </c>
      <c r="F118797">
        <v>2</v>
      </c>
      <c r="G118797">
        <v>158</v>
      </c>
      <c r="H118797">
        <v>4</v>
      </c>
      <c r="I118797">
        <v>1</v>
      </c>
    </row>
    <row r="118798" spans="1:9" x14ac:dyDescent="0.3">
      <c r="A118798">
        <v>118797</v>
      </c>
      <c r="B118798">
        <v>3976</v>
      </c>
      <c r="C118798">
        <v>1</v>
      </c>
      <c r="D118798">
        <v>34</v>
      </c>
      <c r="E118798">
        <v>3</v>
      </c>
      <c r="F118798">
        <v>2</v>
      </c>
      <c r="G118798">
        <v>158</v>
      </c>
      <c r="H118798">
        <v>4</v>
      </c>
      <c r="I118798">
        <v>1</v>
      </c>
    </row>
    <row r="118799" spans="1:9" x14ac:dyDescent="0.3">
      <c r="A118799">
        <v>118798</v>
      </c>
      <c r="B118799">
        <v>3976</v>
      </c>
      <c r="C118799">
        <v>1</v>
      </c>
      <c r="D118799">
        <v>258</v>
      </c>
      <c r="E118799">
        <v>2</v>
      </c>
      <c r="F118799">
        <v>2</v>
      </c>
      <c r="G118799">
        <v>158</v>
      </c>
      <c r="H118799">
        <v>4</v>
      </c>
      <c r="I118799">
        <v>1</v>
      </c>
    </row>
    <row r="118800" spans="1:9" x14ac:dyDescent="0.3">
      <c r="A118800">
        <v>118799</v>
      </c>
      <c r="B118800">
        <v>3976</v>
      </c>
      <c r="C118800">
        <v>1</v>
      </c>
      <c r="D118800">
        <v>258</v>
      </c>
      <c r="E118800">
        <v>3</v>
      </c>
      <c r="F118800">
        <v>2</v>
      </c>
      <c r="G118800">
        <v>158</v>
      </c>
      <c r="H118800">
        <v>4</v>
      </c>
      <c r="I118800">
        <v>1</v>
      </c>
    </row>
    <row r="118801" spans="1:9" x14ac:dyDescent="0.3">
      <c r="A118801">
        <v>118800</v>
      </c>
      <c r="B118801">
        <v>3976</v>
      </c>
      <c r="C118801">
        <v>1</v>
      </c>
      <c r="D118801">
        <v>4242</v>
      </c>
      <c r="E118801">
        <v>2</v>
      </c>
      <c r="F118801">
        <v>2</v>
      </c>
      <c r="G118801">
        <v>158</v>
      </c>
      <c r="H118801">
        <v>4</v>
      </c>
      <c r="I118801">
        <v>1</v>
      </c>
    </row>
    <row r="118802" spans="1:9" x14ac:dyDescent="0.3">
      <c r="A118802">
        <v>118801</v>
      </c>
      <c r="B118802">
        <v>3976</v>
      </c>
      <c r="C118802">
        <v>1</v>
      </c>
      <c r="D118802">
        <v>4242</v>
      </c>
      <c r="E118802">
        <v>3</v>
      </c>
      <c r="F118802">
        <v>2</v>
      </c>
      <c r="G118802">
        <v>158</v>
      </c>
      <c r="H118802">
        <v>4</v>
      </c>
      <c r="I118802">
        <v>1</v>
      </c>
    </row>
    <row r="118803" spans="1:9" x14ac:dyDescent="0.3">
      <c r="A118803">
        <v>118802</v>
      </c>
      <c r="B118803">
        <v>3976</v>
      </c>
      <c r="C118803">
        <v>1</v>
      </c>
      <c r="D118803">
        <v>58</v>
      </c>
      <c r="E118803">
        <v>2</v>
      </c>
      <c r="F118803">
        <v>2</v>
      </c>
      <c r="G118803">
        <v>158</v>
      </c>
      <c r="H118803">
        <v>4</v>
      </c>
      <c r="I118803">
        <v>1</v>
      </c>
    </row>
    <row r="118804" spans="1:9" x14ac:dyDescent="0.3">
      <c r="A118804">
        <v>118803</v>
      </c>
      <c r="B118804">
        <v>3976</v>
      </c>
      <c r="C118804">
        <v>1</v>
      </c>
      <c r="D118804">
        <v>58</v>
      </c>
      <c r="E118804">
        <v>3</v>
      </c>
      <c r="F118804">
        <v>2</v>
      </c>
      <c r="G118804">
        <v>158</v>
      </c>
      <c r="H118804">
        <v>4</v>
      </c>
      <c r="I118804">
        <v>1</v>
      </c>
    </row>
    <row r="118805" spans="1:9" x14ac:dyDescent="0.3">
      <c r="A118805">
        <v>118804</v>
      </c>
      <c r="B118805">
        <v>3976</v>
      </c>
      <c r="C118805">
        <v>1</v>
      </c>
      <c r="D118805">
        <v>104</v>
      </c>
      <c r="E118805">
        <v>2</v>
      </c>
      <c r="F118805">
        <v>2</v>
      </c>
      <c r="G118805">
        <v>158</v>
      </c>
      <c r="H118805">
        <v>4</v>
      </c>
      <c r="I118805">
        <v>1</v>
      </c>
    </row>
    <row r="118806" spans="1:9" x14ac:dyDescent="0.3">
      <c r="A118806">
        <v>118805</v>
      </c>
      <c r="B118806">
        <v>3976</v>
      </c>
      <c r="C118806">
        <v>1</v>
      </c>
      <c r="D118806">
        <v>104</v>
      </c>
      <c r="E118806">
        <v>3</v>
      </c>
      <c r="F118806">
        <v>2</v>
      </c>
      <c r="G118806">
        <v>158</v>
      </c>
      <c r="H118806">
        <v>4</v>
      </c>
      <c r="I118806">
        <v>1</v>
      </c>
    </row>
    <row r="118807" spans="1:9" x14ac:dyDescent="0.3">
      <c r="A118807">
        <v>118806</v>
      </c>
      <c r="B118807">
        <v>3976</v>
      </c>
      <c r="C118807">
        <v>1</v>
      </c>
      <c r="D118807">
        <v>40</v>
      </c>
      <c r="E118807">
        <v>2</v>
      </c>
      <c r="F118807">
        <v>2</v>
      </c>
      <c r="G118807">
        <v>158</v>
      </c>
      <c r="H118807">
        <v>4</v>
      </c>
      <c r="I118807">
        <v>1</v>
      </c>
    </row>
    <row r="118808" spans="1:9" x14ac:dyDescent="0.3">
      <c r="A118808">
        <v>118807</v>
      </c>
      <c r="B118808">
        <v>3976</v>
      </c>
      <c r="C118808">
        <v>1</v>
      </c>
      <c r="D118808">
        <v>40</v>
      </c>
      <c r="E118808">
        <v>3</v>
      </c>
      <c r="F118808">
        <v>2</v>
      </c>
      <c r="G118808">
        <v>158</v>
      </c>
      <c r="H118808">
        <v>4</v>
      </c>
      <c r="I118808">
        <v>1</v>
      </c>
    </row>
    <row r="118809" spans="1:9" x14ac:dyDescent="0.3">
      <c r="A118809">
        <v>118808</v>
      </c>
      <c r="B118809">
        <v>3976</v>
      </c>
      <c r="C118809">
        <v>1</v>
      </c>
      <c r="D118809">
        <v>208</v>
      </c>
      <c r="E118809">
        <v>2</v>
      </c>
      <c r="F118809">
        <v>2</v>
      </c>
      <c r="G118809">
        <v>158</v>
      </c>
      <c r="H118809">
        <v>4</v>
      </c>
      <c r="I118809">
        <v>1</v>
      </c>
    </row>
    <row r="118810" spans="1:9" x14ac:dyDescent="0.3">
      <c r="A118810">
        <v>118809</v>
      </c>
      <c r="B118810">
        <v>3976</v>
      </c>
      <c r="C118810">
        <v>1</v>
      </c>
      <c r="D118810">
        <v>208</v>
      </c>
      <c r="E118810">
        <v>3</v>
      </c>
      <c r="F118810">
        <v>2</v>
      </c>
      <c r="G118810">
        <v>158</v>
      </c>
      <c r="H118810">
        <v>4</v>
      </c>
      <c r="I118810">
        <v>1</v>
      </c>
    </row>
    <row r="118811" spans="1:9" x14ac:dyDescent="0.3">
      <c r="A118811">
        <v>118810</v>
      </c>
      <c r="B118811">
        <v>3977</v>
      </c>
      <c r="C118811">
        <v>1</v>
      </c>
      <c r="D118811">
        <v>862</v>
      </c>
      <c r="E118811">
        <v>5</v>
      </c>
      <c r="F118811">
        <v>2</v>
      </c>
      <c r="G118811">
        <v>1514</v>
      </c>
      <c r="H118811">
        <v>4</v>
      </c>
      <c r="I118811">
        <v>7</v>
      </c>
    </row>
    <row r="118812" spans="1:9" x14ac:dyDescent="0.3">
      <c r="A118812">
        <v>118811</v>
      </c>
      <c r="B118812">
        <v>3977</v>
      </c>
      <c r="C118812">
        <v>1</v>
      </c>
      <c r="D118812">
        <v>862</v>
      </c>
      <c r="E118812">
        <v>14</v>
      </c>
      <c r="F118812">
        <v>2</v>
      </c>
      <c r="G118812">
        <v>1514</v>
      </c>
      <c r="H118812">
        <v>4</v>
      </c>
      <c r="I118812">
        <v>7</v>
      </c>
    </row>
    <row r="118813" spans="1:9" x14ac:dyDescent="0.3">
      <c r="A118813">
        <v>118812</v>
      </c>
      <c r="B118813">
        <v>3977</v>
      </c>
      <c r="C118813">
        <v>1</v>
      </c>
      <c r="D118813">
        <v>862</v>
      </c>
      <c r="E118813">
        <v>6</v>
      </c>
      <c r="F118813">
        <v>2</v>
      </c>
      <c r="G118813">
        <v>1514</v>
      </c>
      <c r="H118813">
        <v>4</v>
      </c>
      <c r="I118813">
        <v>7</v>
      </c>
    </row>
    <row r="118814" spans="1:9" x14ac:dyDescent="0.3">
      <c r="A118814">
        <v>118813</v>
      </c>
      <c r="B118814">
        <v>3977</v>
      </c>
      <c r="C118814">
        <v>1</v>
      </c>
      <c r="D118814">
        <v>91</v>
      </c>
      <c r="E118814">
        <v>5</v>
      </c>
      <c r="F118814">
        <v>2</v>
      </c>
      <c r="G118814">
        <v>1514</v>
      </c>
      <c r="H118814">
        <v>4</v>
      </c>
      <c r="I118814">
        <v>7</v>
      </c>
    </row>
    <row r="118815" spans="1:9" x14ac:dyDescent="0.3">
      <c r="A118815">
        <v>118814</v>
      </c>
      <c r="B118815">
        <v>3977</v>
      </c>
      <c r="C118815">
        <v>1</v>
      </c>
      <c r="D118815">
        <v>91</v>
      </c>
      <c r="E118815">
        <v>14</v>
      </c>
      <c r="F118815">
        <v>2</v>
      </c>
      <c r="G118815">
        <v>1514</v>
      </c>
      <c r="H118815">
        <v>4</v>
      </c>
      <c r="I118815">
        <v>7</v>
      </c>
    </row>
    <row r="118816" spans="1:9" x14ac:dyDescent="0.3">
      <c r="A118816">
        <v>118815</v>
      </c>
      <c r="B118816">
        <v>3977</v>
      </c>
      <c r="C118816">
        <v>1</v>
      </c>
      <c r="D118816">
        <v>91</v>
      </c>
      <c r="E118816">
        <v>6</v>
      </c>
      <c r="F118816">
        <v>2</v>
      </c>
      <c r="G118816">
        <v>1514</v>
      </c>
      <c r="H118816">
        <v>4</v>
      </c>
      <c r="I118816">
        <v>7</v>
      </c>
    </row>
    <row r="118817" spans="1:9" x14ac:dyDescent="0.3">
      <c r="A118817">
        <v>118816</v>
      </c>
      <c r="B118817">
        <v>3977</v>
      </c>
      <c r="C118817">
        <v>1</v>
      </c>
      <c r="D118817">
        <v>116</v>
      </c>
      <c r="E118817">
        <v>5</v>
      </c>
      <c r="F118817">
        <v>2</v>
      </c>
      <c r="G118817">
        <v>1514</v>
      </c>
      <c r="H118817">
        <v>4</v>
      </c>
      <c r="I118817">
        <v>7</v>
      </c>
    </row>
    <row r="118818" spans="1:9" x14ac:dyDescent="0.3">
      <c r="A118818">
        <v>118817</v>
      </c>
      <c r="B118818">
        <v>3977</v>
      </c>
      <c r="C118818">
        <v>1</v>
      </c>
      <c r="D118818">
        <v>116</v>
      </c>
      <c r="E118818">
        <v>14</v>
      </c>
      <c r="F118818">
        <v>2</v>
      </c>
      <c r="G118818">
        <v>1514</v>
      </c>
      <c r="H118818">
        <v>4</v>
      </c>
      <c r="I118818">
        <v>7</v>
      </c>
    </row>
    <row r="118819" spans="1:9" x14ac:dyDescent="0.3">
      <c r="A118819">
        <v>118818</v>
      </c>
      <c r="B118819">
        <v>3977</v>
      </c>
      <c r="C118819">
        <v>1</v>
      </c>
      <c r="D118819">
        <v>116</v>
      </c>
      <c r="E118819">
        <v>6</v>
      </c>
      <c r="F118819">
        <v>2</v>
      </c>
      <c r="G118819">
        <v>1514</v>
      </c>
      <c r="H118819">
        <v>4</v>
      </c>
      <c r="I118819">
        <v>7</v>
      </c>
    </row>
    <row r="118820" spans="1:9" x14ac:dyDescent="0.3">
      <c r="A118820">
        <v>118819</v>
      </c>
      <c r="B118820">
        <v>3977</v>
      </c>
      <c r="C118820">
        <v>1</v>
      </c>
      <c r="D118820">
        <v>37</v>
      </c>
      <c r="E118820">
        <v>5</v>
      </c>
      <c r="F118820">
        <v>2</v>
      </c>
      <c r="G118820">
        <v>1514</v>
      </c>
      <c r="H118820">
        <v>4</v>
      </c>
      <c r="I118820">
        <v>7</v>
      </c>
    </row>
    <row r="118821" spans="1:9" x14ac:dyDescent="0.3">
      <c r="A118821">
        <v>118820</v>
      </c>
      <c r="B118821">
        <v>3977</v>
      </c>
      <c r="C118821">
        <v>1</v>
      </c>
      <c r="D118821">
        <v>37</v>
      </c>
      <c r="E118821">
        <v>14</v>
      </c>
      <c r="F118821">
        <v>2</v>
      </c>
      <c r="G118821">
        <v>1514</v>
      </c>
      <c r="H118821">
        <v>4</v>
      </c>
      <c r="I118821">
        <v>7</v>
      </c>
    </row>
    <row r="118822" spans="1:9" x14ac:dyDescent="0.3">
      <c r="A118822">
        <v>118821</v>
      </c>
      <c r="B118822">
        <v>3977</v>
      </c>
      <c r="C118822">
        <v>1</v>
      </c>
      <c r="D118822">
        <v>37</v>
      </c>
      <c r="E118822">
        <v>6</v>
      </c>
      <c r="F118822">
        <v>2</v>
      </c>
      <c r="G118822">
        <v>1514</v>
      </c>
      <c r="H118822">
        <v>4</v>
      </c>
      <c r="I118822">
        <v>7</v>
      </c>
    </row>
    <row r="118823" spans="1:9" x14ac:dyDescent="0.3">
      <c r="A118823">
        <v>118822</v>
      </c>
      <c r="B118823">
        <v>3977</v>
      </c>
      <c r="C118823">
        <v>1</v>
      </c>
      <c r="D118823">
        <v>26</v>
      </c>
      <c r="E118823">
        <v>5</v>
      </c>
      <c r="F118823">
        <v>2</v>
      </c>
      <c r="G118823">
        <v>1514</v>
      </c>
      <c r="H118823">
        <v>4</v>
      </c>
      <c r="I118823">
        <v>7</v>
      </c>
    </row>
    <row r="118824" spans="1:9" x14ac:dyDescent="0.3">
      <c r="A118824">
        <v>118823</v>
      </c>
      <c r="B118824">
        <v>3977</v>
      </c>
      <c r="C118824">
        <v>1</v>
      </c>
      <c r="D118824">
        <v>26</v>
      </c>
      <c r="E118824">
        <v>14</v>
      </c>
      <c r="F118824">
        <v>2</v>
      </c>
      <c r="G118824">
        <v>1514</v>
      </c>
      <c r="H118824">
        <v>4</v>
      </c>
      <c r="I118824">
        <v>7</v>
      </c>
    </row>
    <row r="118825" spans="1:9" x14ac:dyDescent="0.3">
      <c r="A118825">
        <v>118824</v>
      </c>
      <c r="B118825">
        <v>3977</v>
      </c>
      <c r="C118825">
        <v>1</v>
      </c>
      <c r="D118825">
        <v>26</v>
      </c>
      <c r="E118825">
        <v>6</v>
      </c>
      <c r="F118825">
        <v>2</v>
      </c>
      <c r="G118825">
        <v>1514</v>
      </c>
      <c r="H118825">
        <v>4</v>
      </c>
      <c r="I118825">
        <v>7</v>
      </c>
    </row>
    <row r="118826" spans="1:9" x14ac:dyDescent="0.3">
      <c r="A118826">
        <v>118825</v>
      </c>
      <c r="B118826">
        <v>3977</v>
      </c>
      <c r="C118826">
        <v>1</v>
      </c>
      <c r="D118826">
        <v>34</v>
      </c>
      <c r="E118826">
        <v>5</v>
      </c>
      <c r="F118826">
        <v>2</v>
      </c>
      <c r="G118826">
        <v>1514</v>
      </c>
      <c r="H118826">
        <v>4</v>
      </c>
      <c r="I118826">
        <v>7</v>
      </c>
    </row>
    <row r="118827" spans="1:9" x14ac:dyDescent="0.3">
      <c r="A118827">
        <v>118826</v>
      </c>
      <c r="B118827">
        <v>3977</v>
      </c>
      <c r="C118827">
        <v>1</v>
      </c>
      <c r="D118827">
        <v>34</v>
      </c>
      <c r="E118827">
        <v>14</v>
      </c>
      <c r="F118827">
        <v>2</v>
      </c>
      <c r="G118827">
        <v>1514</v>
      </c>
      <c r="H118827">
        <v>4</v>
      </c>
      <c r="I118827">
        <v>7</v>
      </c>
    </row>
    <row r="118828" spans="1:9" x14ac:dyDescent="0.3">
      <c r="A118828">
        <v>118827</v>
      </c>
      <c r="B118828">
        <v>3977</v>
      </c>
      <c r="C118828">
        <v>1</v>
      </c>
      <c r="D118828">
        <v>34</v>
      </c>
      <c r="E118828">
        <v>6</v>
      </c>
      <c r="F118828">
        <v>2</v>
      </c>
      <c r="G118828">
        <v>1514</v>
      </c>
      <c r="H118828">
        <v>4</v>
      </c>
      <c r="I118828">
        <v>7</v>
      </c>
    </row>
    <row r="118829" spans="1:9" x14ac:dyDescent="0.3">
      <c r="A118829">
        <v>118828</v>
      </c>
      <c r="B118829">
        <v>3977</v>
      </c>
      <c r="C118829">
        <v>1</v>
      </c>
      <c r="D118829">
        <v>113</v>
      </c>
      <c r="E118829">
        <v>5</v>
      </c>
      <c r="F118829">
        <v>2</v>
      </c>
      <c r="G118829">
        <v>1514</v>
      </c>
      <c r="H118829">
        <v>4</v>
      </c>
      <c r="I118829">
        <v>7</v>
      </c>
    </row>
    <row r="118830" spans="1:9" x14ac:dyDescent="0.3">
      <c r="A118830">
        <v>118829</v>
      </c>
      <c r="B118830">
        <v>3977</v>
      </c>
      <c r="C118830">
        <v>1</v>
      </c>
      <c r="D118830">
        <v>113</v>
      </c>
      <c r="E118830">
        <v>14</v>
      </c>
      <c r="F118830">
        <v>2</v>
      </c>
      <c r="G118830">
        <v>1514</v>
      </c>
      <c r="H118830">
        <v>4</v>
      </c>
      <c r="I118830">
        <v>7</v>
      </c>
    </row>
    <row r="118831" spans="1:9" x14ac:dyDescent="0.3">
      <c r="A118831">
        <v>118830</v>
      </c>
      <c r="B118831">
        <v>3977</v>
      </c>
      <c r="C118831">
        <v>1</v>
      </c>
      <c r="D118831">
        <v>113</v>
      </c>
      <c r="E118831">
        <v>6</v>
      </c>
      <c r="F118831">
        <v>2</v>
      </c>
      <c r="G118831">
        <v>1514</v>
      </c>
      <c r="H118831">
        <v>4</v>
      </c>
      <c r="I118831">
        <v>7</v>
      </c>
    </row>
    <row r="118832" spans="1:9" x14ac:dyDescent="0.3">
      <c r="A118832">
        <v>118831</v>
      </c>
      <c r="B118832">
        <v>3978</v>
      </c>
      <c r="C118832">
        <v>1</v>
      </c>
      <c r="D118832">
        <v>488</v>
      </c>
      <c r="E118832">
        <v>2</v>
      </c>
      <c r="F118832">
        <v>2</v>
      </c>
      <c r="G118832">
        <v>504</v>
      </c>
      <c r="H118832">
        <v>8</v>
      </c>
      <c r="I118832">
        <v>1</v>
      </c>
    </row>
    <row r="118833" spans="1:9" x14ac:dyDescent="0.3">
      <c r="A118833">
        <v>118832</v>
      </c>
      <c r="B118833">
        <v>3978</v>
      </c>
      <c r="C118833">
        <v>1</v>
      </c>
      <c r="D118833">
        <v>488</v>
      </c>
      <c r="E118833">
        <v>3</v>
      </c>
      <c r="F118833">
        <v>2</v>
      </c>
      <c r="G118833">
        <v>504</v>
      </c>
      <c r="H118833">
        <v>8</v>
      </c>
      <c r="I118833">
        <v>1</v>
      </c>
    </row>
    <row r="118834" spans="1:9" x14ac:dyDescent="0.3">
      <c r="A118834">
        <v>118833</v>
      </c>
      <c r="B118834">
        <v>3978</v>
      </c>
      <c r="C118834">
        <v>1</v>
      </c>
      <c r="D118834">
        <v>124</v>
      </c>
      <c r="E118834">
        <v>2</v>
      </c>
      <c r="F118834">
        <v>2</v>
      </c>
      <c r="G118834">
        <v>504</v>
      </c>
      <c r="H118834">
        <v>8</v>
      </c>
      <c r="I118834">
        <v>1</v>
      </c>
    </row>
    <row r="118835" spans="1:9" x14ac:dyDescent="0.3">
      <c r="A118835">
        <v>118834</v>
      </c>
      <c r="B118835">
        <v>3978</v>
      </c>
      <c r="C118835">
        <v>1</v>
      </c>
      <c r="D118835">
        <v>124</v>
      </c>
      <c r="E118835">
        <v>3</v>
      </c>
      <c r="F118835">
        <v>2</v>
      </c>
      <c r="G118835">
        <v>504</v>
      </c>
      <c r="H118835">
        <v>8</v>
      </c>
      <c r="I118835">
        <v>1</v>
      </c>
    </row>
    <row r="118836" spans="1:9" x14ac:dyDescent="0.3">
      <c r="A118836">
        <v>118835</v>
      </c>
      <c r="B118836">
        <v>3978</v>
      </c>
      <c r="C118836">
        <v>1</v>
      </c>
      <c r="D118836">
        <v>20</v>
      </c>
      <c r="E118836">
        <v>2</v>
      </c>
      <c r="F118836">
        <v>2</v>
      </c>
      <c r="G118836">
        <v>504</v>
      </c>
      <c r="H118836">
        <v>8</v>
      </c>
      <c r="I118836">
        <v>1</v>
      </c>
    </row>
    <row r="118837" spans="1:9" x14ac:dyDescent="0.3">
      <c r="A118837">
        <v>118836</v>
      </c>
      <c r="B118837">
        <v>3978</v>
      </c>
      <c r="C118837">
        <v>1</v>
      </c>
      <c r="D118837">
        <v>20</v>
      </c>
      <c r="E118837">
        <v>3</v>
      </c>
      <c r="F118837">
        <v>2</v>
      </c>
      <c r="G118837">
        <v>504</v>
      </c>
      <c r="H118837">
        <v>8</v>
      </c>
      <c r="I118837">
        <v>1</v>
      </c>
    </row>
    <row r="118838" spans="1:9" x14ac:dyDescent="0.3">
      <c r="A118838">
        <v>118837</v>
      </c>
      <c r="B118838">
        <v>3978</v>
      </c>
      <c r="C118838">
        <v>1</v>
      </c>
      <c r="D118838">
        <v>191</v>
      </c>
      <c r="E118838">
        <v>2</v>
      </c>
      <c r="F118838">
        <v>2</v>
      </c>
      <c r="G118838">
        <v>504</v>
      </c>
      <c r="H118838">
        <v>8</v>
      </c>
      <c r="I118838">
        <v>1</v>
      </c>
    </row>
    <row r="118839" spans="1:9" x14ac:dyDescent="0.3">
      <c r="A118839">
        <v>118838</v>
      </c>
      <c r="B118839">
        <v>3978</v>
      </c>
      <c r="C118839">
        <v>1</v>
      </c>
      <c r="D118839">
        <v>191</v>
      </c>
      <c r="E118839">
        <v>3</v>
      </c>
      <c r="F118839">
        <v>2</v>
      </c>
      <c r="G118839">
        <v>504</v>
      </c>
      <c r="H118839">
        <v>8</v>
      </c>
      <c r="I118839">
        <v>1</v>
      </c>
    </row>
    <row r="118840" spans="1:9" x14ac:dyDescent="0.3">
      <c r="A118840">
        <v>118839</v>
      </c>
      <c r="B118840">
        <v>3978</v>
      </c>
      <c r="C118840">
        <v>1</v>
      </c>
      <c r="D118840">
        <v>163</v>
      </c>
      <c r="E118840">
        <v>2</v>
      </c>
      <c r="F118840">
        <v>2</v>
      </c>
      <c r="G118840">
        <v>504</v>
      </c>
      <c r="H118840">
        <v>8</v>
      </c>
      <c r="I118840">
        <v>1</v>
      </c>
    </row>
    <row r="118841" spans="1:9" x14ac:dyDescent="0.3">
      <c r="A118841">
        <v>118840</v>
      </c>
      <c r="B118841">
        <v>3978</v>
      </c>
      <c r="C118841">
        <v>1</v>
      </c>
      <c r="D118841">
        <v>163</v>
      </c>
      <c r="E118841">
        <v>3</v>
      </c>
      <c r="F118841">
        <v>2</v>
      </c>
      <c r="G118841">
        <v>504</v>
      </c>
      <c r="H118841">
        <v>8</v>
      </c>
      <c r="I118841">
        <v>1</v>
      </c>
    </row>
    <row r="118842" spans="1:9" x14ac:dyDescent="0.3">
      <c r="A118842">
        <v>118841</v>
      </c>
      <c r="B118842">
        <v>3978</v>
      </c>
      <c r="C118842">
        <v>1</v>
      </c>
      <c r="D118842">
        <v>100</v>
      </c>
      <c r="E118842">
        <v>2</v>
      </c>
      <c r="F118842">
        <v>2</v>
      </c>
      <c r="G118842">
        <v>504</v>
      </c>
      <c r="H118842">
        <v>8</v>
      </c>
      <c r="I118842">
        <v>1</v>
      </c>
    </row>
    <row r="118843" spans="1:9" x14ac:dyDescent="0.3">
      <c r="A118843">
        <v>118842</v>
      </c>
      <c r="B118843">
        <v>3978</v>
      </c>
      <c r="C118843">
        <v>1</v>
      </c>
      <c r="D118843">
        <v>100</v>
      </c>
      <c r="E118843">
        <v>3</v>
      </c>
      <c r="F118843">
        <v>2</v>
      </c>
      <c r="G118843">
        <v>504</v>
      </c>
      <c r="H118843">
        <v>8</v>
      </c>
      <c r="I118843">
        <v>1</v>
      </c>
    </row>
    <row r="118844" spans="1:9" x14ac:dyDescent="0.3">
      <c r="A118844">
        <v>118843</v>
      </c>
      <c r="B118844">
        <v>3978</v>
      </c>
      <c r="C118844">
        <v>1</v>
      </c>
      <c r="D118844">
        <v>34</v>
      </c>
      <c r="E118844">
        <v>2</v>
      </c>
      <c r="F118844">
        <v>2</v>
      </c>
      <c r="G118844">
        <v>504</v>
      </c>
      <c r="H118844">
        <v>8</v>
      </c>
      <c r="I118844">
        <v>1</v>
      </c>
    </row>
    <row r="118845" spans="1:9" x14ac:dyDescent="0.3">
      <c r="A118845">
        <v>118844</v>
      </c>
      <c r="B118845">
        <v>3978</v>
      </c>
      <c r="C118845">
        <v>1</v>
      </c>
      <c r="D118845">
        <v>34</v>
      </c>
      <c r="E118845">
        <v>3</v>
      </c>
      <c r="F118845">
        <v>2</v>
      </c>
      <c r="G118845">
        <v>504</v>
      </c>
      <c r="H118845">
        <v>8</v>
      </c>
      <c r="I118845">
        <v>1</v>
      </c>
    </row>
    <row r="118846" spans="1:9" x14ac:dyDescent="0.3">
      <c r="A118846">
        <v>118845</v>
      </c>
      <c r="B118846">
        <v>3978</v>
      </c>
      <c r="C118846">
        <v>1</v>
      </c>
      <c r="D118846">
        <v>166</v>
      </c>
      <c r="E118846">
        <v>2</v>
      </c>
      <c r="F118846">
        <v>2</v>
      </c>
      <c r="G118846">
        <v>504</v>
      </c>
      <c r="H118846">
        <v>8</v>
      </c>
      <c r="I118846">
        <v>1</v>
      </c>
    </row>
    <row r="118847" spans="1:9" x14ac:dyDescent="0.3">
      <c r="A118847">
        <v>118846</v>
      </c>
      <c r="B118847">
        <v>3978</v>
      </c>
      <c r="C118847">
        <v>1</v>
      </c>
      <c r="D118847">
        <v>166</v>
      </c>
      <c r="E118847">
        <v>3</v>
      </c>
      <c r="F118847">
        <v>2</v>
      </c>
      <c r="G118847">
        <v>504</v>
      </c>
      <c r="H118847">
        <v>8</v>
      </c>
      <c r="I118847">
        <v>1</v>
      </c>
    </row>
    <row r="118848" spans="1:9" x14ac:dyDescent="0.3">
      <c r="A118848">
        <v>118847</v>
      </c>
      <c r="B118848">
        <v>3978</v>
      </c>
      <c r="C118848">
        <v>1</v>
      </c>
      <c r="D118848">
        <v>104</v>
      </c>
      <c r="E118848">
        <v>2</v>
      </c>
      <c r="F118848">
        <v>2</v>
      </c>
      <c r="G118848">
        <v>504</v>
      </c>
      <c r="H118848">
        <v>8</v>
      </c>
      <c r="I118848">
        <v>1</v>
      </c>
    </row>
    <row r="118849" spans="1:9" x14ac:dyDescent="0.3">
      <c r="A118849">
        <v>118848</v>
      </c>
      <c r="B118849">
        <v>3978</v>
      </c>
      <c r="C118849">
        <v>1</v>
      </c>
      <c r="D118849">
        <v>104</v>
      </c>
      <c r="E118849">
        <v>3</v>
      </c>
      <c r="F118849">
        <v>2</v>
      </c>
      <c r="G118849">
        <v>504</v>
      </c>
      <c r="H118849">
        <v>8</v>
      </c>
      <c r="I118849">
        <v>1</v>
      </c>
    </row>
    <row r="118850" spans="1:9" x14ac:dyDescent="0.3">
      <c r="A118850">
        <v>118849</v>
      </c>
      <c r="B118850">
        <v>3979</v>
      </c>
      <c r="C118850">
        <v>5</v>
      </c>
      <c r="D118850">
        <v>34</v>
      </c>
      <c r="E118850">
        <v>2</v>
      </c>
      <c r="F118850">
        <v>2</v>
      </c>
      <c r="G118850">
        <v>96</v>
      </c>
      <c r="H118850">
        <v>7</v>
      </c>
      <c r="I118850">
        <v>1</v>
      </c>
    </row>
    <row r="118851" spans="1:9" x14ac:dyDescent="0.3">
      <c r="A118851">
        <v>118850</v>
      </c>
      <c r="B118851">
        <v>3979</v>
      </c>
      <c r="C118851">
        <v>5</v>
      </c>
      <c r="D118851">
        <v>34</v>
      </c>
      <c r="E118851">
        <v>5</v>
      </c>
      <c r="F118851">
        <v>2</v>
      </c>
      <c r="G118851">
        <v>96</v>
      </c>
      <c r="H118851">
        <v>7</v>
      </c>
      <c r="I118851">
        <v>1</v>
      </c>
    </row>
    <row r="118852" spans="1:9" x14ac:dyDescent="0.3">
      <c r="A118852">
        <v>118851</v>
      </c>
      <c r="B118852">
        <v>3979</v>
      </c>
      <c r="C118852">
        <v>5</v>
      </c>
      <c r="D118852">
        <v>32</v>
      </c>
      <c r="E118852">
        <v>2</v>
      </c>
      <c r="F118852">
        <v>2</v>
      </c>
      <c r="G118852">
        <v>96</v>
      </c>
      <c r="H118852">
        <v>7</v>
      </c>
      <c r="I118852">
        <v>1</v>
      </c>
    </row>
    <row r="118853" spans="1:9" x14ac:dyDescent="0.3">
      <c r="A118853">
        <v>118852</v>
      </c>
      <c r="B118853">
        <v>3979</v>
      </c>
      <c r="C118853">
        <v>5</v>
      </c>
      <c r="D118853">
        <v>32</v>
      </c>
      <c r="E118853">
        <v>5</v>
      </c>
      <c r="F118853">
        <v>2</v>
      </c>
      <c r="G118853">
        <v>96</v>
      </c>
      <c r="H118853">
        <v>7</v>
      </c>
      <c r="I118853">
        <v>1</v>
      </c>
    </row>
    <row r="118854" spans="1:9" x14ac:dyDescent="0.3">
      <c r="A118854">
        <v>118853</v>
      </c>
      <c r="B118854">
        <v>3979</v>
      </c>
      <c r="C118854">
        <v>5</v>
      </c>
      <c r="D118854">
        <v>56</v>
      </c>
      <c r="E118854">
        <v>2</v>
      </c>
      <c r="F118854">
        <v>2</v>
      </c>
      <c r="G118854">
        <v>96</v>
      </c>
      <c r="H118854">
        <v>7</v>
      </c>
      <c r="I118854">
        <v>1</v>
      </c>
    </row>
    <row r="118855" spans="1:9" x14ac:dyDescent="0.3">
      <c r="A118855">
        <v>118854</v>
      </c>
      <c r="B118855">
        <v>3979</v>
      </c>
      <c r="C118855">
        <v>5</v>
      </c>
      <c r="D118855">
        <v>56</v>
      </c>
      <c r="E118855">
        <v>5</v>
      </c>
      <c r="F118855">
        <v>2</v>
      </c>
      <c r="G118855">
        <v>96</v>
      </c>
      <c r="H118855">
        <v>7</v>
      </c>
      <c r="I118855">
        <v>1</v>
      </c>
    </row>
    <row r="118856" spans="1:9" x14ac:dyDescent="0.3">
      <c r="A118856">
        <v>118855</v>
      </c>
      <c r="B118856">
        <v>3980</v>
      </c>
      <c r="C118856">
        <v>5</v>
      </c>
      <c r="D118856">
        <v>4243</v>
      </c>
      <c r="E118856">
        <v>1</v>
      </c>
      <c r="F118856">
        <v>2</v>
      </c>
      <c r="G118856">
        <v>772</v>
      </c>
      <c r="H118856">
        <v>14</v>
      </c>
      <c r="I118856">
        <v>1</v>
      </c>
    </row>
    <row r="118857" spans="1:9" x14ac:dyDescent="0.3">
      <c r="A118857">
        <v>118856</v>
      </c>
      <c r="B118857">
        <v>3980</v>
      </c>
      <c r="C118857">
        <v>5</v>
      </c>
      <c r="D118857">
        <v>4244</v>
      </c>
      <c r="E118857">
        <v>1</v>
      </c>
      <c r="F118857">
        <v>2</v>
      </c>
      <c r="G118857">
        <v>772</v>
      </c>
      <c r="H118857">
        <v>14</v>
      </c>
      <c r="I118857">
        <v>1</v>
      </c>
    </row>
    <row r="118858" spans="1:9" x14ac:dyDescent="0.3">
      <c r="A118858">
        <v>118857</v>
      </c>
      <c r="B118858">
        <v>3980</v>
      </c>
      <c r="C118858">
        <v>5</v>
      </c>
      <c r="D118858">
        <v>19</v>
      </c>
      <c r="E118858">
        <v>1</v>
      </c>
      <c r="F118858">
        <v>2</v>
      </c>
      <c r="G118858">
        <v>772</v>
      </c>
      <c r="H118858">
        <v>14</v>
      </c>
      <c r="I118858">
        <v>1</v>
      </c>
    </row>
    <row r="118859" spans="1:9" x14ac:dyDescent="0.3">
      <c r="A118859">
        <v>118858</v>
      </c>
      <c r="B118859">
        <v>3980</v>
      </c>
      <c r="C118859">
        <v>5</v>
      </c>
      <c r="D118859">
        <v>4245</v>
      </c>
      <c r="E118859">
        <v>1</v>
      </c>
      <c r="F118859">
        <v>2</v>
      </c>
      <c r="G118859">
        <v>772</v>
      </c>
      <c r="H118859">
        <v>14</v>
      </c>
      <c r="I118859">
        <v>1</v>
      </c>
    </row>
    <row r="118860" spans="1:9" x14ac:dyDescent="0.3">
      <c r="A118860">
        <v>118859</v>
      </c>
      <c r="B118860">
        <v>3981</v>
      </c>
      <c r="C118860">
        <v>1</v>
      </c>
      <c r="D118860">
        <v>51</v>
      </c>
      <c r="E118860">
        <v>3</v>
      </c>
      <c r="F118860">
        <v>1</v>
      </c>
      <c r="G118860">
        <v>1515</v>
      </c>
      <c r="H118860">
        <v>8</v>
      </c>
      <c r="I118860">
        <v>6</v>
      </c>
    </row>
    <row r="118861" spans="1:9" x14ac:dyDescent="0.3">
      <c r="A118861">
        <v>118860</v>
      </c>
      <c r="B118861">
        <v>3981</v>
      </c>
      <c r="C118861">
        <v>1</v>
      </c>
      <c r="D118861">
        <v>51</v>
      </c>
      <c r="E118861">
        <v>3</v>
      </c>
      <c r="F118861">
        <v>2</v>
      </c>
      <c r="G118861">
        <v>1515</v>
      </c>
      <c r="H118861">
        <v>8</v>
      </c>
      <c r="I118861">
        <v>6</v>
      </c>
    </row>
    <row r="118862" spans="1:9" x14ac:dyDescent="0.3">
      <c r="A118862">
        <v>118861</v>
      </c>
      <c r="B118862">
        <v>3981</v>
      </c>
      <c r="C118862">
        <v>1</v>
      </c>
      <c r="D118862">
        <v>51</v>
      </c>
      <c r="E118862">
        <v>2</v>
      </c>
      <c r="F118862">
        <v>1</v>
      </c>
      <c r="G118862">
        <v>1515</v>
      </c>
      <c r="H118862">
        <v>8</v>
      </c>
      <c r="I118862">
        <v>6</v>
      </c>
    </row>
    <row r="118863" spans="1:9" x14ac:dyDescent="0.3">
      <c r="A118863">
        <v>118862</v>
      </c>
      <c r="B118863">
        <v>3981</v>
      </c>
      <c r="C118863">
        <v>1</v>
      </c>
      <c r="D118863">
        <v>51</v>
      </c>
      <c r="E118863">
        <v>2</v>
      </c>
      <c r="F118863">
        <v>2</v>
      </c>
      <c r="G118863">
        <v>1515</v>
      </c>
      <c r="H118863">
        <v>8</v>
      </c>
      <c r="I118863">
        <v>6</v>
      </c>
    </row>
    <row r="118864" spans="1:9" x14ac:dyDescent="0.3">
      <c r="A118864">
        <v>118863</v>
      </c>
      <c r="B118864">
        <v>3981</v>
      </c>
      <c r="C118864">
        <v>1</v>
      </c>
      <c r="D118864">
        <v>51</v>
      </c>
      <c r="E118864">
        <v>16</v>
      </c>
      <c r="F118864">
        <v>1</v>
      </c>
      <c r="G118864">
        <v>1515</v>
      </c>
      <c r="H118864">
        <v>8</v>
      </c>
      <c r="I118864">
        <v>6</v>
      </c>
    </row>
    <row r="118865" spans="1:9" x14ac:dyDescent="0.3">
      <c r="A118865">
        <v>118864</v>
      </c>
      <c r="B118865">
        <v>3981</v>
      </c>
      <c r="C118865">
        <v>1</v>
      </c>
      <c r="D118865">
        <v>51</v>
      </c>
      <c r="E118865">
        <v>16</v>
      </c>
      <c r="F118865">
        <v>2</v>
      </c>
      <c r="G118865">
        <v>1515</v>
      </c>
      <c r="H118865">
        <v>8</v>
      </c>
      <c r="I118865">
        <v>6</v>
      </c>
    </row>
    <row r="118866" spans="1:9" x14ac:dyDescent="0.3">
      <c r="A118866">
        <v>118865</v>
      </c>
      <c r="B118866">
        <v>3981</v>
      </c>
      <c r="C118866">
        <v>1</v>
      </c>
      <c r="D118866">
        <v>51</v>
      </c>
      <c r="E118866">
        <v>8</v>
      </c>
      <c r="F118866">
        <v>1</v>
      </c>
      <c r="G118866">
        <v>1515</v>
      </c>
      <c r="H118866">
        <v>8</v>
      </c>
      <c r="I118866">
        <v>6</v>
      </c>
    </row>
    <row r="118867" spans="1:9" x14ac:dyDescent="0.3">
      <c r="A118867">
        <v>118866</v>
      </c>
      <c r="B118867">
        <v>3981</v>
      </c>
      <c r="C118867">
        <v>1</v>
      </c>
      <c r="D118867">
        <v>51</v>
      </c>
      <c r="E118867">
        <v>8</v>
      </c>
      <c r="F118867">
        <v>2</v>
      </c>
      <c r="G118867">
        <v>1515</v>
      </c>
      <c r="H118867">
        <v>8</v>
      </c>
      <c r="I118867">
        <v>6</v>
      </c>
    </row>
    <row r="118868" spans="1:9" x14ac:dyDescent="0.3">
      <c r="A118868">
        <v>118867</v>
      </c>
      <c r="B118868">
        <v>3981</v>
      </c>
      <c r="C118868">
        <v>1</v>
      </c>
      <c r="D118868">
        <v>51</v>
      </c>
      <c r="E118868">
        <v>27</v>
      </c>
      <c r="F118868">
        <v>1</v>
      </c>
      <c r="G118868">
        <v>1515</v>
      </c>
      <c r="H118868">
        <v>8</v>
      </c>
      <c r="I118868">
        <v>6</v>
      </c>
    </row>
    <row r="118869" spans="1:9" x14ac:dyDescent="0.3">
      <c r="A118869">
        <v>118868</v>
      </c>
      <c r="B118869">
        <v>3981</v>
      </c>
      <c r="C118869">
        <v>1</v>
      </c>
      <c r="D118869">
        <v>51</v>
      </c>
      <c r="E118869">
        <v>27</v>
      </c>
      <c r="F118869">
        <v>2</v>
      </c>
      <c r="G118869">
        <v>1515</v>
      </c>
      <c r="H118869">
        <v>8</v>
      </c>
      <c r="I118869">
        <v>6</v>
      </c>
    </row>
    <row r="118870" spans="1:9" x14ac:dyDescent="0.3">
      <c r="A118870">
        <v>118869</v>
      </c>
      <c r="B118870">
        <v>3981</v>
      </c>
      <c r="C118870">
        <v>1</v>
      </c>
      <c r="D118870">
        <v>171</v>
      </c>
      <c r="E118870">
        <v>3</v>
      </c>
      <c r="F118870">
        <v>1</v>
      </c>
      <c r="G118870">
        <v>1515</v>
      </c>
      <c r="H118870">
        <v>8</v>
      </c>
      <c r="I118870">
        <v>6</v>
      </c>
    </row>
    <row r="118871" spans="1:9" x14ac:dyDescent="0.3">
      <c r="A118871">
        <v>118870</v>
      </c>
      <c r="B118871">
        <v>3981</v>
      </c>
      <c r="C118871">
        <v>1</v>
      </c>
      <c r="D118871">
        <v>171</v>
      </c>
      <c r="E118871">
        <v>3</v>
      </c>
      <c r="F118871">
        <v>2</v>
      </c>
      <c r="G118871">
        <v>1515</v>
      </c>
      <c r="H118871">
        <v>8</v>
      </c>
      <c r="I118871">
        <v>6</v>
      </c>
    </row>
    <row r="118872" spans="1:9" x14ac:dyDescent="0.3">
      <c r="A118872">
        <v>118871</v>
      </c>
      <c r="B118872">
        <v>3981</v>
      </c>
      <c r="C118872">
        <v>1</v>
      </c>
      <c r="D118872">
        <v>171</v>
      </c>
      <c r="E118872">
        <v>2</v>
      </c>
      <c r="F118872">
        <v>1</v>
      </c>
      <c r="G118872">
        <v>1515</v>
      </c>
      <c r="H118872">
        <v>8</v>
      </c>
      <c r="I118872">
        <v>6</v>
      </c>
    </row>
    <row r="118873" spans="1:9" x14ac:dyDescent="0.3">
      <c r="A118873">
        <v>118872</v>
      </c>
      <c r="B118873">
        <v>3981</v>
      </c>
      <c r="C118873">
        <v>1</v>
      </c>
      <c r="D118873">
        <v>171</v>
      </c>
      <c r="E118873">
        <v>2</v>
      </c>
      <c r="F118873">
        <v>2</v>
      </c>
      <c r="G118873">
        <v>1515</v>
      </c>
      <c r="H118873">
        <v>8</v>
      </c>
      <c r="I118873">
        <v>6</v>
      </c>
    </row>
    <row r="118874" spans="1:9" x14ac:dyDescent="0.3">
      <c r="A118874">
        <v>118873</v>
      </c>
      <c r="B118874">
        <v>3981</v>
      </c>
      <c r="C118874">
        <v>1</v>
      </c>
      <c r="D118874">
        <v>171</v>
      </c>
      <c r="E118874">
        <v>16</v>
      </c>
      <c r="F118874">
        <v>1</v>
      </c>
      <c r="G118874">
        <v>1515</v>
      </c>
      <c r="H118874">
        <v>8</v>
      </c>
      <c r="I118874">
        <v>6</v>
      </c>
    </row>
    <row r="118875" spans="1:9" x14ac:dyDescent="0.3">
      <c r="A118875">
        <v>118874</v>
      </c>
      <c r="B118875">
        <v>3981</v>
      </c>
      <c r="C118875">
        <v>1</v>
      </c>
      <c r="D118875">
        <v>171</v>
      </c>
      <c r="E118875">
        <v>16</v>
      </c>
      <c r="F118875">
        <v>2</v>
      </c>
      <c r="G118875">
        <v>1515</v>
      </c>
      <c r="H118875">
        <v>8</v>
      </c>
      <c r="I118875">
        <v>6</v>
      </c>
    </row>
    <row r="118876" spans="1:9" x14ac:dyDescent="0.3">
      <c r="A118876">
        <v>118875</v>
      </c>
      <c r="B118876">
        <v>3981</v>
      </c>
      <c r="C118876">
        <v>1</v>
      </c>
      <c r="D118876">
        <v>171</v>
      </c>
      <c r="E118876">
        <v>8</v>
      </c>
      <c r="F118876">
        <v>1</v>
      </c>
      <c r="G118876">
        <v>1515</v>
      </c>
      <c r="H118876">
        <v>8</v>
      </c>
      <c r="I118876">
        <v>6</v>
      </c>
    </row>
    <row r="118877" spans="1:9" x14ac:dyDescent="0.3">
      <c r="A118877">
        <v>118876</v>
      </c>
      <c r="B118877">
        <v>3981</v>
      </c>
      <c r="C118877">
        <v>1</v>
      </c>
      <c r="D118877">
        <v>171</v>
      </c>
      <c r="E118877">
        <v>8</v>
      </c>
      <c r="F118877">
        <v>2</v>
      </c>
      <c r="G118877">
        <v>1515</v>
      </c>
      <c r="H118877">
        <v>8</v>
      </c>
      <c r="I118877">
        <v>6</v>
      </c>
    </row>
    <row r="118878" spans="1:9" x14ac:dyDescent="0.3">
      <c r="A118878">
        <v>118877</v>
      </c>
      <c r="B118878">
        <v>3981</v>
      </c>
      <c r="C118878">
        <v>1</v>
      </c>
      <c r="D118878">
        <v>171</v>
      </c>
      <c r="E118878">
        <v>27</v>
      </c>
      <c r="F118878">
        <v>1</v>
      </c>
      <c r="G118878">
        <v>1515</v>
      </c>
      <c r="H118878">
        <v>8</v>
      </c>
      <c r="I118878">
        <v>6</v>
      </c>
    </row>
    <row r="118879" spans="1:9" x14ac:dyDescent="0.3">
      <c r="A118879">
        <v>118878</v>
      </c>
      <c r="B118879">
        <v>3981</v>
      </c>
      <c r="C118879">
        <v>1</v>
      </c>
      <c r="D118879">
        <v>171</v>
      </c>
      <c r="E118879">
        <v>27</v>
      </c>
      <c r="F118879">
        <v>2</v>
      </c>
      <c r="G118879">
        <v>1515</v>
      </c>
      <c r="H118879">
        <v>8</v>
      </c>
      <c r="I118879">
        <v>6</v>
      </c>
    </row>
    <row r="118880" spans="1:9" x14ac:dyDescent="0.3">
      <c r="A118880">
        <v>118879</v>
      </c>
      <c r="B118880">
        <v>3981</v>
      </c>
      <c r="C118880">
        <v>1</v>
      </c>
      <c r="D118880">
        <v>38</v>
      </c>
      <c r="E118880">
        <v>3</v>
      </c>
      <c r="F118880">
        <v>1</v>
      </c>
      <c r="G118880">
        <v>1515</v>
      </c>
      <c r="H118880">
        <v>8</v>
      </c>
      <c r="I118880">
        <v>6</v>
      </c>
    </row>
    <row r="118881" spans="1:9" x14ac:dyDescent="0.3">
      <c r="A118881">
        <v>118880</v>
      </c>
      <c r="B118881">
        <v>3981</v>
      </c>
      <c r="C118881">
        <v>1</v>
      </c>
      <c r="D118881">
        <v>38</v>
      </c>
      <c r="E118881">
        <v>3</v>
      </c>
      <c r="F118881">
        <v>2</v>
      </c>
      <c r="G118881">
        <v>1515</v>
      </c>
      <c r="H118881">
        <v>8</v>
      </c>
      <c r="I118881">
        <v>6</v>
      </c>
    </row>
    <row r="118882" spans="1:9" x14ac:dyDescent="0.3">
      <c r="A118882">
        <v>118881</v>
      </c>
      <c r="B118882">
        <v>3981</v>
      </c>
      <c r="C118882">
        <v>1</v>
      </c>
      <c r="D118882">
        <v>38</v>
      </c>
      <c r="E118882">
        <v>2</v>
      </c>
      <c r="F118882">
        <v>1</v>
      </c>
      <c r="G118882">
        <v>1515</v>
      </c>
      <c r="H118882">
        <v>8</v>
      </c>
      <c r="I118882">
        <v>6</v>
      </c>
    </row>
    <row r="118883" spans="1:9" x14ac:dyDescent="0.3">
      <c r="A118883">
        <v>118882</v>
      </c>
      <c r="B118883">
        <v>3981</v>
      </c>
      <c r="C118883">
        <v>1</v>
      </c>
      <c r="D118883">
        <v>38</v>
      </c>
      <c r="E118883">
        <v>2</v>
      </c>
      <c r="F118883">
        <v>2</v>
      </c>
      <c r="G118883">
        <v>1515</v>
      </c>
      <c r="H118883">
        <v>8</v>
      </c>
      <c r="I118883">
        <v>6</v>
      </c>
    </row>
    <row r="118884" spans="1:9" x14ac:dyDescent="0.3">
      <c r="A118884">
        <v>118883</v>
      </c>
      <c r="B118884">
        <v>3981</v>
      </c>
      <c r="C118884">
        <v>1</v>
      </c>
      <c r="D118884">
        <v>38</v>
      </c>
      <c r="E118884">
        <v>16</v>
      </c>
      <c r="F118884">
        <v>1</v>
      </c>
      <c r="G118884">
        <v>1515</v>
      </c>
      <c r="H118884">
        <v>8</v>
      </c>
      <c r="I118884">
        <v>6</v>
      </c>
    </row>
    <row r="118885" spans="1:9" x14ac:dyDescent="0.3">
      <c r="A118885">
        <v>118884</v>
      </c>
      <c r="B118885">
        <v>3981</v>
      </c>
      <c r="C118885">
        <v>1</v>
      </c>
      <c r="D118885">
        <v>38</v>
      </c>
      <c r="E118885">
        <v>16</v>
      </c>
      <c r="F118885">
        <v>2</v>
      </c>
      <c r="G118885">
        <v>1515</v>
      </c>
      <c r="H118885">
        <v>8</v>
      </c>
      <c r="I118885">
        <v>6</v>
      </c>
    </row>
    <row r="118886" spans="1:9" x14ac:dyDescent="0.3">
      <c r="A118886">
        <v>118885</v>
      </c>
      <c r="B118886">
        <v>3981</v>
      </c>
      <c r="C118886">
        <v>1</v>
      </c>
      <c r="D118886">
        <v>38</v>
      </c>
      <c r="E118886">
        <v>8</v>
      </c>
      <c r="F118886">
        <v>1</v>
      </c>
      <c r="G118886">
        <v>1515</v>
      </c>
      <c r="H118886">
        <v>8</v>
      </c>
      <c r="I118886">
        <v>6</v>
      </c>
    </row>
    <row r="118887" spans="1:9" x14ac:dyDescent="0.3">
      <c r="A118887">
        <v>118886</v>
      </c>
      <c r="B118887">
        <v>3981</v>
      </c>
      <c r="C118887">
        <v>1</v>
      </c>
      <c r="D118887">
        <v>38</v>
      </c>
      <c r="E118887">
        <v>8</v>
      </c>
      <c r="F118887">
        <v>2</v>
      </c>
      <c r="G118887">
        <v>1515</v>
      </c>
      <c r="H118887">
        <v>8</v>
      </c>
      <c r="I118887">
        <v>6</v>
      </c>
    </row>
    <row r="118888" spans="1:9" x14ac:dyDescent="0.3">
      <c r="A118888">
        <v>118887</v>
      </c>
      <c r="B118888">
        <v>3981</v>
      </c>
      <c r="C118888">
        <v>1</v>
      </c>
      <c r="D118888">
        <v>38</v>
      </c>
      <c r="E118888">
        <v>27</v>
      </c>
      <c r="F118888">
        <v>1</v>
      </c>
      <c r="G118888">
        <v>1515</v>
      </c>
      <c r="H118888">
        <v>8</v>
      </c>
      <c r="I118888">
        <v>6</v>
      </c>
    </row>
    <row r="118889" spans="1:9" x14ac:dyDescent="0.3">
      <c r="A118889">
        <v>118888</v>
      </c>
      <c r="B118889">
        <v>3981</v>
      </c>
      <c r="C118889">
        <v>1</v>
      </c>
      <c r="D118889">
        <v>38</v>
      </c>
      <c r="E118889">
        <v>27</v>
      </c>
      <c r="F118889">
        <v>2</v>
      </c>
      <c r="G118889">
        <v>1515</v>
      </c>
      <c r="H118889">
        <v>8</v>
      </c>
      <c r="I118889">
        <v>6</v>
      </c>
    </row>
    <row r="118890" spans="1:9" x14ac:dyDescent="0.3">
      <c r="A118890">
        <v>118889</v>
      </c>
      <c r="B118890">
        <v>3981</v>
      </c>
      <c r="C118890">
        <v>1</v>
      </c>
      <c r="D118890">
        <v>96</v>
      </c>
      <c r="E118890">
        <v>3</v>
      </c>
      <c r="F118890">
        <v>1</v>
      </c>
      <c r="G118890">
        <v>1515</v>
      </c>
      <c r="H118890">
        <v>8</v>
      </c>
      <c r="I118890">
        <v>6</v>
      </c>
    </row>
    <row r="118891" spans="1:9" x14ac:dyDescent="0.3">
      <c r="A118891">
        <v>118890</v>
      </c>
      <c r="B118891">
        <v>3981</v>
      </c>
      <c r="C118891">
        <v>1</v>
      </c>
      <c r="D118891">
        <v>96</v>
      </c>
      <c r="E118891">
        <v>3</v>
      </c>
      <c r="F118891">
        <v>2</v>
      </c>
      <c r="G118891">
        <v>1515</v>
      </c>
      <c r="H118891">
        <v>8</v>
      </c>
      <c r="I118891">
        <v>6</v>
      </c>
    </row>
    <row r="118892" spans="1:9" x14ac:dyDescent="0.3">
      <c r="A118892">
        <v>118891</v>
      </c>
      <c r="B118892">
        <v>3981</v>
      </c>
      <c r="C118892">
        <v>1</v>
      </c>
      <c r="D118892">
        <v>96</v>
      </c>
      <c r="E118892">
        <v>2</v>
      </c>
      <c r="F118892">
        <v>1</v>
      </c>
      <c r="G118892">
        <v>1515</v>
      </c>
      <c r="H118892">
        <v>8</v>
      </c>
      <c r="I118892">
        <v>6</v>
      </c>
    </row>
    <row r="118893" spans="1:9" x14ac:dyDescent="0.3">
      <c r="A118893">
        <v>118892</v>
      </c>
      <c r="B118893">
        <v>3981</v>
      </c>
      <c r="C118893">
        <v>1</v>
      </c>
      <c r="D118893">
        <v>96</v>
      </c>
      <c r="E118893">
        <v>2</v>
      </c>
      <c r="F118893">
        <v>2</v>
      </c>
      <c r="G118893">
        <v>1515</v>
      </c>
      <c r="H118893">
        <v>8</v>
      </c>
      <c r="I118893">
        <v>6</v>
      </c>
    </row>
    <row r="118894" spans="1:9" x14ac:dyDescent="0.3">
      <c r="A118894">
        <v>118893</v>
      </c>
      <c r="B118894">
        <v>3981</v>
      </c>
      <c r="C118894">
        <v>1</v>
      </c>
      <c r="D118894">
        <v>96</v>
      </c>
      <c r="E118894">
        <v>16</v>
      </c>
      <c r="F118894">
        <v>1</v>
      </c>
      <c r="G118894">
        <v>1515</v>
      </c>
      <c r="H118894">
        <v>8</v>
      </c>
      <c r="I118894">
        <v>6</v>
      </c>
    </row>
    <row r="118895" spans="1:9" x14ac:dyDescent="0.3">
      <c r="A118895">
        <v>118894</v>
      </c>
      <c r="B118895">
        <v>3981</v>
      </c>
      <c r="C118895">
        <v>1</v>
      </c>
      <c r="D118895">
        <v>96</v>
      </c>
      <c r="E118895">
        <v>16</v>
      </c>
      <c r="F118895">
        <v>2</v>
      </c>
      <c r="G118895">
        <v>1515</v>
      </c>
      <c r="H118895">
        <v>8</v>
      </c>
      <c r="I118895">
        <v>6</v>
      </c>
    </row>
    <row r="118896" spans="1:9" x14ac:dyDescent="0.3">
      <c r="A118896">
        <v>118895</v>
      </c>
      <c r="B118896">
        <v>3981</v>
      </c>
      <c r="C118896">
        <v>1</v>
      </c>
      <c r="D118896">
        <v>96</v>
      </c>
      <c r="E118896">
        <v>8</v>
      </c>
      <c r="F118896">
        <v>1</v>
      </c>
      <c r="G118896">
        <v>1515</v>
      </c>
      <c r="H118896">
        <v>8</v>
      </c>
      <c r="I118896">
        <v>6</v>
      </c>
    </row>
    <row r="118897" spans="1:9" x14ac:dyDescent="0.3">
      <c r="A118897">
        <v>118896</v>
      </c>
      <c r="B118897">
        <v>3981</v>
      </c>
      <c r="C118897">
        <v>1</v>
      </c>
      <c r="D118897">
        <v>96</v>
      </c>
      <c r="E118897">
        <v>8</v>
      </c>
      <c r="F118897">
        <v>2</v>
      </c>
      <c r="G118897">
        <v>1515</v>
      </c>
      <c r="H118897">
        <v>8</v>
      </c>
      <c r="I118897">
        <v>6</v>
      </c>
    </row>
    <row r="118898" spans="1:9" x14ac:dyDescent="0.3">
      <c r="A118898">
        <v>118897</v>
      </c>
      <c r="B118898">
        <v>3981</v>
      </c>
      <c r="C118898">
        <v>1</v>
      </c>
      <c r="D118898">
        <v>96</v>
      </c>
      <c r="E118898">
        <v>27</v>
      </c>
      <c r="F118898">
        <v>1</v>
      </c>
      <c r="G118898">
        <v>1515</v>
      </c>
      <c r="H118898">
        <v>8</v>
      </c>
      <c r="I118898">
        <v>6</v>
      </c>
    </row>
    <row r="118899" spans="1:9" x14ac:dyDescent="0.3">
      <c r="A118899">
        <v>118898</v>
      </c>
      <c r="B118899">
        <v>3981</v>
      </c>
      <c r="C118899">
        <v>1</v>
      </c>
      <c r="D118899">
        <v>96</v>
      </c>
      <c r="E118899">
        <v>27</v>
      </c>
      <c r="F118899">
        <v>2</v>
      </c>
      <c r="G118899">
        <v>1515</v>
      </c>
      <c r="H118899">
        <v>8</v>
      </c>
      <c r="I118899">
        <v>6</v>
      </c>
    </row>
    <row r="118900" spans="1:9" x14ac:dyDescent="0.3">
      <c r="A118900">
        <v>118899</v>
      </c>
      <c r="B118900">
        <v>3982</v>
      </c>
      <c r="C118900">
        <v>1</v>
      </c>
      <c r="D118900">
        <v>170</v>
      </c>
      <c r="E118900">
        <v>2</v>
      </c>
      <c r="F118900">
        <v>2</v>
      </c>
      <c r="G118900">
        <v>1516</v>
      </c>
      <c r="H118900">
        <v>4</v>
      </c>
      <c r="I118900">
        <v>23</v>
      </c>
    </row>
    <row r="118901" spans="1:9" x14ac:dyDescent="0.3">
      <c r="A118901">
        <v>118900</v>
      </c>
      <c r="B118901">
        <v>3982</v>
      </c>
      <c r="C118901">
        <v>1</v>
      </c>
      <c r="D118901">
        <v>170</v>
      </c>
      <c r="E118901">
        <v>5</v>
      </c>
      <c r="F118901">
        <v>2</v>
      </c>
      <c r="G118901">
        <v>1516</v>
      </c>
      <c r="H118901">
        <v>4</v>
      </c>
      <c r="I118901">
        <v>23</v>
      </c>
    </row>
    <row r="118902" spans="1:9" x14ac:dyDescent="0.3">
      <c r="A118902">
        <v>118901</v>
      </c>
      <c r="B118902">
        <v>3982</v>
      </c>
      <c r="C118902">
        <v>1</v>
      </c>
      <c r="D118902">
        <v>170</v>
      </c>
      <c r="E118902">
        <v>14</v>
      </c>
      <c r="F118902">
        <v>2</v>
      </c>
      <c r="G118902">
        <v>1516</v>
      </c>
      <c r="H118902">
        <v>4</v>
      </c>
      <c r="I118902">
        <v>23</v>
      </c>
    </row>
    <row r="118903" spans="1:9" x14ac:dyDescent="0.3">
      <c r="A118903">
        <v>118902</v>
      </c>
      <c r="B118903">
        <v>3982</v>
      </c>
      <c r="C118903">
        <v>1</v>
      </c>
      <c r="D118903">
        <v>170</v>
      </c>
      <c r="E118903">
        <v>6</v>
      </c>
      <c r="F118903">
        <v>2</v>
      </c>
      <c r="G118903">
        <v>1516</v>
      </c>
      <c r="H118903">
        <v>4</v>
      </c>
      <c r="I118903">
        <v>23</v>
      </c>
    </row>
    <row r="118904" spans="1:9" x14ac:dyDescent="0.3">
      <c r="A118904">
        <v>118903</v>
      </c>
      <c r="B118904">
        <v>3982</v>
      </c>
      <c r="C118904">
        <v>1</v>
      </c>
      <c r="D118904">
        <v>4246</v>
      </c>
      <c r="E118904">
        <v>2</v>
      </c>
      <c r="F118904">
        <v>2</v>
      </c>
      <c r="G118904">
        <v>1516</v>
      </c>
      <c r="H118904">
        <v>4</v>
      </c>
      <c r="I118904">
        <v>23</v>
      </c>
    </row>
    <row r="118905" spans="1:9" x14ac:dyDescent="0.3">
      <c r="A118905">
        <v>118904</v>
      </c>
      <c r="B118905">
        <v>3982</v>
      </c>
      <c r="C118905">
        <v>1</v>
      </c>
      <c r="D118905">
        <v>4246</v>
      </c>
      <c r="E118905">
        <v>5</v>
      </c>
      <c r="F118905">
        <v>2</v>
      </c>
      <c r="G118905">
        <v>1516</v>
      </c>
      <c r="H118905">
        <v>4</v>
      </c>
      <c r="I118905">
        <v>23</v>
      </c>
    </row>
    <row r="118906" spans="1:9" x14ac:dyDescent="0.3">
      <c r="A118906">
        <v>118905</v>
      </c>
      <c r="B118906">
        <v>3982</v>
      </c>
      <c r="C118906">
        <v>1</v>
      </c>
      <c r="D118906">
        <v>4246</v>
      </c>
      <c r="E118906">
        <v>14</v>
      </c>
      <c r="F118906">
        <v>2</v>
      </c>
      <c r="G118906">
        <v>1516</v>
      </c>
      <c r="H118906">
        <v>4</v>
      </c>
      <c r="I118906">
        <v>23</v>
      </c>
    </row>
    <row r="118907" spans="1:9" x14ac:dyDescent="0.3">
      <c r="A118907">
        <v>118906</v>
      </c>
      <c r="B118907">
        <v>3982</v>
      </c>
      <c r="C118907">
        <v>1</v>
      </c>
      <c r="D118907">
        <v>4246</v>
      </c>
      <c r="E118907">
        <v>6</v>
      </c>
      <c r="F118907">
        <v>2</v>
      </c>
      <c r="G118907">
        <v>1516</v>
      </c>
      <c r="H118907">
        <v>4</v>
      </c>
      <c r="I118907">
        <v>23</v>
      </c>
    </row>
    <row r="118908" spans="1:9" x14ac:dyDescent="0.3">
      <c r="A118908">
        <v>118907</v>
      </c>
      <c r="B118908">
        <v>3982</v>
      </c>
      <c r="C118908">
        <v>1</v>
      </c>
      <c r="D118908">
        <v>174</v>
      </c>
      <c r="E118908">
        <v>2</v>
      </c>
      <c r="F118908">
        <v>2</v>
      </c>
      <c r="G118908">
        <v>1516</v>
      </c>
      <c r="H118908">
        <v>4</v>
      </c>
      <c r="I118908">
        <v>23</v>
      </c>
    </row>
    <row r="118909" spans="1:9" x14ac:dyDescent="0.3">
      <c r="A118909">
        <v>118908</v>
      </c>
      <c r="B118909">
        <v>3982</v>
      </c>
      <c r="C118909">
        <v>1</v>
      </c>
      <c r="D118909">
        <v>174</v>
      </c>
      <c r="E118909">
        <v>5</v>
      </c>
      <c r="F118909">
        <v>2</v>
      </c>
      <c r="G118909">
        <v>1516</v>
      </c>
      <c r="H118909">
        <v>4</v>
      </c>
      <c r="I118909">
        <v>23</v>
      </c>
    </row>
    <row r="118910" spans="1:9" x14ac:dyDescent="0.3">
      <c r="A118910">
        <v>118909</v>
      </c>
      <c r="B118910">
        <v>3982</v>
      </c>
      <c r="C118910">
        <v>1</v>
      </c>
      <c r="D118910">
        <v>174</v>
      </c>
      <c r="E118910">
        <v>14</v>
      </c>
      <c r="F118910">
        <v>2</v>
      </c>
      <c r="G118910">
        <v>1516</v>
      </c>
      <c r="H118910">
        <v>4</v>
      </c>
      <c r="I118910">
        <v>23</v>
      </c>
    </row>
    <row r="118911" spans="1:9" x14ac:dyDescent="0.3">
      <c r="A118911">
        <v>118910</v>
      </c>
      <c r="B118911">
        <v>3982</v>
      </c>
      <c r="C118911">
        <v>1</v>
      </c>
      <c r="D118911">
        <v>174</v>
      </c>
      <c r="E118911">
        <v>6</v>
      </c>
      <c r="F118911">
        <v>2</v>
      </c>
      <c r="G118911">
        <v>1516</v>
      </c>
      <c r="H118911">
        <v>4</v>
      </c>
      <c r="I118911">
        <v>23</v>
      </c>
    </row>
    <row r="118912" spans="1:9" x14ac:dyDescent="0.3">
      <c r="A118912">
        <v>118911</v>
      </c>
      <c r="B118912">
        <v>3982</v>
      </c>
      <c r="C118912">
        <v>1</v>
      </c>
      <c r="D118912">
        <v>175</v>
      </c>
      <c r="E118912">
        <v>2</v>
      </c>
      <c r="F118912">
        <v>2</v>
      </c>
      <c r="G118912">
        <v>1516</v>
      </c>
      <c r="H118912">
        <v>4</v>
      </c>
      <c r="I118912">
        <v>23</v>
      </c>
    </row>
    <row r="118913" spans="1:9" x14ac:dyDescent="0.3">
      <c r="A118913">
        <v>118912</v>
      </c>
      <c r="B118913">
        <v>3982</v>
      </c>
      <c r="C118913">
        <v>1</v>
      </c>
      <c r="D118913">
        <v>175</v>
      </c>
      <c r="E118913">
        <v>5</v>
      </c>
      <c r="F118913">
        <v>2</v>
      </c>
      <c r="G118913">
        <v>1516</v>
      </c>
      <c r="H118913">
        <v>4</v>
      </c>
      <c r="I118913">
        <v>23</v>
      </c>
    </row>
    <row r="118914" spans="1:9" x14ac:dyDescent="0.3">
      <c r="A118914">
        <v>118913</v>
      </c>
      <c r="B118914">
        <v>3982</v>
      </c>
      <c r="C118914">
        <v>1</v>
      </c>
      <c r="D118914">
        <v>175</v>
      </c>
      <c r="E118914">
        <v>14</v>
      </c>
      <c r="F118914">
        <v>2</v>
      </c>
      <c r="G118914">
        <v>1516</v>
      </c>
      <c r="H118914">
        <v>4</v>
      </c>
      <c r="I118914">
        <v>23</v>
      </c>
    </row>
    <row r="118915" spans="1:9" x14ac:dyDescent="0.3">
      <c r="A118915">
        <v>118914</v>
      </c>
      <c r="B118915">
        <v>3982</v>
      </c>
      <c r="C118915">
        <v>1</v>
      </c>
      <c r="D118915">
        <v>175</v>
      </c>
      <c r="E118915">
        <v>6</v>
      </c>
      <c r="F118915">
        <v>2</v>
      </c>
      <c r="G118915">
        <v>1516</v>
      </c>
      <c r="H118915">
        <v>4</v>
      </c>
      <c r="I118915">
        <v>23</v>
      </c>
    </row>
    <row r="118916" spans="1:9" x14ac:dyDescent="0.3">
      <c r="A118916">
        <v>118915</v>
      </c>
      <c r="B118916">
        <v>3982</v>
      </c>
      <c r="C118916">
        <v>1</v>
      </c>
      <c r="D118916">
        <v>1183</v>
      </c>
      <c r="E118916">
        <v>2</v>
      </c>
      <c r="F118916">
        <v>2</v>
      </c>
      <c r="G118916">
        <v>1516</v>
      </c>
      <c r="H118916">
        <v>4</v>
      </c>
      <c r="I118916">
        <v>23</v>
      </c>
    </row>
    <row r="118917" spans="1:9" x14ac:dyDescent="0.3">
      <c r="A118917">
        <v>118916</v>
      </c>
      <c r="B118917">
        <v>3982</v>
      </c>
      <c r="C118917">
        <v>1</v>
      </c>
      <c r="D118917">
        <v>1183</v>
      </c>
      <c r="E118917">
        <v>5</v>
      </c>
      <c r="F118917">
        <v>2</v>
      </c>
      <c r="G118917">
        <v>1516</v>
      </c>
      <c r="H118917">
        <v>4</v>
      </c>
      <c r="I118917">
        <v>23</v>
      </c>
    </row>
    <row r="118918" spans="1:9" x14ac:dyDescent="0.3">
      <c r="A118918">
        <v>118917</v>
      </c>
      <c r="B118918">
        <v>3982</v>
      </c>
      <c r="C118918">
        <v>1</v>
      </c>
      <c r="D118918">
        <v>1183</v>
      </c>
      <c r="E118918">
        <v>14</v>
      </c>
      <c r="F118918">
        <v>2</v>
      </c>
      <c r="G118918">
        <v>1516</v>
      </c>
      <c r="H118918">
        <v>4</v>
      </c>
      <c r="I118918">
        <v>23</v>
      </c>
    </row>
    <row r="118919" spans="1:9" x14ac:dyDescent="0.3">
      <c r="A118919">
        <v>118918</v>
      </c>
      <c r="B118919">
        <v>3982</v>
      </c>
      <c r="C118919">
        <v>1</v>
      </c>
      <c r="D118919">
        <v>1183</v>
      </c>
      <c r="E118919">
        <v>6</v>
      </c>
      <c r="F118919">
        <v>2</v>
      </c>
      <c r="G118919">
        <v>1516</v>
      </c>
      <c r="H118919">
        <v>4</v>
      </c>
      <c r="I118919">
        <v>23</v>
      </c>
    </row>
    <row r="118920" spans="1:9" x14ac:dyDescent="0.3">
      <c r="A118920">
        <v>118919</v>
      </c>
      <c r="B118920">
        <v>3982</v>
      </c>
      <c r="C118920">
        <v>1</v>
      </c>
      <c r="D118920">
        <v>26</v>
      </c>
      <c r="E118920">
        <v>2</v>
      </c>
      <c r="F118920">
        <v>2</v>
      </c>
      <c r="G118920">
        <v>1516</v>
      </c>
      <c r="H118920">
        <v>4</v>
      </c>
      <c r="I118920">
        <v>23</v>
      </c>
    </row>
    <row r="118921" spans="1:9" x14ac:dyDescent="0.3">
      <c r="A118921">
        <v>118920</v>
      </c>
      <c r="B118921">
        <v>3982</v>
      </c>
      <c r="C118921">
        <v>1</v>
      </c>
      <c r="D118921">
        <v>26</v>
      </c>
      <c r="E118921">
        <v>5</v>
      </c>
      <c r="F118921">
        <v>2</v>
      </c>
      <c r="G118921">
        <v>1516</v>
      </c>
      <c r="H118921">
        <v>4</v>
      </c>
      <c r="I118921">
        <v>23</v>
      </c>
    </row>
    <row r="118922" spans="1:9" x14ac:dyDescent="0.3">
      <c r="A118922">
        <v>118921</v>
      </c>
      <c r="B118922">
        <v>3982</v>
      </c>
      <c r="C118922">
        <v>1</v>
      </c>
      <c r="D118922">
        <v>26</v>
      </c>
      <c r="E118922">
        <v>14</v>
      </c>
      <c r="F118922">
        <v>2</v>
      </c>
      <c r="G118922">
        <v>1516</v>
      </c>
      <c r="H118922">
        <v>4</v>
      </c>
      <c r="I118922">
        <v>23</v>
      </c>
    </row>
    <row r="118923" spans="1:9" x14ac:dyDescent="0.3">
      <c r="A118923">
        <v>118922</v>
      </c>
      <c r="B118923">
        <v>3982</v>
      </c>
      <c r="C118923">
        <v>1</v>
      </c>
      <c r="D118923">
        <v>26</v>
      </c>
      <c r="E118923">
        <v>6</v>
      </c>
      <c r="F118923">
        <v>2</v>
      </c>
      <c r="G118923">
        <v>1516</v>
      </c>
      <c r="H118923">
        <v>4</v>
      </c>
      <c r="I118923">
        <v>23</v>
      </c>
    </row>
    <row r="118924" spans="1:9" x14ac:dyDescent="0.3">
      <c r="A118924">
        <v>118923</v>
      </c>
      <c r="B118924">
        <v>3982</v>
      </c>
      <c r="C118924">
        <v>1</v>
      </c>
      <c r="D118924">
        <v>27</v>
      </c>
      <c r="E118924">
        <v>2</v>
      </c>
      <c r="F118924">
        <v>2</v>
      </c>
      <c r="G118924">
        <v>1516</v>
      </c>
      <c r="H118924">
        <v>4</v>
      </c>
      <c r="I118924">
        <v>23</v>
      </c>
    </row>
    <row r="118925" spans="1:9" x14ac:dyDescent="0.3">
      <c r="A118925">
        <v>118924</v>
      </c>
      <c r="B118925">
        <v>3982</v>
      </c>
      <c r="C118925">
        <v>1</v>
      </c>
      <c r="D118925">
        <v>27</v>
      </c>
      <c r="E118925">
        <v>5</v>
      </c>
      <c r="F118925">
        <v>2</v>
      </c>
      <c r="G118925">
        <v>1516</v>
      </c>
      <c r="H118925">
        <v>4</v>
      </c>
      <c r="I118925">
        <v>23</v>
      </c>
    </row>
    <row r="118926" spans="1:9" x14ac:dyDescent="0.3">
      <c r="A118926">
        <v>118925</v>
      </c>
      <c r="B118926">
        <v>3982</v>
      </c>
      <c r="C118926">
        <v>1</v>
      </c>
      <c r="D118926">
        <v>27</v>
      </c>
      <c r="E118926">
        <v>14</v>
      </c>
      <c r="F118926">
        <v>2</v>
      </c>
      <c r="G118926">
        <v>1516</v>
      </c>
      <c r="H118926">
        <v>4</v>
      </c>
      <c r="I118926">
        <v>23</v>
      </c>
    </row>
    <row r="118927" spans="1:9" x14ac:dyDescent="0.3">
      <c r="A118927">
        <v>118926</v>
      </c>
      <c r="B118927">
        <v>3982</v>
      </c>
      <c r="C118927">
        <v>1</v>
      </c>
      <c r="D118927">
        <v>27</v>
      </c>
      <c r="E118927">
        <v>6</v>
      </c>
      <c r="F118927">
        <v>2</v>
      </c>
      <c r="G118927">
        <v>1516</v>
      </c>
      <c r="H118927">
        <v>4</v>
      </c>
      <c r="I118927">
        <v>23</v>
      </c>
    </row>
    <row r="118928" spans="1:9" x14ac:dyDescent="0.3">
      <c r="A118928">
        <v>118927</v>
      </c>
      <c r="B118928">
        <v>3982</v>
      </c>
      <c r="C118928">
        <v>1</v>
      </c>
      <c r="D118928">
        <v>113</v>
      </c>
      <c r="E118928">
        <v>2</v>
      </c>
      <c r="F118928">
        <v>2</v>
      </c>
      <c r="G118928">
        <v>1516</v>
      </c>
      <c r="H118928">
        <v>4</v>
      </c>
      <c r="I118928">
        <v>23</v>
      </c>
    </row>
    <row r="118929" spans="1:9" x14ac:dyDescent="0.3">
      <c r="A118929">
        <v>118928</v>
      </c>
      <c r="B118929">
        <v>3982</v>
      </c>
      <c r="C118929">
        <v>1</v>
      </c>
      <c r="D118929">
        <v>113</v>
      </c>
      <c r="E118929">
        <v>5</v>
      </c>
      <c r="F118929">
        <v>2</v>
      </c>
      <c r="G118929">
        <v>1516</v>
      </c>
      <c r="H118929">
        <v>4</v>
      </c>
      <c r="I118929">
        <v>23</v>
      </c>
    </row>
    <row r="118930" spans="1:9" x14ac:dyDescent="0.3">
      <c r="A118930">
        <v>118929</v>
      </c>
      <c r="B118930">
        <v>3982</v>
      </c>
      <c r="C118930">
        <v>1</v>
      </c>
      <c r="D118930">
        <v>113</v>
      </c>
      <c r="E118930">
        <v>14</v>
      </c>
      <c r="F118930">
        <v>2</v>
      </c>
      <c r="G118930">
        <v>1516</v>
      </c>
      <c r="H118930">
        <v>4</v>
      </c>
      <c r="I118930">
        <v>23</v>
      </c>
    </row>
    <row r="118931" spans="1:9" x14ac:dyDescent="0.3">
      <c r="A118931">
        <v>118930</v>
      </c>
      <c r="B118931">
        <v>3982</v>
      </c>
      <c r="C118931">
        <v>1</v>
      </c>
      <c r="D118931">
        <v>113</v>
      </c>
      <c r="E118931">
        <v>6</v>
      </c>
      <c r="F118931">
        <v>2</v>
      </c>
      <c r="G118931">
        <v>1516</v>
      </c>
      <c r="H118931">
        <v>4</v>
      </c>
      <c r="I118931">
        <v>23</v>
      </c>
    </row>
    <row r="118932" spans="1:9" x14ac:dyDescent="0.3">
      <c r="A118932">
        <v>118931</v>
      </c>
      <c r="B118932">
        <v>3982</v>
      </c>
      <c r="C118932">
        <v>1</v>
      </c>
      <c r="D118932">
        <v>213</v>
      </c>
      <c r="E118932">
        <v>2</v>
      </c>
      <c r="F118932">
        <v>2</v>
      </c>
      <c r="G118932">
        <v>1516</v>
      </c>
      <c r="H118932">
        <v>4</v>
      </c>
      <c r="I118932">
        <v>23</v>
      </c>
    </row>
    <row r="118933" spans="1:9" x14ac:dyDescent="0.3">
      <c r="A118933">
        <v>118932</v>
      </c>
      <c r="B118933">
        <v>3982</v>
      </c>
      <c r="C118933">
        <v>1</v>
      </c>
      <c r="D118933">
        <v>213</v>
      </c>
      <c r="E118933">
        <v>5</v>
      </c>
      <c r="F118933">
        <v>2</v>
      </c>
      <c r="G118933">
        <v>1516</v>
      </c>
      <c r="H118933">
        <v>4</v>
      </c>
      <c r="I118933">
        <v>23</v>
      </c>
    </row>
    <row r="118934" spans="1:9" x14ac:dyDescent="0.3">
      <c r="A118934">
        <v>118933</v>
      </c>
      <c r="B118934">
        <v>3982</v>
      </c>
      <c r="C118934">
        <v>1</v>
      </c>
      <c r="D118934">
        <v>213</v>
      </c>
      <c r="E118934">
        <v>14</v>
      </c>
      <c r="F118934">
        <v>2</v>
      </c>
      <c r="G118934">
        <v>1516</v>
      </c>
      <c r="H118934">
        <v>4</v>
      </c>
      <c r="I118934">
        <v>23</v>
      </c>
    </row>
    <row r="118935" spans="1:9" x14ac:dyDescent="0.3">
      <c r="A118935">
        <v>118934</v>
      </c>
      <c r="B118935">
        <v>3982</v>
      </c>
      <c r="C118935">
        <v>1</v>
      </c>
      <c r="D118935">
        <v>213</v>
      </c>
      <c r="E118935">
        <v>6</v>
      </c>
      <c r="F118935">
        <v>2</v>
      </c>
      <c r="G118935">
        <v>1516</v>
      </c>
      <c r="H118935">
        <v>4</v>
      </c>
      <c r="I118935">
        <v>23</v>
      </c>
    </row>
    <row r="118936" spans="1:9" x14ac:dyDescent="0.3">
      <c r="A118936">
        <v>118935</v>
      </c>
      <c r="B118936">
        <v>3982</v>
      </c>
      <c r="C118936">
        <v>1</v>
      </c>
      <c r="D118936">
        <v>378</v>
      </c>
      <c r="E118936">
        <v>2</v>
      </c>
      <c r="F118936">
        <v>2</v>
      </c>
      <c r="G118936">
        <v>1516</v>
      </c>
      <c r="H118936">
        <v>4</v>
      </c>
      <c r="I118936">
        <v>23</v>
      </c>
    </row>
    <row r="118937" spans="1:9" x14ac:dyDescent="0.3">
      <c r="A118937">
        <v>118936</v>
      </c>
      <c r="B118937">
        <v>3982</v>
      </c>
      <c r="C118937">
        <v>1</v>
      </c>
      <c r="D118937">
        <v>378</v>
      </c>
      <c r="E118937">
        <v>5</v>
      </c>
      <c r="F118937">
        <v>2</v>
      </c>
      <c r="G118937">
        <v>1516</v>
      </c>
      <c r="H118937">
        <v>4</v>
      </c>
      <c r="I118937">
        <v>23</v>
      </c>
    </row>
    <row r="118938" spans="1:9" x14ac:dyDescent="0.3">
      <c r="A118938">
        <v>118937</v>
      </c>
      <c r="B118938">
        <v>3982</v>
      </c>
      <c r="C118938">
        <v>1</v>
      </c>
      <c r="D118938">
        <v>378</v>
      </c>
      <c r="E118938">
        <v>14</v>
      </c>
      <c r="F118938">
        <v>2</v>
      </c>
      <c r="G118938">
        <v>1516</v>
      </c>
      <c r="H118938">
        <v>4</v>
      </c>
      <c r="I118938">
        <v>23</v>
      </c>
    </row>
    <row r="118939" spans="1:9" x14ac:dyDescent="0.3">
      <c r="A118939">
        <v>118938</v>
      </c>
      <c r="B118939">
        <v>3982</v>
      </c>
      <c r="C118939">
        <v>1</v>
      </c>
      <c r="D118939">
        <v>378</v>
      </c>
      <c r="E118939">
        <v>6</v>
      </c>
      <c r="F118939">
        <v>2</v>
      </c>
      <c r="G118939">
        <v>1516</v>
      </c>
      <c r="H118939">
        <v>4</v>
      </c>
      <c r="I118939">
        <v>23</v>
      </c>
    </row>
    <row r="118940" spans="1:9" x14ac:dyDescent="0.3">
      <c r="A118940">
        <v>118939</v>
      </c>
      <c r="B118940">
        <v>3982</v>
      </c>
      <c r="C118940">
        <v>1</v>
      </c>
      <c r="D118940">
        <v>402</v>
      </c>
      <c r="E118940">
        <v>2</v>
      </c>
      <c r="F118940">
        <v>2</v>
      </c>
      <c r="G118940">
        <v>1516</v>
      </c>
      <c r="H118940">
        <v>4</v>
      </c>
      <c r="I118940">
        <v>23</v>
      </c>
    </row>
    <row r="118941" spans="1:9" x14ac:dyDescent="0.3">
      <c r="A118941">
        <v>118940</v>
      </c>
      <c r="B118941">
        <v>3982</v>
      </c>
      <c r="C118941">
        <v>1</v>
      </c>
      <c r="D118941">
        <v>402</v>
      </c>
      <c r="E118941">
        <v>5</v>
      </c>
      <c r="F118941">
        <v>2</v>
      </c>
      <c r="G118941">
        <v>1516</v>
      </c>
      <c r="H118941">
        <v>4</v>
      </c>
      <c r="I118941">
        <v>23</v>
      </c>
    </row>
    <row r="118942" spans="1:9" x14ac:dyDescent="0.3">
      <c r="A118942">
        <v>118941</v>
      </c>
      <c r="B118942">
        <v>3982</v>
      </c>
      <c r="C118942">
        <v>1</v>
      </c>
      <c r="D118942">
        <v>402</v>
      </c>
      <c r="E118942">
        <v>14</v>
      </c>
      <c r="F118942">
        <v>2</v>
      </c>
      <c r="G118942">
        <v>1516</v>
      </c>
      <c r="H118942">
        <v>4</v>
      </c>
      <c r="I118942">
        <v>23</v>
      </c>
    </row>
    <row r="118943" spans="1:9" x14ac:dyDescent="0.3">
      <c r="A118943">
        <v>118942</v>
      </c>
      <c r="B118943">
        <v>3982</v>
      </c>
      <c r="C118943">
        <v>1</v>
      </c>
      <c r="D118943">
        <v>402</v>
      </c>
      <c r="E118943">
        <v>6</v>
      </c>
      <c r="F118943">
        <v>2</v>
      </c>
      <c r="G118943">
        <v>1516</v>
      </c>
      <c r="H118943">
        <v>4</v>
      </c>
      <c r="I118943">
        <v>23</v>
      </c>
    </row>
    <row r="118944" spans="1:9" x14ac:dyDescent="0.3">
      <c r="A118944">
        <v>118943</v>
      </c>
      <c r="B118944">
        <v>3982</v>
      </c>
      <c r="C118944">
        <v>1</v>
      </c>
      <c r="D118944">
        <v>116</v>
      </c>
      <c r="E118944">
        <v>2</v>
      </c>
      <c r="F118944">
        <v>2</v>
      </c>
      <c r="G118944">
        <v>1516</v>
      </c>
      <c r="H118944">
        <v>4</v>
      </c>
      <c r="I118944">
        <v>23</v>
      </c>
    </row>
    <row r="118945" spans="1:9" x14ac:dyDescent="0.3">
      <c r="A118945">
        <v>118944</v>
      </c>
      <c r="B118945">
        <v>3982</v>
      </c>
      <c r="C118945">
        <v>1</v>
      </c>
      <c r="D118945">
        <v>116</v>
      </c>
      <c r="E118945">
        <v>5</v>
      </c>
      <c r="F118945">
        <v>2</v>
      </c>
      <c r="G118945">
        <v>1516</v>
      </c>
      <c r="H118945">
        <v>4</v>
      </c>
      <c r="I118945">
        <v>23</v>
      </c>
    </row>
    <row r="118946" spans="1:9" x14ac:dyDescent="0.3">
      <c r="A118946">
        <v>118945</v>
      </c>
      <c r="B118946">
        <v>3982</v>
      </c>
      <c r="C118946">
        <v>1</v>
      </c>
      <c r="D118946">
        <v>116</v>
      </c>
      <c r="E118946">
        <v>14</v>
      </c>
      <c r="F118946">
        <v>2</v>
      </c>
      <c r="G118946">
        <v>1516</v>
      </c>
      <c r="H118946">
        <v>4</v>
      </c>
      <c r="I118946">
        <v>23</v>
      </c>
    </row>
    <row r="118947" spans="1:9" x14ac:dyDescent="0.3">
      <c r="A118947">
        <v>118946</v>
      </c>
      <c r="B118947">
        <v>3982</v>
      </c>
      <c r="C118947">
        <v>1</v>
      </c>
      <c r="D118947">
        <v>116</v>
      </c>
      <c r="E118947">
        <v>6</v>
      </c>
      <c r="F118947">
        <v>2</v>
      </c>
      <c r="G118947">
        <v>1516</v>
      </c>
      <c r="H118947">
        <v>4</v>
      </c>
      <c r="I118947">
        <v>23</v>
      </c>
    </row>
    <row r="118948" spans="1:9" x14ac:dyDescent="0.3">
      <c r="A118948">
        <v>118947</v>
      </c>
      <c r="B118948">
        <v>3982</v>
      </c>
      <c r="C118948">
        <v>1</v>
      </c>
      <c r="D118948">
        <v>275</v>
      </c>
      <c r="E118948">
        <v>2</v>
      </c>
      <c r="F118948">
        <v>2</v>
      </c>
      <c r="G118948">
        <v>1516</v>
      </c>
      <c r="H118948">
        <v>4</v>
      </c>
      <c r="I118948">
        <v>23</v>
      </c>
    </row>
    <row r="118949" spans="1:9" x14ac:dyDescent="0.3">
      <c r="A118949">
        <v>118948</v>
      </c>
      <c r="B118949">
        <v>3982</v>
      </c>
      <c r="C118949">
        <v>1</v>
      </c>
      <c r="D118949">
        <v>275</v>
      </c>
      <c r="E118949">
        <v>5</v>
      </c>
      <c r="F118949">
        <v>2</v>
      </c>
      <c r="G118949">
        <v>1516</v>
      </c>
      <c r="H118949">
        <v>4</v>
      </c>
      <c r="I118949">
        <v>23</v>
      </c>
    </row>
    <row r="118950" spans="1:9" x14ac:dyDescent="0.3">
      <c r="A118950">
        <v>118949</v>
      </c>
      <c r="B118950">
        <v>3982</v>
      </c>
      <c r="C118950">
        <v>1</v>
      </c>
      <c r="D118950">
        <v>275</v>
      </c>
      <c r="E118950">
        <v>14</v>
      </c>
      <c r="F118950">
        <v>2</v>
      </c>
      <c r="G118950">
        <v>1516</v>
      </c>
      <c r="H118950">
        <v>4</v>
      </c>
      <c r="I118950">
        <v>23</v>
      </c>
    </row>
    <row r="118951" spans="1:9" x14ac:dyDescent="0.3">
      <c r="A118951">
        <v>118950</v>
      </c>
      <c r="B118951">
        <v>3982</v>
      </c>
      <c r="C118951">
        <v>1</v>
      </c>
      <c r="D118951">
        <v>275</v>
      </c>
      <c r="E118951">
        <v>6</v>
      </c>
      <c r="F118951">
        <v>2</v>
      </c>
      <c r="G118951">
        <v>1516</v>
      </c>
      <c r="H118951">
        <v>4</v>
      </c>
      <c r="I118951">
        <v>23</v>
      </c>
    </row>
    <row r="118952" spans="1:9" x14ac:dyDescent="0.3">
      <c r="A118952">
        <v>118951</v>
      </c>
      <c r="B118952">
        <v>3982</v>
      </c>
      <c r="C118952">
        <v>1</v>
      </c>
      <c r="D118952">
        <v>276</v>
      </c>
      <c r="E118952">
        <v>2</v>
      </c>
      <c r="F118952">
        <v>2</v>
      </c>
      <c r="G118952">
        <v>1516</v>
      </c>
      <c r="H118952">
        <v>4</v>
      </c>
      <c r="I118952">
        <v>23</v>
      </c>
    </row>
    <row r="118953" spans="1:9" x14ac:dyDescent="0.3">
      <c r="A118953">
        <v>118952</v>
      </c>
      <c r="B118953">
        <v>3982</v>
      </c>
      <c r="C118953">
        <v>1</v>
      </c>
      <c r="D118953">
        <v>276</v>
      </c>
      <c r="E118953">
        <v>5</v>
      </c>
      <c r="F118953">
        <v>2</v>
      </c>
      <c r="G118953">
        <v>1516</v>
      </c>
      <c r="H118953">
        <v>4</v>
      </c>
      <c r="I118953">
        <v>23</v>
      </c>
    </row>
    <row r="118954" spans="1:9" x14ac:dyDescent="0.3">
      <c r="A118954">
        <v>118953</v>
      </c>
      <c r="B118954">
        <v>3982</v>
      </c>
      <c r="C118954">
        <v>1</v>
      </c>
      <c r="D118954">
        <v>276</v>
      </c>
      <c r="E118954">
        <v>14</v>
      </c>
      <c r="F118954">
        <v>2</v>
      </c>
      <c r="G118954">
        <v>1516</v>
      </c>
      <c r="H118954">
        <v>4</v>
      </c>
      <c r="I118954">
        <v>23</v>
      </c>
    </row>
    <row r="118955" spans="1:9" x14ac:dyDescent="0.3">
      <c r="A118955">
        <v>118954</v>
      </c>
      <c r="B118955">
        <v>3982</v>
      </c>
      <c r="C118955">
        <v>1</v>
      </c>
      <c r="D118955">
        <v>276</v>
      </c>
      <c r="E118955">
        <v>6</v>
      </c>
      <c r="F118955">
        <v>2</v>
      </c>
      <c r="G118955">
        <v>1516</v>
      </c>
      <c r="H118955">
        <v>4</v>
      </c>
      <c r="I118955">
        <v>23</v>
      </c>
    </row>
    <row r="118956" spans="1:9" x14ac:dyDescent="0.3">
      <c r="A118956">
        <v>118955</v>
      </c>
      <c r="B118956">
        <v>3982</v>
      </c>
      <c r="C118956">
        <v>1</v>
      </c>
      <c r="D118956">
        <v>34</v>
      </c>
      <c r="E118956">
        <v>2</v>
      </c>
      <c r="F118956">
        <v>2</v>
      </c>
      <c r="G118956">
        <v>1516</v>
      </c>
      <c r="H118956">
        <v>4</v>
      </c>
      <c r="I118956">
        <v>23</v>
      </c>
    </row>
    <row r="118957" spans="1:9" x14ac:dyDescent="0.3">
      <c r="A118957">
        <v>118956</v>
      </c>
      <c r="B118957">
        <v>3982</v>
      </c>
      <c r="C118957">
        <v>1</v>
      </c>
      <c r="D118957">
        <v>34</v>
      </c>
      <c r="E118957">
        <v>5</v>
      </c>
      <c r="F118957">
        <v>2</v>
      </c>
      <c r="G118957">
        <v>1516</v>
      </c>
      <c r="H118957">
        <v>4</v>
      </c>
      <c r="I118957">
        <v>23</v>
      </c>
    </row>
    <row r="118958" spans="1:9" x14ac:dyDescent="0.3">
      <c r="A118958">
        <v>118957</v>
      </c>
      <c r="B118958">
        <v>3982</v>
      </c>
      <c r="C118958">
        <v>1</v>
      </c>
      <c r="D118958">
        <v>34</v>
      </c>
      <c r="E118958">
        <v>14</v>
      </c>
      <c r="F118958">
        <v>2</v>
      </c>
      <c r="G118958">
        <v>1516</v>
      </c>
      <c r="H118958">
        <v>4</v>
      </c>
      <c r="I118958">
        <v>23</v>
      </c>
    </row>
    <row r="118959" spans="1:9" x14ac:dyDescent="0.3">
      <c r="A118959">
        <v>118958</v>
      </c>
      <c r="B118959">
        <v>3982</v>
      </c>
      <c r="C118959">
        <v>1</v>
      </c>
      <c r="D118959">
        <v>34</v>
      </c>
      <c r="E118959">
        <v>6</v>
      </c>
      <c r="F118959">
        <v>2</v>
      </c>
      <c r="G118959">
        <v>1516</v>
      </c>
      <c r="H118959">
        <v>4</v>
      </c>
      <c r="I118959">
        <v>23</v>
      </c>
    </row>
    <row r="118960" spans="1:9" x14ac:dyDescent="0.3">
      <c r="A118960">
        <v>118959</v>
      </c>
      <c r="B118960">
        <v>3982</v>
      </c>
      <c r="C118960">
        <v>1</v>
      </c>
      <c r="D118960">
        <v>181</v>
      </c>
      <c r="E118960">
        <v>2</v>
      </c>
      <c r="F118960">
        <v>2</v>
      </c>
      <c r="G118960">
        <v>1516</v>
      </c>
      <c r="H118960">
        <v>4</v>
      </c>
      <c r="I118960">
        <v>23</v>
      </c>
    </row>
    <row r="118961" spans="1:9" x14ac:dyDescent="0.3">
      <c r="A118961">
        <v>118960</v>
      </c>
      <c r="B118961">
        <v>3982</v>
      </c>
      <c r="C118961">
        <v>1</v>
      </c>
      <c r="D118961">
        <v>181</v>
      </c>
      <c r="E118961">
        <v>5</v>
      </c>
      <c r="F118961">
        <v>2</v>
      </c>
      <c r="G118961">
        <v>1516</v>
      </c>
      <c r="H118961">
        <v>4</v>
      </c>
      <c r="I118961">
        <v>23</v>
      </c>
    </row>
    <row r="118962" spans="1:9" x14ac:dyDescent="0.3">
      <c r="A118962">
        <v>118961</v>
      </c>
      <c r="B118962">
        <v>3982</v>
      </c>
      <c r="C118962">
        <v>1</v>
      </c>
      <c r="D118962">
        <v>181</v>
      </c>
      <c r="E118962">
        <v>14</v>
      </c>
      <c r="F118962">
        <v>2</v>
      </c>
      <c r="G118962">
        <v>1516</v>
      </c>
      <c r="H118962">
        <v>4</v>
      </c>
      <c r="I118962">
        <v>23</v>
      </c>
    </row>
    <row r="118963" spans="1:9" x14ac:dyDescent="0.3">
      <c r="A118963">
        <v>118962</v>
      </c>
      <c r="B118963">
        <v>3982</v>
      </c>
      <c r="C118963">
        <v>1</v>
      </c>
      <c r="D118963">
        <v>181</v>
      </c>
      <c r="E118963">
        <v>6</v>
      </c>
      <c r="F118963">
        <v>2</v>
      </c>
      <c r="G118963">
        <v>1516</v>
      </c>
      <c r="H118963">
        <v>4</v>
      </c>
      <c r="I118963">
        <v>23</v>
      </c>
    </row>
    <row r="118964" spans="1:9" x14ac:dyDescent="0.3">
      <c r="A118964">
        <v>118963</v>
      </c>
      <c r="B118964">
        <v>3982</v>
      </c>
      <c r="C118964">
        <v>1</v>
      </c>
      <c r="D118964">
        <v>36</v>
      </c>
      <c r="E118964">
        <v>2</v>
      </c>
      <c r="F118964">
        <v>2</v>
      </c>
      <c r="G118964">
        <v>1516</v>
      </c>
      <c r="H118964">
        <v>4</v>
      </c>
      <c r="I118964">
        <v>23</v>
      </c>
    </row>
    <row r="118965" spans="1:9" x14ac:dyDescent="0.3">
      <c r="A118965">
        <v>118964</v>
      </c>
      <c r="B118965">
        <v>3982</v>
      </c>
      <c r="C118965">
        <v>1</v>
      </c>
      <c r="D118965">
        <v>36</v>
      </c>
      <c r="E118965">
        <v>5</v>
      </c>
      <c r="F118965">
        <v>2</v>
      </c>
      <c r="G118965">
        <v>1516</v>
      </c>
      <c r="H118965">
        <v>4</v>
      </c>
      <c r="I118965">
        <v>23</v>
      </c>
    </row>
    <row r="118966" spans="1:9" x14ac:dyDescent="0.3">
      <c r="A118966">
        <v>118965</v>
      </c>
      <c r="B118966">
        <v>3982</v>
      </c>
      <c r="C118966">
        <v>1</v>
      </c>
      <c r="D118966">
        <v>36</v>
      </c>
      <c r="E118966">
        <v>14</v>
      </c>
      <c r="F118966">
        <v>2</v>
      </c>
      <c r="G118966">
        <v>1516</v>
      </c>
      <c r="H118966">
        <v>4</v>
      </c>
      <c r="I118966">
        <v>23</v>
      </c>
    </row>
    <row r="118967" spans="1:9" x14ac:dyDescent="0.3">
      <c r="A118967">
        <v>118966</v>
      </c>
      <c r="B118967">
        <v>3982</v>
      </c>
      <c r="C118967">
        <v>1</v>
      </c>
      <c r="D118967">
        <v>36</v>
      </c>
      <c r="E118967">
        <v>6</v>
      </c>
      <c r="F118967">
        <v>2</v>
      </c>
      <c r="G118967">
        <v>1516</v>
      </c>
      <c r="H118967">
        <v>4</v>
      </c>
      <c r="I118967">
        <v>23</v>
      </c>
    </row>
    <row r="118968" spans="1:9" x14ac:dyDescent="0.3">
      <c r="A118968">
        <v>118967</v>
      </c>
      <c r="B118968">
        <v>3982</v>
      </c>
      <c r="C118968">
        <v>1</v>
      </c>
      <c r="D118968">
        <v>37</v>
      </c>
      <c r="E118968">
        <v>2</v>
      </c>
      <c r="F118968">
        <v>2</v>
      </c>
      <c r="G118968">
        <v>1516</v>
      </c>
      <c r="H118968">
        <v>4</v>
      </c>
      <c r="I118968">
        <v>23</v>
      </c>
    </row>
    <row r="118969" spans="1:9" x14ac:dyDescent="0.3">
      <c r="A118969">
        <v>118968</v>
      </c>
      <c r="B118969">
        <v>3982</v>
      </c>
      <c r="C118969">
        <v>1</v>
      </c>
      <c r="D118969">
        <v>37</v>
      </c>
      <c r="E118969">
        <v>5</v>
      </c>
      <c r="F118969">
        <v>2</v>
      </c>
      <c r="G118969">
        <v>1516</v>
      </c>
      <c r="H118969">
        <v>4</v>
      </c>
      <c r="I118969">
        <v>23</v>
      </c>
    </row>
    <row r="118970" spans="1:9" x14ac:dyDescent="0.3">
      <c r="A118970">
        <v>118969</v>
      </c>
      <c r="B118970">
        <v>3982</v>
      </c>
      <c r="C118970">
        <v>1</v>
      </c>
      <c r="D118970">
        <v>37</v>
      </c>
      <c r="E118970">
        <v>14</v>
      </c>
      <c r="F118970">
        <v>2</v>
      </c>
      <c r="G118970">
        <v>1516</v>
      </c>
      <c r="H118970">
        <v>4</v>
      </c>
      <c r="I118970">
        <v>23</v>
      </c>
    </row>
    <row r="118971" spans="1:9" x14ac:dyDescent="0.3">
      <c r="A118971">
        <v>118970</v>
      </c>
      <c r="B118971">
        <v>3982</v>
      </c>
      <c r="C118971">
        <v>1</v>
      </c>
      <c r="D118971">
        <v>37</v>
      </c>
      <c r="E118971">
        <v>6</v>
      </c>
      <c r="F118971">
        <v>2</v>
      </c>
      <c r="G118971">
        <v>1516</v>
      </c>
      <c r="H118971">
        <v>4</v>
      </c>
      <c r="I118971">
        <v>23</v>
      </c>
    </row>
    <row r="118972" spans="1:9" x14ac:dyDescent="0.3">
      <c r="A118972">
        <v>118971</v>
      </c>
      <c r="B118972">
        <v>3982</v>
      </c>
      <c r="C118972">
        <v>1</v>
      </c>
      <c r="D118972">
        <v>4247</v>
      </c>
      <c r="E118972">
        <v>2</v>
      </c>
      <c r="F118972">
        <v>2</v>
      </c>
      <c r="G118972">
        <v>1516</v>
      </c>
      <c r="H118972">
        <v>4</v>
      </c>
      <c r="I118972">
        <v>23</v>
      </c>
    </row>
    <row r="118973" spans="1:9" x14ac:dyDescent="0.3">
      <c r="A118973">
        <v>118972</v>
      </c>
      <c r="B118973">
        <v>3982</v>
      </c>
      <c r="C118973">
        <v>1</v>
      </c>
      <c r="D118973">
        <v>4247</v>
      </c>
      <c r="E118973">
        <v>5</v>
      </c>
      <c r="F118973">
        <v>2</v>
      </c>
      <c r="G118973">
        <v>1516</v>
      </c>
      <c r="H118973">
        <v>4</v>
      </c>
      <c r="I118973">
        <v>23</v>
      </c>
    </row>
    <row r="118974" spans="1:9" x14ac:dyDescent="0.3">
      <c r="A118974">
        <v>118973</v>
      </c>
      <c r="B118974">
        <v>3982</v>
      </c>
      <c r="C118974">
        <v>1</v>
      </c>
      <c r="D118974">
        <v>4247</v>
      </c>
      <c r="E118974">
        <v>14</v>
      </c>
      <c r="F118974">
        <v>2</v>
      </c>
      <c r="G118974">
        <v>1516</v>
      </c>
      <c r="H118974">
        <v>4</v>
      </c>
      <c r="I118974">
        <v>23</v>
      </c>
    </row>
    <row r="118975" spans="1:9" x14ac:dyDescent="0.3">
      <c r="A118975">
        <v>118974</v>
      </c>
      <c r="B118975">
        <v>3982</v>
      </c>
      <c r="C118975">
        <v>1</v>
      </c>
      <c r="D118975">
        <v>4247</v>
      </c>
      <c r="E118975">
        <v>6</v>
      </c>
      <c r="F118975">
        <v>2</v>
      </c>
      <c r="G118975">
        <v>1516</v>
      </c>
      <c r="H118975">
        <v>4</v>
      </c>
      <c r="I118975">
        <v>23</v>
      </c>
    </row>
    <row r="118976" spans="1:9" x14ac:dyDescent="0.3">
      <c r="A118976">
        <v>118975</v>
      </c>
      <c r="B118976">
        <v>3982</v>
      </c>
      <c r="C118976">
        <v>1</v>
      </c>
      <c r="D118976">
        <v>40</v>
      </c>
      <c r="E118976">
        <v>2</v>
      </c>
      <c r="F118976">
        <v>2</v>
      </c>
      <c r="G118976">
        <v>1516</v>
      </c>
      <c r="H118976">
        <v>4</v>
      </c>
      <c r="I118976">
        <v>23</v>
      </c>
    </row>
    <row r="118977" spans="1:9" x14ac:dyDescent="0.3">
      <c r="A118977">
        <v>118976</v>
      </c>
      <c r="B118977">
        <v>3982</v>
      </c>
      <c r="C118977">
        <v>1</v>
      </c>
      <c r="D118977">
        <v>40</v>
      </c>
      <c r="E118977">
        <v>5</v>
      </c>
      <c r="F118977">
        <v>2</v>
      </c>
      <c r="G118977">
        <v>1516</v>
      </c>
      <c r="H118977">
        <v>4</v>
      </c>
      <c r="I118977">
        <v>23</v>
      </c>
    </row>
    <row r="118978" spans="1:9" x14ac:dyDescent="0.3">
      <c r="A118978">
        <v>118977</v>
      </c>
      <c r="B118978">
        <v>3982</v>
      </c>
      <c r="C118978">
        <v>1</v>
      </c>
      <c r="D118978">
        <v>40</v>
      </c>
      <c r="E118978">
        <v>14</v>
      </c>
      <c r="F118978">
        <v>2</v>
      </c>
      <c r="G118978">
        <v>1516</v>
      </c>
      <c r="H118978">
        <v>4</v>
      </c>
      <c r="I118978">
        <v>23</v>
      </c>
    </row>
    <row r="118979" spans="1:9" x14ac:dyDescent="0.3">
      <c r="A118979">
        <v>118978</v>
      </c>
      <c r="B118979">
        <v>3982</v>
      </c>
      <c r="C118979">
        <v>1</v>
      </c>
      <c r="D118979">
        <v>40</v>
      </c>
      <c r="E118979">
        <v>6</v>
      </c>
      <c r="F118979">
        <v>2</v>
      </c>
      <c r="G118979">
        <v>1516</v>
      </c>
      <c r="H118979">
        <v>4</v>
      </c>
      <c r="I118979">
        <v>23</v>
      </c>
    </row>
    <row r="118980" spans="1:9" x14ac:dyDescent="0.3">
      <c r="A118980">
        <v>118979</v>
      </c>
      <c r="B118980">
        <v>3982</v>
      </c>
      <c r="C118980">
        <v>1</v>
      </c>
      <c r="D118980">
        <v>171</v>
      </c>
      <c r="E118980">
        <v>2</v>
      </c>
      <c r="F118980">
        <v>2</v>
      </c>
      <c r="G118980">
        <v>1516</v>
      </c>
      <c r="H118980">
        <v>4</v>
      </c>
      <c r="I118980">
        <v>23</v>
      </c>
    </row>
    <row r="118981" spans="1:9" x14ac:dyDescent="0.3">
      <c r="A118981">
        <v>118980</v>
      </c>
      <c r="B118981">
        <v>3982</v>
      </c>
      <c r="C118981">
        <v>1</v>
      </c>
      <c r="D118981">
        <v>171</v>
      </c>
      <c r="E118981">
        <v>5</v>
      </c>
      <c r="F118981">
        <v>2</v>
      </c>
      <c r="G118981">
        <v>1516</v>
      </c>
      <c r="H118981">
        <v>4</v>
      </c>
      <c r="I118981">
        <v>23</v>
      </c>
    </row>
    <row r="118982" spans="1:9" x14ac:dyDescent="0.3">
      <c r="A118982">
        <v>118981</v>
      </c>
      <c r="B118982">
        <v>3982</v>
      </c>
      <c r="C118982">
        <v>1</v>
      </c>
      <c r="D118982">
        <v>171</v>
      </c>
      <c r="E118982">
        <v>14</v>
      </c>
      <c r="F118982">
        <v>2</v>
      </c>
      <c r="G118982">
        <v>1516</v>
      </c>
      <c r="H118982">
        <v>4</v>
      </c>
      <c r="I118982">
        <v>23</v>
      </c>
    </row>
    <row r="118983" spans="1:9" x14ac:dyDescent="0.3">
      <c r="A118983">
        <v>118982</v>
      </c>
      <c r="B118983">
        <v>3982</v>
      </c>
      <c r="C118983">
        <v>1</v>
      </c>
      <c r="D118983">
        <v>171</v>
      </c>
      <c r="E118983">
        <v>6</v>
      </c>
      <c r="F118983">
        <v>2</v>
      </c>
      <c r="G118983">
        <v>1516</v>
      </c>
      <c r="H118983">
        <v>4</v>
      </c>
      <c r="I118983">
        <v>23</v>
      </c>
    </row>
    <row r="118984" spans="1:9" x14ac:dyDescent="0.3">
      <c r="A118984">
        <v>118983</v>
      </c>
      <c r="B118984">
        <v>3982</v>
      </c>
      <c r="C118984">
        <v>1</v>
      </c>
      <c r="D118984">
        <v>139</v>
      </c>
      <c r="E118984">
        <v>2</v>
      </c>
      <c r="F118984">
        <v>2</v>
      </c>
      <c r="G118984">
        <v>1516</v>
      </c>
      <c r="H118984">
        <v>4</v>
      </c>
      <c r="I118984">
        <v>23</v>
      </c>
    </row>
    <row r="118985" spans="1:9" x14ac:dyDescent="0.3">
      <c r="A118985">
        <v>118984</v>
      </c>
      <c r="B118985">
        <v>3982</v>
      </c>
      <c r="C118985">
        <v>1</v>
      </c>
      <c r="D118985">
        <v>139</v>
      </c>
      <c r="E118985">
        <v>5</v>
      </c>
      <c r="F118985">
        <v>2</v>
      </c>
      <c r="G118985">
        <v>1516</v>
      </c>
      <c r="H118985">
        <v>4</v>
      </c>
      <c r="I118985">
        <v>23</v>
      </c>
    </row>
    <row r="118986" spans="1:9" x14ac:dyDescent="0.3">
      <c r="A118986">
        <v>118985</v>
      </c>
      <c r="B118986">
        <v>3982</v>
      </c>
      <c r="C118986">
        <v>1</v>
      </c>
      <c r="D118986">
        <v>139</v>
      </c>
      <c r="E118986">
        <v>14</v>
      </c>
      <c r="F118986">
        <v>2</v>
      </c>
      <c r="G118986">
        <v>1516</v>
      </c>
      <c r="H118986">
        <v>4</v>
      </c>
      <c r="I118986">
        <v>23</v>
      </c>
    </row>
    <row r="118987" spans="1:9" x14ac:dyDescent="0.3">
      <c r="A118987">
        <v>118986</v>
      </c>
      <c r="B118987">
        <v>3982</v>
      </c>
      <c r="C118987">
        <v>1</v>
      </c>
      <c r="D118987">
        <v>139</v>
      </c>
      <c r="E118987">
        <v>6</v>
      </c>
      <c r="F118987">
        <v>2</v>
      </c>
      <c r="G118987">
        <v>1516</v>
      </c>
      <c r="H118987">
        <v>4</v>
      </c>
      <c r="I118987">
        <v>23</v>
      </c>
    </row>
    <row r="118988" spans="1:9" x14ac:dyDescent="0.3">
      <c r="A118988">
        <v>118987</v>
      </c>
      <c r="B118988">
        <v>3982</v>
      </c>
      <c r="C118988">
        <v>1</v>
      </c>
      <c r="D118988">
        <v>172</v>
      </c>
      <c r="E118988">
        <v>2</v>
      </c>
      <c r="F118988">
        <v>2</v>
      </c>
      <c r="G118988">
        <v>1516</v>
      </c>
      <c r="H118988">
        <v>4</v>
      </c>
      <c r="I118988">
        <v>23</v>
      </c>
    </row>
    <row r="118989" spans="1:9" x14ac:dyDescent="0.3">
      <c r="A118989">
        <v>118988</v>
      </c>
      <c r="B118989">
        <v>3982</v>
      </c>
      <c r="C118989">
        <v>1</v>
      </c>
      <c r="D118989">
        <v>172</v>
      </c>
      <c r="E118989">
        <v>5</v>
      </c>
      <c r="F118989">
        <v>2</v>
      </c>
      <c r="G118989">
        <v>1516</v>
      </c>
      <c r="H118989">
        <v>4</v>
      </c>
      <c r="I118989">
        <v>23</v>
      </c>
    </row>
    <row r="118990" spans="1:9" x14ac:dyDescent="0.3">
      <c r="A118990">
        <v>118989</v>
      </c>
      <c r="B118990">
        <v>3982</v>
      </c>
      <c r="C118990">
        <v>1</v>
      </c>
      <c r="D118990">
        <v>172</v>
      </c>
      <c r="E118990">
        <v>14</v>
      </c>
      <c r="F118990">
        <v>2</v>
      </c>
      <c r="G118990">
        <v>1516</v>
      </c>
      <c r="H118990">
        <v>4</v>
      </c>
      <c r="I118990">
        <v>23</v>
      </c>
    </row>
    <row r="118991" spans="1:9" x14ac:dyDescent="0.3">
      <c r="A118991">
        <v>118990</v>
      </c>
      <c r="B118991">
        <v>3982</v>
      </c>
      <c r="C118991">
        <v>1</v>
      </c>
      <c r="D118991">
        <v>172</v>
      </c>
      <c r="E118991">
        <v>6</v>
      </c>
      <c r="F118991">
        <v>2</v>
      </c>
      <c r="G118991">
        <v>1516</v>
      </c>
      <c r="H118991">
        <v>4</v>
      </c>
      <c r="I118991">
        <v>23</v>
      </c>
    </row>
    <row r="118992" spans="1:9" x14ac:dyDescent="0.3">
      <c r="A118992">
        <v>118991</v>
      </c>
      <c r="B118992">
        <v>3982</v>
      </c>
      <c r="C118992">
        <v>1</v>
      </c>
      <c r="D118992">
        <v>140</v>
      </c>
      <c r="E118992">
        <v>2</v>
      </c>
      <c r="F118992">
        <v>2</v>
      </c>
      <c r="G118992">
        <v>1516</v>
      </c>
      <c r="H118992">
        <v>4</v>
      </c>
      <c r="I118992">
        <v>23</v>
      </c>
    </row>
    <row r="118993" spans="1:9" x14ac:dyDescent="0.3">
      <c r="A118993">
        <v>118992</v>
      </c>
      <c r="B118993">
        <v>3982</v>
      </c>
      <c r="C118993">
        <v>1</v>
      </c>
      <c r="D118993">
        <v>140</v>
      </c>
      <c r="E118993">
        <v>5</v>
      </c>
      <c r="F118993">
        <v>2</v>
      </c>
      <c r="G118993">
        <v>1516</v>
      </c>
      <c r="H118993">
        <v>4</v>
      </c>
      <c r="I118993">
        <v>23</v>
      </c>
    </row>
    <row r="118994" spans="1:9" x14ac:dyDescent="0.3">
      <c r="A118994">
        <v>118993</v>
      </c>
      <c r="B118994">
        <v>3982</v>
      </c>
      <c r="C118994">
        <v>1</v>
      </c>
      <c r="D118994">
        <v>140</v>
      </c>
      <c r="E118994">
        <v>14</v>
      </c>
      <c r="F118994">
        <v>2</v>
      </c>
      <c r="G118994">
        <v>1516</v>
      </c>
      <c r="H118994">
        <v>4</v>
      </c>
      <c r="I118994">
        <v>23</v>
      </c>
    </row>
    <row r="118995" spans="1:9" x14ac:dyDescent="0.3">
      <c r="A118995">
        <v>118994</v>
      </c>
      <c r="B118995">
        <v>3982</v>
      </c>
      <c r="C118995">
        <v>1</v>
      </c>
      <c r="D118995">
        <v>140</v>
      </c>
      <c r="E118995">
        <v>6</v>
      </c>
      <c r="F118995">
        <v>2</v>
      </c>
      <c r="G118995">
        <v>1516</v>
      </c>
      <c r="H118995">
        <v>4</v>
      </c>
      <c r="I118995">
        <v>23</v>
      </c>
    </row>
    <row r="118996" spans="1:9" x14ac:dyDescent="0.3">
      <c r="A118996">
        <v>118995</v>
      </c>
      <c r="B118996">
        <v>3983</v>
      </c>
      <c r="C118996">
        <v>5</v>
      </c>
      <c r="D118996">
        <v>1619</v>
      </c>
      <c r="E118996">
        <v>2</v>
      </c>
      <c r="F118996">
        <v>2</v>
      </c>
      <c r="G118996">
        <v>1517</v>
      </c>
      <c r="H118996">
        <v>22</v>
      </c>
      <c r="I118996">
        <v>13</v>
      </c>
    </row>
    <row r="118997" spans="1:9" x14ac:dyDescent="0.3">
      <c r="A118997">
        <v>118996</v>
      </c>
      <c r="B118997">
        <v>3983</v>
      </c>
      <c r="C118997">
        <v>5</v>
      </c>
      <c r="D118997">
        <v>1619</v>
      </c>
      <c r="E118997">
        <v>8</v>
      </c>
      <c r="F118997">
        <v>2</v>
      </c>
      <c r="G118997">
        <v>1517</v>
      </c>
      <c r="H118997">
        <v>22</v>
      </c>
      <c r="I118997">
        <v>13</v>
      </c>
    </row>
    <row r="118998" spans="1:9" x14ac:dyDescent="0.3">
      <c r="A118998">
        <v>118997</v>
      </c>
      <c r="B118998">
        <v>3983</v>
      </c>
      <c r="C118998">
        <v>5</v>
      </c>
      <c r="D118998">
        <v>115</v>
      </c>
      <c r="E118998">
        <v>2</v>
      </c>
      <c r="F118998">
        <v>2</v>
      </c>
      <c r="G118998">
        <v>1517</v>
      </c>
      <c r="H118998">
        <v>22</v>
      </c>
      <c r="I118998">
        <v>13</v>
      </c>
    </row>
    <row r="118999" spans="1:9" x14ac:dyDescent="0.3">
      <c r="A118999">
        <v>118998</v>
      </c>
      <c r="B118999">
        <v>3983</v>
      </c>
      <c r="C118999">
        <v>5</v>
      </c>
      <c r="D118999">
        <v>115</v>
      </c>
      <c r="E118999">
        <v>8</v>
      </c>
      <c r="F118999">
        <v>2</v>
      </c>
      <c r="G118999">
        <v>1517</v>
      </c>
      <c r="H118999">
        <v>22</v>
      </c>
      <c r="I118999">
        <v>13</v>
      </c>
    </row>
    <row r="119000" spans="1:9" x14ac:dyDescent="0.3">
      <c r="A119000">
        <v>118999</v>
      </c>
      <c r="B119000">
        <v>3983</v>
      </c>
      <c r="C119000">
        <v>5</v>
      </c>
      <c r="D119000">
        <v>3700</v>
      </c>
      <c r="E119000">
        <v>2</v>
      </c>
      <c r="F119000">
        <v>2</v>
      </c>
      <c r="G119000">
        <v>1517</v>
      </c>
      <c r="H119000">
        <v>22</v>
      </c>
      <c r="I119000">
        <v>13</v>
      </c>
    </row>
    <row r="119001" spans="1:9" x14ac:dyDescent="0.3">
      <c r="A119001">
        <v>119000</v>
      </c>
      <c r="B119001">
        <v>3983</v>
      </c>
      <c r="C119001">
        <v>5</v>
      </c>
      <c r="D119001">
        <v>3700</v>
      </c>
      <c r="E119001">
        <v>8</v>
      </c>
      <c r="F119001">
        <v>2</v>
      </c>
      <c r="G119001">
        <v>1517</v>
      </c>
      <c r="H119001">
        <v>22</v>
      </c>
      <c r="I119001">
        <v>13</v>
      </c>
    </row>
    <row r="119002" spans="1:9" x14ac:dyDescent="0.3">
      <c r="A119002">
        <v>119001</v>
      </c>
      <c r="B119002">
        <v>3983</v>
      </c>
      <c r="C119002">
        <v>5</v>
      </c>
      <c r="D119002">
        <v>4135</v>
      </c>
      <c r="E119002">
        <v>2</v>
      </c>
      <c r="F119002">
        <v>2</v>
      </c>
      <c r="G119002">
        <v>1517</v>
      </c>
      <c r="H119002">
        <v>22</v>
      </c>
      <c r="I119002">
        <v>13</v>
      </c>
    </row>
    <row r="119003" spans="1:9" x14ac:dyDescent="0.3">
      <c r="A119003">
        <v>119002</v>
      </c>
      <c r="B119003">
        <v>3983</v>
      </c>
      <c r="C119003">
        <v>5</v>
      </c>
      <c r="D119003">
        <v>4135</v>
      </c>
      <c r="E119003">
        <v>8</v>
      </c>
      <c r="F119003">
        <v>2</v>
      </c>
      <c r="G119003">
        <v>1517</v>
      </c>
      <c r="H119003">
        <v>22</v>
      </c>
      <c r="I119003">
        <v>13</v>
      </c>
    </row>
    <row r="119004" spans="1:9" x14ac:dyDescent="0.3">
      <c r="A119004">
        <v>119003</v>
      </c>
      <c r="B119004">
        <v>3983</v>
      </c>
      <c r="C119004">
        <v>5</v>
      </c>
      <c r="D119004">
        <v>765</v>
      </c>
      <c r="E119004">
        <v>2</v>
      </c>
      <c r="F119004">
        <v>2</v>
      </c>
      <c r="G119004">
        <v>1517</v>
      </c>
      <c r="H119004">
        <v>22</v>
      </c>
      <c r="I119004">
        <v>13</v>
      </c>
    </row>
    <row r="119005" spans="1:9" x14ac:dyDescent="0.3">
      <c r="A119005">
        <v>119004</v>
      </c>
      <c r="B119005">
        <v>3983</v>
      </c>
      <c r="C119005">
        <v>5</v>
      </c>
      <c r="D119005">
        <v>765</v>
      </c>
      <c r="E119005">
        <v>8</v>
      </c>
      <c r="F119005">
        <v>2</v>
      </c>
      <c r="G119005">
        <v>1517</v>
      </c>
      <c r="H119005">
        <v>22</v>
      </c>
      <c r="I119005">
        <v>13</v>
      </c>
    </row>
    <row r="119006" spans="1:9" x14ac:dyDescent="0.3">
      <c r="A119006">
        <v>119005</v>
      </c>
      <c r="B119006">
        <v>3983</v>
      </c>
      <c r="C119006">
        <v>5</v>
      </c>
      <c r="D119006">
        <v>4136</v>
      </c>
      <c r="E119006">
        <v>2</v>
      </c>
      <c r="F119006">
        <v>2</v>
      </c>
      <c r="G119006">
        <v>1517</v>
      </c>
      <c r="H119006">
        <v>22</v>
      </c>
      <c r="I119006">
        <v>13</v>
      </c>
    </row>
    <row r="119007" spans="1:9" x14ac:dyDescent="0.3">
      <c r="A119007">
        <v>119006</v>
      </c>
      <c r="B119007">
        <v>3983</v>
      </c>
      <c r="C119007">
        <v>5</v>
      </c>
      <c r="D119007">
        <v>4136</v>
      </c>
      <c r="E119007">
        <v>8</v>
      </c>
      <c r="F119007">
        <v>2</v>
      </c>
      <c r="G119007">
        <v>1517</v>
      </c>
      <c r="H119007">
        <v>22</v>
      </c>
      <c r="I119007">
        <v>13</v>
      </c>
    </row>
    <row r="119008" spans="1:9" x14ac:dyDescent="0.3">
      <c r="A119008">
        <v>119007</v>
      </c>
      <c r="B119008">
        <v>3983</v>
      </c>
      <c r="C119008">
        <v>5</v>
      </c>
      <c r="D119008">
        <v>95</v>
      </c>
      <c r="E119008">
        <v>2</v>
      </c>
      <c r="F119008">
        <v>2</v>
      </c>
      <c r="G119008">
        <v>1517</v>
      </c>
      <c r="H119008">
        <v>22</v>
      </c>
      <c r="I119008">
        <v>13</v>
      </c>
    </row>
    <row r="119009" spans="1:9" x14ac:dyDescent="0.3">
      <c r="A119009">
        <v>119008</v>
      </c>
      <c r="B119009">
        <v>3983</v>
      </c>
      <c r="C119009">
        <v>5</v>
      </c>
      <c r="D119009">
        <v>95</v>
      </c>
      <c r="E119009">
        <v>8</v>
      </c>
      <c r="F119009">
        <v>2</v>
      </c>
      <c r="G119009">
        <v>1517</v>
      </c>
      <c r="H119009">
        <v>22</v>
      </c>
      <c r="I119009">
        <v>13</v>
      </c>
    </row>
    <row r="119010" spans="1:9" x14ac:dyDescent="0.3">
      <c r="A119010">
        <v>119009</v>
      </c>
      <c r="B119010">
        <v>3983</v>
      </c>
      <c r="C119010">
        <v>5</v>
      </c>
      <c r="D119010">
        <v>150</v>
      </c>
      <c r="E119010">
        <v>2</v>
      </c>
      <c r="F119010">
        <v>2</v>
      </c>
      <c r="G119010">
        <v>1517</v>
      </c>
      <c r="H119010">
        <v>22</v>
      </c>
      <c r="I119010">
        <v>13</v>
      </c>
    </row>
    <row r="119011" spans="1:9" x14ac:dyDescent="0.3">
      <c r="A119011">
        <v>119010</v>
      </c>
      <c r="B119011">
        <v>3983</v>
      </c>
      <c r="C119011">
        <v>5</v>
      </c>
      <c r="D119011">
        <v>150</v>
      </c>
      <c r="E119011">
        <v>8</v>
      </c>
      <c r="F119011">
        <v>2</v>
      </c>
      <c r="G119011">
        <v>1517</v>
      </c>
      <c r="H119011">
        <v>22</v>
      </c>
      <c r="I119011">
        <v>13</v>
      </c>
    </row>
    <row r="119012" spans="1:9" x14ac:dyDescent="0.3">
      <c r="A119012">
        <v>119011</v>
      </c>
      <c r="B119012">
        <v>3983</v>
      </c>
      <c r="C119012">
        <v>5</v>
      </c>
      <c r="D119012">
        <v>206</v>
      </c>
      <c r="E119012">
        <v>2</v>
      </c>
      <c r="F119012">
        <v>2</v>
      </c>
      <c r="G119012">
        <v>1517</v>
      </c>
      <c r="H119012">
        <v>22</v>
      </c>
      <c r="I119012">
        <v>13</v>
      </c>
    </row>
    <row r="119013" spans="1:9" x14ac:dyDescent="0.3">
      <c r="A119013">
        <v>119012</v>
      </c>
      <c r="B119013">
        <v>3983</v>
      </c>
      <c r="C119013">
        <v>5</v>
      </c>
      <c r="D119013">
        <v>206</v>
      </c>
      <c r="E119013">
        <v>8</v>
      </c>
      <c r="F119013">
        <v>2</v>
      </c>
      <c r="G119013">
        <v>1517</v>
      </c>
      <c r="H119013">
        <v>22</v>
      </c>
      <c r="I119013">
        <v>13</v>
      </c>
    </row>
    <row r="119014" spans="1:9" x14ac:dyDescent="0.3">
      <c r="A119014">
        <v>119013</v>
      </c>
      <c r="B119014">
        <v>3983</v>
      </c>
      <c r="C119014">
        <v>5</v>
      </c>
      <c r="D119014">
        <v>96</v>
      </c>
      <c r="E119014">
        <v>2</v>
      </c>
      <c r="F119014">
        <v>2</v>
      </c>
      <c r="G119014">
        <v>1517</v>
      </c>
      <c r="H119014">
        <v>22</v>
      </c>
      <c r="I119014">
        <v>13</v>
      </c>
    </row>
    <row r="119015" spans="1:9" x14ac:dyDescent="0.3">
      <c r="A119015">
        <v>119014</v>
      </c>
      <c r="B119015">
        <v>3983</v>
      </c>
      <c r="C119015">
        <v>5</v>
      </c>
      <c r="D119015">
        <v>96</v>
      </c>
      <c r="E119015">
        <v>8</v>
      </c>
      <c r="F119015">
        <v>2</v>
      </c>
      <c r="G119015">
        <v>1517</v>
      </c>
      <c r="H119015">
        <v>22</v>
      </c>
      <c r="I119015">
        <v>13</v>
      </c>
    </row>
    <row r="119016" spans="1:9" x14ac:dyDescent="0.3">
      <c r="A119016">
        <v>119015</v>
      </c>
      <c r="B119016">
        <v>3983</v>
      </c>
      <c r="C119016">
        <v>5</v>
      </c>
      <c r="D119016">
        <v>4137</v>
      </c>
      <c r="E119016">
        <v>2</v>
      </c>
      <c r="F119016">
        <v>2</v>
      </c>
      <c r="G119016">
        <v>1517</v>
      </c>
      <c r="H119016">
        <v>22</v>
      </c>
      <c r="I119016">
        <v>13</v>
      </c>
    </row>
    <row r="119017" spans="1:9" x14ac:dyDescent="0.3">
      <c r="A119017">
        <v>119016</v>
      </c>
      <c r="B119017">
        <v>3983</v>
      </c>
      <c r="C119017">
        <v>5</v>
      </c>
      <c r="D119017">
        <v>4137</v>
      </c>
      <c r="E119017">
        <v>8</v>
      </c>
      <c r="F119017">
        <v>2</v>
      </c>
      <c r="G119017">
        <v>1517</v>
      </c>
      <c r="H119017">
        <v>22</v>
      </c>
      <c r="I119017">
        <v>13</v>
      </c>
    </row>
    <row r="119018" spans="1:9" x14ac:dyDescent="0.3">
      <c r="A119018">
        <v>119017</v>
      </c>
      <c r="B119018">
        <v>3984</v>
      </c>
      <c r="C119018">
        <v>5</v>
      </c>
      <c r="D119018">
        <v>768</v>
      </c>
      <c r="E119018">
        <v>2</v>
      </c>
      <c r="F119018">
        <v>2</v>
      </c>
      <c r="G119018">
        <v>1251</v>
      </c>
      <c r="H119018">
        <v>13</v>
      </c>
      <c r="I119018">
        <v>2</v>
      </c>
    </row>
    <row r="119019" spans="1:9" x14ac:dyDescent="0.3">
      <c r="A119019">
        <v>119018</v>
      </c>
      <c r="B119019">
        <v>3985</v>
      </c>
      <c r="C119019">
        <v>1</v>
      </c>
      <c r="D119019">
        <v>124</v>
      </c>
      <c r="E119019">
        <v>2</v>
      </c>
      <c r="F119019">
        <v>1</v>
      </c>
      <c r="G119019">
        <v>150</v>
      </c>
      <c r="H119019">
        <v>8</v>
      </c>
      <c r="I119019">
        <v>1</v>
      </c>
    </row>
    <row r="119020" spans="1:9" x14ac:dyDescent="0.3">
      <c r="A119020">
        <v>119019</v>
      </c>
      <c r="B119020">
        <v>3985</v>
      </c>
      <c r="C119020">
        <v>1</v>
      </c>
      <c r="D119020">
        <v>124</v>
      </c>
      <c r="E119020">
        <v>2</v>
      </c>
      <c r="F119020">
        <v>2</v>
      </c>
      <c r="G119020">
        <v>150</v>
      </c>
      <c r="H119020">
        <v>8</v>
      </c>
      <c r="I119020">
        <v>1</v>
      </c>
    </row>
    <row r="119021" spans="1:9" x14ac:dyDescent="0.3">
      <c r="A119021">
        <v>119020</v>
      </c>
      <c r="B119021">
        <v>3985</v>
      </c>
      <c r="C119021">
        <v>1</v>
      </c>
      <c r="D119021">
        <v>124</v>
      </c>
      <c r="E119021">
        <v>23</v>
      </c>
      <c r="F119021">
        <v>1</v>
      </c>
      <c r="G119021">
        <v>150</v>
      </c>
      <c r="H119021">
        <v>8</v>
      </c>
      <c r="I119021">
        <v>1</v>
      </c>
    </row>
    <row r="119022" spans="1:9" x14ac:dyDescent="0.3">
      <c r="A119022">
        <v>119021</v>
      </c>
      <c r="B119022">
        <v>3985</v>
      </c>
      <c r="C119022">
        <v>1</v>
      </c>
      <c r="D119022">
        <v>124</v>
      </c>
      <c r="E119022">
        <v>23</v>
      </c>
      <c r="F119022">
        <v>2</v>
      </c>
      <c r="G119022">
        <v>150</v>
      </c>
      <c r="H119022">
        <v>8</v>
      </c>
      <c r="I119022">
        <v>1</v>
      </c>
    </row>
    <row r="119023" spans="1:9" x14ac:dyDescent="0.3">
      <c r="A119023">
        <v>119022</v>
      </c>
      <c r="B119023">
        <v>3985</v>
      </c>
      <c r="C119023">
        <v>1</v>
      </c>
      <c r="D119023">
        <v>124</v>
      </c>
      <c r="E119023">
        <v>13</v>
      </c>
      <c r="F119023">
        <v>1</v>
      </c>
      <c r="G119023">
        <v>150</v>
      </c>
      <c r="H119023">
        <v>8</v>
      </c>
      <c r="I119023">
        <v>1</v>
      </c>
    </row>
    <row r="119024" spans="1:9" x14ac:dyDescent="0.3">
      <c r="A119024">
        <v>119023</v>
      </c>
      <c r="B119024">
        <v>3985</v>
      </c>
      <c r="C119024">
        <v>1</v>
      </c>
      <c r="D119024">
        <v>124</v>
      </c>
      <c r="E119024">
        <v>13</v>
      </c>
      <c r="F119024">
        <v>2</v>
      </c>
      <c r="G119024">
        <v>150</v>
      </c>
      <c r="H119024">
        <v>8</v>
      </c>
      <c r="I119024">
        <v>1</v>
      </c>
    </row>
    <row r="119025" spans="1:9" x14ac:dyDescent="0.3">
      <c r="A119025">
        <v>119024</v>
      </c>
      <c r="B119025">
        <v>3985</v>
      </c>
      <c r="C119025">
        <v>1</v>
      </c>
      <c r="D119025">
        <v>124</v>
      </c>
      <c r="E119025">
        <v>3</v>
      </c>
      <c r="F119025">
        <v>1</v>
      </c>
      <c r="G119025">
        <v>150</v>
      </c>
      <c r="H119025">
        <v>8</v>
      </c>
      <c r="I119025">
        <v>1</v>
      </c>
    </row>
    <row r="119026" spans="1:9" x14ac:dyDescent="0.3">
      <c r="A119026">
        <v>119025</v>
      </c>
      <c r="B119026">
        <v>3985</v>
      </c>
      <c r="C119026">
        <v>1</v>
      </c>
      <c r="D119026">
        <v>124</v>
      </c>
      <c r="E119026">
        <v>3</v>
      </c>
      <c r="F119026">
        <v>2</v>
      </c>
      <c r="G119026">
        <v>150</v>
      </c>
      <c r="H119026">
        <v>8</v>
      </c>
      <c r="I119026">
        <v>1</v>
      </c>
    </row>
    <row r="119027" spans="1:9" x14ac:dyDescent="0.3">
      <c r="A119027">
        <v>119026</v>
      </c>
      <c r="B119027">
        <v>3985</v>
      </c>
      <c r="C119027">
        <v>1</v>
      </c>
      <c r="D119027">
        <v>635</v>
      </c>
      <c r="E119027">
        <v>2</v>
      </c>
      <c r="F119027">
        <v>1</v>
      </c>
      <c r="G119027">
        <v>150</v>
      </c>
      <c r="H119027">
        <v>8</v>
      </c>
      <c r="I119027">
        <v>1</v>
      </c>
    </row>
    <row r="119028" spans="1:9" x14ac:dyDescent="0.3">
      <c r="A119028">
        <v>119027</v>
      </c>
      <c r="B119028">
        <v>3985</v>
      </c>
      <c r="C119028">
        <v>1</v>
      </c>
      <c r="D119028">
        <v>635</v>
      </c>
      <c r="E119028">
        <v>2</v>
      </c>
      <c r="F119028">
        <v>2</v>
      </c>
      <c r="G119028">
        <v>150</v>
      </c>
      <c r="H119028">
        <v>8</v>
      </c>
      <c r="I119028">
        <v>1</v>
      </c>
    </row>
    <row r="119029" spans="1:9" x14ac:dyDescent="0.3">
      <c r="A119029">
        <v>119028</v>
      </c>
      <c r="B119029">
        <v>3985</v>
      </c>
      <c r="C119029">
        <v>1</v>
      </c>
      <c r="D119029">
        <v>635</v>
      </c>
      <c r="E119029">
        <v>23</v>
      </c>
      <c r="F119029">
        <v>1</v>
      </c>
      <c r="G119029">
        <v>150</v>
      </c>
      <c r="H119029">
        <v>8</v>
      </c>
      <c r="I119029">
        <v>1</v>
      </c>
    </row>
    <row r="119030" spans="1:9" x14ac:dyDescent="0.3">
      <c r="A119030">
        <v>119029</v>
      </c>
      <c r="B119030">
        <v>3985</v>
      </c>
      <c r="C119030">
        <v>1</v>
      </c>
      <c r="D119030">
        <v>635</v>
      </c>
      <c r="E119030">
        <v>23</v>
      </c>
      <c r="F119030">
        <v>2</v>
      </c>
      <c r="G119030">
        <v>150</v>
      </c>
      <c r="H119030">
        <v>8</v>
      </c>
      <c r="I119030">
        <v>1</v>
      </c>
    </row>
    <row r="119031" spans="1:9" x14ac:dyDescent="0.3">
      <c r="A119031">
        <v>119030</v>
      </c>
      <c r="B119031">
        <v>3985</v>
      </c>
      <c r="C119031">
        <v>1</v>
      </c>
      <c r="D119031">
        <v>635</v>
      </c>
      <c r="E119031">
        <v>13</v>
      </c>
      <c r="F119031">
        <v>1</v>
      </c>
      <c r="G119031">
        <v>150</v>
      </c>
      <c r="H119031">
        <v>8</v>
      </c>
      <c r="I119031">
        <v>1</v>
      </c>
    </row>
    <row r="119032" spans="1:9" x14ac:dyDescent="0.3">
      <c r="A119032">
        <v>119031</v>
      </c>
      <c r="B119032">
        <v>3985</v>
      </c>
      <c r="C119032">
        <v>1</v>
      </c>
      <c r="D119032">
        <v>635</v>
      </c>
      <c r="E119032">
        <v>13</v>
      </c>
      <c r="F119032">
        <v>2</v>
      </c>
      <c r="G119032">
        <v>150</v>
      </c>
      <c r="H119032">
        <v>8</v>
      </c>
      <c r="I119032">
        <v>1</v>
      </c>
    </row>
    <row r="119033" spans="1:9" x14ac:dyDescent="0.3">
      <c r="A119033">
        <v>119032</v>
      </c>
      <c r="B119033">
        <v>3985</v>
      </c>
      <c r="C119033">
        <v>1</v>
      </c>
      <c r="D119033">
        <v>635</v>
      </c>
      <c r="E119033">
        <v>3</v>
      </c>
      <c r="F119033">
        <v>1</v>
      </c>
      <c r="G119033">
        <v>150</v>
      </c>
      <c r="H119033">
        <v>8</v>
      </c>
      <c r="I119033">
        <v>1</v>
      </c>
    </row>
    <row r="119034" spans="1:9" x14ac:dyDescent="0.3">
      <c r="A119034">
        <v>119033</v>
      </c>
      <c r="B119034">
        <v>3985</v>
      </c>
      <c r="C119034">
        <v>1</v>
      </c>
      <c r="D119034">
        <v>635</v>
      </c>
      <c r="E119034">
        <v>3</v>
      </c>
      <c r="F119034">
        <v>2</v>
      </c>
      <c r="G119034">
        <v>150</v>
      </c>
      <c r="H119034">
        <v>8</v>
      </c>
      <c r="I119034">
        <v>1</v>
      </c>
    </row>
    <row r="119035" spans="1:9" x14ac:dyDescent="0.3">
      <c r="A119035">
        <v>119034</v>
      </c>
      <c r="B119035">
        <v>3985</v>
      </c>
      <c r="C119035">
        <v>1</v>
      </c>
      <c r="D119035">
        <v>257</v>
      </c>
      <c r="E119035">
        <v>2</v>
      </c>
      <c r="F119035">
        <v>1</v>
      </c>
      <c r="G119035">
        <v>150</v>
      </c>
      <c r="H119035">
        <v>8</v>
      </c>
      <c r="I119035">
        <v>1</v>
      </c>
    </row>
    <row r="119036" spans="1:9" x14ac:dyDescent="0.3">
      <c r="A119036">
        <v>119035</v>
      </c>
      <c r="B119036">
        <v>3985</v>
      </c>
      <c r="C119036">
        <v>1</v>
      </c>
      <c r="D119036">
        <v>257</v>
      </c>
      <c r="E119036">
        <v>2</v>
      </c>
      <c r="F119036">
        <v>2</v>
      </c>
      <c r="G119036">
        <v>150</v>
      </c>
      <c r="H119036">
        <v>8</v>
      </c>
      <c r="I119036">
        <v>1</v>
      </c>
    </row>
    <row r="119037" spans="1:9" x14ac:dyDescent="0.3">
      <c r="A119037">
        <v>119036</v>
      </c>
      <c r="B119037">
        <v>3985</v>
      </c>
      <c r="C119037">
        <v>1</v>
      </c>
      <c r="D119037">
        <v>257</v>
      </c>
      <c r="E119037">
        <v>23</v>
      </c>
      <c r="F119037">
        <v>1</v>
      </c>
      <c r="G119037">
        <v>150</v>
      </c>
      <c r="H119037">
        <v>8</v>
      </c>
      <c r="I119037">
        <v>1</v>
      </c>
    </row>
    <row r="119038" spans="1:9" x14ac:dyDescent="0.3">
      <c r="A119038">
        <v>119037</v>
      </c>
      <c r="B119038">
        <v>3985</v>
      </c>
      <c r="C119038">
        <v>1</v>
      </c>
      <c r="D119038">
        <v>257</v>
      </c>
      <c r="E119038">
        <v>23</v>
      </c>
      <c r="F119038">
        <v>2</v>
      </c>
      <c r="G119038">
        <v>150</v>
      </c>
      <c r="H119038">
        <v>8</v>
      </c>
      <c r="I119038">
        <v>1</v>
      </c>
    </row>
    <row r="119039" spans="1:9" x14ac:dyDescent="0.3">
      <c r="A119039">
        <v>119038</v>
      </c>
      <c r="B119039">
        <v>3985</v>
      </c>
      <c r="C119039">
        <v>1</v>
      </c>
      <c r="D119039">
        <v>257</v>
      </c>
      <c r="E119039">
        <v>13</v>
      </c>
      <c r="F119039">
        <v>1</v>
      </c>
      <c r="G119039">
        <v>150</v>
      </c>
      <c r="H119039">
        <v>8</v>
      </c>
      <c r="I119039">
        <v>1</v>
      </c>
    </row>
    <row r="119040" spans="1:9" x14ac:dyDescent="0.3">
      <c r="A119040">
        <v>119039</v>
      </c>
      <c r="B119040">
        <v>3985</v>
      </c>
      <c r="C119040">
        <v>1</v>
      </c>
      <c r="D119040">
        <v>257</v>
      </c>
      <c r="E119040">
        <v>13</v>
      </c>
      <c r="F119040">
        <v>2</v>
      </c>
      <c r="G119040">
        <v>150</v>
      </c>
      <c r="H119040">
        <v>8</v>
      </c>
      <c r="I119040">
        <v>1</v>
      </c>
    </row>
    <row r="119041" spans="1:9" x14ac:dyDescent="0.3">
      <c r="A119041">
        <v>119040</v>
      </c>
      <c r="B119041">
        <v>3985</v>
      </c>
      <c r="C119041">
        <v>1</v>
      </c>
      <c r="D119041">
        <v>257</v>
      </c>
      <c r="E119041">
        <v>3</v>
      </c>
      <c r="F119041">
        <v>1</v>
      </c>
      <c r="G119041">
        <v>150</v>
      </c>
      <c r="H119041">
        <v>8</v>
      </c>
      <c r="I119041">
        <v>1</v>
      </c>
    </row>
    <row r="119042" spans="1:9" x14ac:dyDescent="0.3">
      <c r="A119042">
        <v>119041</v>
      </c>
      <c r="B119042">
        <v>3985</v>
      </c>
      <c r="C119042">
        <v>1</v>
      </c>
      <c r="D119042">
        <v>257</v>
      </c>
      <c r="E119042">
        <v>3</v>
      </c>
      <c r="F119042">
        <v>2</v>
      </c>
      <c r="G119042">
        <v>150</v>
      </c>
      <c r="H119042">
        <v>8</v>
      </c>
      <c r="I119042">
        <v>1</v>
      </c>
    </row>
    <row r="119043" spans="1:9" x14ac:dyDescent="0.3">
      <c r="A119043">
        <v>119042</v>
      </c>
      <c r="B119043">
        <v>3985</v>
      </c>
      <c r="C119043">
        <v>1</v>
      </c>
      <c r="D119043">
        <v>37</v>
      </c>
      <c r="E119043">
        <v>2</v>
      </c>
      <c r="F119043">
        <v>1</v>
      </c>
      <c r="G119043">
        <v>150</v>
      </c>
      <c r="H119043">
        <v>8</v>
      </c>
      <c r="I119043">
        <v>1</v>
      </c>
    </row>
    <row r="119044" spans="1:9" x14ac:dyDescent="0.3">
      <c r="A119044">
        <v>119043</v>
      </c>
      <c r="B119044">
        <v>3985</v>
      </c>
      <c r="C119044">
        <v>1</v>
      </c>
      <c r="D119044">
        <v>37</v>
      </c>
      <c r="E119044">
        <v>2</v>
      </c>
      <c r="F119044">
        <v>2</v>
      </c>
      <c r="G119044">
        <v>150</v>
      </c>
      <c r="H119044">
        <v>8</v>
      </c>
      <c r="I119044">
        <v>1</v>
      </c>
    </row>
    <row r="119045" spans="1:9" x14ac:dyDescent="0.3">
      <c r="A119045">
        <v>119044</v>
      </c>
      <c r="B119045">
        <v>3985</v>
      </c>
      <c r="C119045">
        <v>1</v>
      </c>
      <c r="D119045">
        <v>37</v>
      </c>
      <c r="E119045">
        <v>23</v>
      </c>
      <c r="F119045">
        <v>1</v>
      </c>
      <c r="G119045">
        <v>150</v>
      </c>
      <c r="H119045">
        <v>8</v>
      </c>
      <c r="I119045">
        <v>1</v>
      </c>
    </row>
    <row r="119046" spans="1:9" x14ac:dyDescent="0.3">
      <c r="A119046">
        <v>119045</v>
      </c>
      <c r="B119046">
        <v>3985</v>
      </c>
      <c r="C119046">
        <v>1</v>
      </c>
      <c r="D119046">
        <v>37</v>
      </c>
      <c r="E119046">
        <v>23</v>
      </c>
      <c r="F119046">
        <v>2</v>
      </c>
      <c r="G119046">
        <v>150</v>
      </c>
      <c r="H119046">
        <v>8</v>
      </c>
      <c r="I119046">
        <v>1</v>
      </c>
    </row>
    <row r="119047" spans="1:9" x14ac:dyDescent="0.3">
      <c r="A119047">
        <v>119046</v>
      </c>
      <c r="B119047">
        <v>3985</v>
      </c>
      <c r="C119047">
        <v>1</v>
      </c>
      <c r="D119047">
        <v>37</v>
      </c>
      <c r="E119047">
        <v>13</v>
      </c>
      <c r="F119047">
        <v>1</v>
      </c>
      <c r="G119047">
        <v>150</v>
      </c>
      <c r="H119047">
        <v>8</v>
      </c>
      <c r="I119047">
        <v>1</v>
      </c>
    </row>
    <row r="119048" spans="1:9" x14ac:dyDescent="0.3">
      <c r="A119048">
        <v>119047</v>
      </c>
      <c r="B119048">
        <v>3985</v>
      </c>
      <c r="C119048">
        <v>1</v>
      </c>
      <c r="D119048">
        <v>37</v>
      </c>
      <c r="E119048">
        <v>13</v>
      </c>
      <c r="F119048">
        <v>2</v>
      </c>
      <c r="G119048">
        <v>150</v>
      </c>
      <c r="H119048">
        <v>8</v>
      </c>
      <c r="I119048">
        <v>1</v>
      </c>
    </row>
    <row r="119049" spans="1:9" x14ac:dyDescent="0.3">
      <c r="A119049">
        <v>119048</v>
      </c>
      <c r="B119049">
        <v>3985</v>
      </c>
      <c r="C119049">
        <v>1</v>
      </c>
      <c r="D119049">
        <v>37</v>
      </c>
      <c r="E119049">
        <v>3</v>
      </c>
      <c r="F119049">
        <v>1</v>
      </c>
      <c r="G119049">
        <v>150</v>
      </c>
      <c r="H119049">
        <v>8</v>
      </c>
      <c r="I119049">
        <v>1</v>
      </c>
    </row>
    <row r="119050" spans="1:9" x14ac:dyDescent="0.3">
      <c r="A119050">
        <v>119049</v>
      </c>
      <c r="B119050">
        <v>3985</v>
      </c>
      <c r="C119050">
        <v>1</v>
      </c>
      <c r="D119050">
        <v>37</v>
      </c>
      <c r="E119050">
        <v>3</v>
      </c>
      <c r="F119050">
        <v>2</v>
      </c>
      <c r="G119050">
        <v>150</v>
      </c>
      <c r="H119050">
        <v>8</v>
      </c>
      <c r="I119050">
        <v>1</v>
      </c>
    </row>
    <row r="119051" spans="1:9" x14ac:dyDescent="0.3">
      <c r="A119051">
        <v>119050</v>
      </c>
      <c r="B119051">
        <v>3985</v>
      </c>
      <c r="C119051">
        <v>1</v>
      </c>
      <c r="D119051">
        <v>125</v>
      </c>
      <c r="E119051">
        <v>2</v>
      </c>
      <c r="F119051">
        <v>1</v>
      </c>
      <c r="G119051">
        <v>150</v>
      </c>
      <c r="H119051">
        <v>8</v>
      </c>
      <c r="I119051">
        <v>1</v>
      </c>
    </row>
    <row r="119052" spans="1:9" x14ac:dyDescent="0.3">
      <c r="A119052">
        <v>119051</v>
      </c>
      <c r="B119052">
        <v>3985</v>
      </c>
      <c r="C119052">
        <v>1</v>
      </c>
      <c r="D119052">
        <v>125</v>
      </c>
      <c r="E119052">
        <v>2</v>
      </c>
      <c r="F119052">
        <v>2</v>
      </c>
      <c r="G119052">
        <v>150</v>
      </c>
      <c r="H119052">
        <v>8</v>
      </c>
      <c r="I119052">
        <v>1</v>
      </c>
    </row>
    <row r="119053" spans="1:9" x14ac:dyDescent="0.3">
      <c r="A119053">
        <v>119052</v>
      </c>
      <c r="B119053">
        <v>3985</v>
      </c>
      <c r="C119053">
        <v>1</v>
      </c>
      <c r="D119053">
        <v>125</v>
      </c>
      <c r="E119053">
        <v>23</v>
      </c>
      <c r="F119053">
        <v>1</v>
      </c>
      <c r="G119053">
        <v>150</v>
      </c>
      <c r="H119053">
        <v>8</v>
      </c>
      <c r="I119053">
        <v>1</v>
      </c>
    </row>
    <row r="119054" spans="1:9" x14ac:dyDescent="0.3">
      <c r="A119054">
        <v>119053</v>
      </c>
      <c r="B119054">
        <v>3985</v>
      </c>
      <c r="C119054">
        <v>1</v>
      </c>
      <c r="D119054">
        <v>125</v>
      </c>
      <c r="E119054">
        <v>23</v>
      </c>
      <c r="F119054">
        <v>2</v>
      </c>
      <c r="G119054">
        <v>150</v>
      </c>
      <c r="H119054">
        <v>8</v>
      </c>
      <c r="I119054">
        <v>1</v>
      </c>
    </row>
    <row r="119055" spans="1:9" x14ac:dyDescent="0.3">
      <c r="A119055">
        <v>119054</v>
      </c>
      <c r="B119055">
        <v>3985</v>
      </c>
      <c r="C119055">
        <v>1</v>
      </c>
      <c r="D119055">
        <v>125</v>
      </c>
      <c r="E119055">
        <v>13</v>
      </c>
      <c r="F119055">
        <v>1</v>
      </c>
      <c r="G119055">
        <v>150</v>
      </c>
      <c r="H119055">
        <v>8</v>
      </c>
      <c r="I119055">
        <v>1</v>
      </c>
    </row>
    <row r="119056" spans="1:9" x14ac:dyDescent="0.3">
      <c r="A119056">
        <v>119055</v>
      </c>
      <c r="B119056">
        <v>3985</v>
      </c>
      <c r="C119056">
        <v>1</v>
      </c>
      <c r="D119056">
        <v>125</v>
      </c>
      <c r="E119056">
        <v>13</v>
      </c>
      <c r="F119056">
        <v>2</v>
      </c>
      <c r="G119056">
        <v>150</v>
      </c>
      <c r="H119056">
        <v>8</v>
      </c>
      <c r="I119056">
        <v>1</v>
      </c>
    </row>
    <row r="119057" spans="1:9" x14ac:dyDescent="0.3">
      <c r="A119057">
        <v>119056</v>
      </c>
      <c r="B119057">
        <v>3985</v>
      </c>
      <c r="C119057">
        <v>1</v>
      </c>
      <c r="D119057">
        <v>125</v>
      </c>
      <c r="E119057">
        <v>3</v>
      </c>
      <c r="F119057">
        <v>1</v>
      </c>
      <c r="G119057">
        <v>150</v>
      </c>
      <c r="H119057">
        <v>8</v>
      </c>
      <c r="I119057">
        <v>1</v>
      </c>
    </row>
    <row r="119058" spans="1:9" x14ac:dyDescent="0.3">
      <c r="A119058">
        <v>119057</v>
      </c>
      <c r="B119058">
        <v>3985</v>
      </c>
      <c r="C119058">
        <v>1</v>
      </c>
      <c r="D119058">
        <v>125</v>
      </c>
      <c r="E119058">
        <v>3</v>
      </c>
      <c r="F119058">
        <v>2</v>
      </c>
      <c r="G119058">
        <v>150</v>
      </c>
      <c r="H119058">
        <v>8</v>
      </c>
      <c r="I119058">
        <v>1</v>
      </c>
    </row>
    <row r="119059" spans="1:9" x14ac:dyDescent="0.3">
      <c r="A119059">
        <v>119058</v>
      </c>
      <c r="B119059">
        <v>3985</v>
      </c>
      <c r="C119059">
        <v>1</v>
      </c>
      <c r="D119059">
        <v>860</v>
      </c>
      <c r="E119059">
        <v>2</v>
      </c>
      <c r="F119059">
        <v>1</v>
      </c>
      <c r="G119059">
        <v>150</v>
      </c>
      <c r="H119059">
        <v>8</v>
      </c>
      <c r="I119059">
        <v>1</v>
      </c>
    </row>
    <row r="119060" spans="1:9" x14ac:dyDescent="0.3">
      <c r="A119060">
        <v>119059</v>
      </c>
      <c r="B119060">
        <v>3985</v>
      </c>
      <c r="C119060">
        <v>1</v>
      </c>
      <c r="D119060">
        <v>860</v>
      </c>
      <c r="E119060">
        <v>2</v>
      </c>
      <c r="F119060">
        <v>2</v>
      </c>
      <c r="G119060">
        <v>150</v>
      </c>
      <c r="H119060">
        <v>8</v>
      </c>
      <c r="I119060">
        <v>1</v>
      </c>
    </row>
    <row r="119061" spans="1:9" x14ac:dyDescent="0.3">
      <c r="A119061">
        <v>119060</v>
      </c>
      <c r="B119061">
        <v>3985</v>
      </c>
      <c r="C119061">
        <v>1</v>
      </c>
      <c r="D119061">
        <v>860</v>
      </c>
      <c r="E119061">
        <v>23</v>
      </c>
      <c r="F119061">
        <v>1</v>
      </c>
      <c r="G119061">
        <v>150</v>
      </c>
      <c r="H119061">
        <v>8</v>
      </c>
      <c r="I119061">
        <v>1</v>
      </c>
    </row>
    <row r="119062" spans="1:9" x14ac:dyDescent="0.3">
      <c r="A119062">
        <v>119061</v>
      </c>
      <c r="B119062">
        <v>3985</v>
      </c>
      <c r="C119062">
        <v>1</v>
      </c>
      <c r="D119062">
        <v>860</v>
      </c>
      <c r="E119062">
        <v>23</v>
      </c>
      <c r="F119062">
        <v>2</v>
      </c>
      <c r="G119062">
        <v>150</v>
      </c>
      <c r="H119062">
        <v>8</v>
      </c>
      <c r="I119062">
        <v>1</v>
      </c>
    </row>
    <row r="119063" spans="1:9" x14ac:dyDescent="0.3">
      <c r="A119063">
        <v>119062</v>
      </c>
      <c r="B119063">
        <v>3985</v>
      </c>
      <c r="C119063">
        <v>1</v>
      </c>
      <c r="D119063">
        <v>860</v>
      </c>
      <c r="E119063">
        <v>13</v>
      </c>
      <c r="F119063">
        <v>1</v>
      </c>
      <c r="G119063">
        <v>150</v>
      </c>
      <c r="H119063">
        <v>8</v>
      </c>
      <c r="I119063">
        <v>1</v>
      </c>
    </row>
    <row r="119064" spans="1:9" x14ac:dyDescent="0.3">
      <c r="A119064">
        <v>119063</v>
      </c>
      <c r="B119064">
        <v>3985</v>
      </c>
      <c r="C119064">
        <v>1</v>
      </c>
      <c r="D119064">
        <v>860</v>
      </c>
      <c r="E119064">
        <v>13</v>
      </c>
      <c r="F119064">
        <v>2</v>
      </c>
      <c r="G119064">
        <v>150</v>
      </c>
      <c r="H119064">
        <v>8</v>
      </c>
      <c r="I119064">
        <v>1</v>
      </c>
    </row>
    <row r="119065" spans="1:9" x14ac:dyDescent="0.3">
      <c r="A119065">
        <v>119064</v>
      </c>
      <c r="B119065">
        <v>3985</v>
      </c>
      <c r="C119065">
        <v>1</v>
      </c>
      <c r="D119065">
        <v>860</v>
      </c>
      <c r="E119065">
        <v>3</v>
      </c>
      <c r="F119065">
        <v>1</v>
      </c>
      <c r="G119065">
        <v>150</v>
      </c>
      <c r="H119065">
        <v>8</v>
      </c>
      <c r="I119065">
        <v>1</v>
      </c>
    </row>
    <row r="119066" spans="1:9" x14ac:dyDescent="0.3">
      <c r="A119066">
        <v>119065</v>
      </c>
      <c r="B119066">
        <v>3985</v>
      </c>
      <c r="C119066">
        <v>1</v>
      </c>
      <c r="D119066">
        <v>860</v>
      </c>
      <c r="E119066">
        <v>3</v>
      </c>
      <c r="F119066">
        <v>2</v>
      </c>
      <c r="G119066">
        <v>150</v>
      </c>
      <c r="H119066">
        <v>8</v>
      </c>
      <c r="I119066">
        <v>1</v>
      </c>
    </row>
    <row r="119067" spans="1:9" x14ac:dyDescent="0.3">
      <c r="A119067">
        <v>119066</v>
      </c>
      <c r="B119067">
        <v>3985</v>
      </c>
      <c r="C119067">
        <v>1</v>
      </c>
      <c r="D119067">
        <v>126</v>
      </c>
      <c r="E119067">
        <v>2</v>
      </c>
      <c r="F119067">
        <v>1</v>
      </c>
      <c r="G119067">
        <v>150</v>
      </c>
      <c r="H119067">
        <v>8</v>
      </c>
      <c r="I119067">
        <v>1</v>
      </c>
    </row>
    <row r="119068" spans="1:9" x14ac:dyDescent="0.3">
      <c r="A119068">
        <v>119067</v>
      </c>
      <c r="B119068">
        <v>3985</v>
      </c>
      <c r="C119068">
        <v>1</v>
      </c>
      <c r="D119068">
        <v>126</v>
      </c>
      <c r="E119068">
        <v>2</v>
      </c>
      <c r="F119068">
        <v>2</v>
      </c>
      <c r="G119068">
        <v>150</v>
      </c>
      <c r="H119068">
        <v>8</v>
      </c>
      <c r="I119068">
        <v>1</v>
      </c>
    </row>
    <row r="119069" spans="1:9" x14ac:dyDescent="0.3">
      <c r="A119069">
        <v>119068</v>
      </c>
      <c r="B119069">
        <v>3985</v>
      </c>
      <c r="C119069">
        <v>1</v>
      </c>
      <c r="D119069">
        <v>126</v>
      </c>
      <c r="E119069">
        <v>23</v>
      </c>
      <c r="F119069">
        <v>1</v>
      </c>
      <c r="G119069">
        <v>150</v>
      </c>
      <c r="H119069">
        <v>8</v>
      </c>
      <c r="I119069">
        <v>1</v>
      </c>
    </row>
    <row r="119070" spans="1:9" x14ac:dyDescent="0.3">
      <c r="A119070">
        <v>119069</v>
      </c>
      <c r="B119070">
        <v>3985</v>
      </c>
      <c r="C119070">
        <v>1</v>
      </c>
      <c r="D119070">
        <v>126</v>
      </c>
      <c r="E119070">
        <v>23</v>
      </c>
      <c r="F119070">
        <v>2</v>
      </c>
      <c r="G119070">
        <v>150</v>
      </c>
      <c r="H119070">
        <v>8</v>
      </c>
      <c r="I119070">
        <v>1</v>
      </c>
    </row>
    <row r="119071" spans="1:9" x14ac:dyDescent="0.3">
      <c r="A119071">
        <v>119070</v>
      </c>
      <c r="B119071">
        <v>3985</v>
      </c>
      <c r="C119071">
        <v>1</v>
      </c>
      <c r="D119071">
        <v>126</v>
      </c>
      <c r="E119071">
        <v>13</v>
      </c>
      <c r="F119071">
        <v>1</v>
      </c>
      <c r="G119071">
        <v>150</v>
      </c>
      <c r="H119071">
        <v>8</v>
      </c>
      <c r="I119071">
        <v>1</v>
      </c>
    </row>
    <row r="119072" spans="1:9" x14ac:dyDescent="0.3">
      <c r="A119072">
        <v>119071</v>
      </c>
      <c r="B119072">
        <v>3985</v>
      </c>
      <c r="C119072">
        <v>1</v>
      </c>
      <c r="D119072">
        <v>126</v>
      </c>
      <c r="E119072">
        <v>13</v>
      </c>
      <c r="F119072">
        <v>2</v>
      </c>
      <c r="G119072">
        <v>150</v>
      </c>
      <c r="H119072">
        <v>8</v>
      </c>
      <c r="I119072">
        <v>1</v>
      </c>
    </row>
    <row r="119073" spans="1:9" x14ac:dyDescent="0.3">
      <c r="A119073">
        <v>119072</v>
      </c>
      <c r="B119073">
        <v>3985</v>
      </c>
      <c r="C119073">
        <v>1</v>
      </c>
      <c r="D119073">
        <v>126</v>
      </c>
      <c r="E119073">
        <v>3</v>
      </c>
      <c r="F119073">
        <v>1</v>
      </c>
      <c r="G119073">
        <v>150</v>
      </c>
      <c r="H119073">
        <v>8</v>
      </c>
      <c r="I119073">
        <v>1</v>
      </c>
    </row>
    <row r="119074" spans="1:9" x14ac:dyDescent="0.3">
      <c r="A119074">
        <v>119073</v>
      </c>
      <c r="B119074">
        <v>3985</v>
      </c>
      <c r="C119074">
        <v>1</v>
      </c>
      <c r="D119074">
        <v>126</v>
      </c>
      <c r="E119074">
        <v>3</v>
      </c>
      <c r="F119074">
        <v>2</v>
      </c>
      <c r="G119074">
        <v>150</v>
      </c>
      <c r="H119074">
        <v>8</v>
      </c>
      <c r="I119074">
        <v>1</v>
      </c>
    </row>
    <row r="119075" spans="1:9" x14ac:dyDescent="0.3">
      <c r="A119075">
        <v>119074</v>
      </c>
      <c r="B119075">
        <v>3985</v>
      </c>
      <c r="C119075">
        <v>1</v>
      </c>
      <c r="D119075">
        <v>1230</v>
      </c>
      <c r="E119075">
        <v>2</v>
      </c>
      <c r="F119075">
        <v>1</v>
      </c>
      <c r="G119075">
        <v>150</v>
      </c>
      <c r="H119075">
        <v>8</v>
      </c>
      <c r="I119075">
        <v>1</v>
      </c>
    </row>
    <row r="119076" spans="1:9" x14ac:dyDescent="0.3">
      <c r="A119076">
        <v>119075</v>
      </c>
      <c r="B119076">
        <v>3985</v>
      </c>
      <c r="C119076">
        <v>1</v>
      </c>
      <c r="D119076">
        <v>1230</v>
      </c>
      <c r="E119076">
        <v>2</v>
      </c>
      <c r="F119076">
        <v>2</v>
      </c>
      <c r="G119076">
        <v>150</v>
      </c>
      <c r="H119076">
        <v>8</v>
      </c>
      <c r="I119076">
        <v>1</v>
      </c>
    </row>
    <row r="119077" spans="1:9" x14ac:dyDescent="0.3">
      <c r="A119077">
        <v>119076</v>
      </c>
      <c r="B119077">
        <v>3985</v>
      </c>
      <c r="C119077">
        <v>1</v>
      </c>
      <c r="D119077">
        <v>1230</v>
      </c>
      <c r="E119077">
        <v>23</v>
      </c>
      <c r="F119077">
        <v>1</v>
      </c>
      <c r="G119077">
        <v>150</v>
      </c>
      <c r="H119077">
        <v>8</v>
      </c>
      <c r="I119077">
        <v>1</v>
      </c>
    </row>
    <row r="119078" spans="1:9" x14ac:dyDescent="0.3">
      <c r="A119078">
        <v>119077</v>
      </c>
      <c r="B119078">
        <v>3985</v>
      </c>
      <c r="C119078">
        <v>1</v>
      </c>
      <c r="D119078">
        <v>1230</v>
      </c>
      <c r="E119078">
        <v>23</v>
      </c>
      <c r="F119078">
        <v>2</v>
      </c>
      <c r="G119078">
        <v>150</v>
      </c>
      <c r="H119078">
        <v>8</v>
      </c>
      <c r="I119078">
        <v>1</v>
      </c>
    </row>
    <row r="119079" spans="1:9" x14ac:dyDescent="0.3">
      <c r="A119079">
        <v>119078</v>
      </c>
      <c r="B119079">
        <v>3985</v>
      </c>
      <c r="C119079">
        <v>1</v>
      </c>
      <c r="D119079">
        <v>1230</v>
      </c>
      <c r="E119079">
        <v>13</v>
      </c>
      <c r="F119079">
        <v>1</v>
      </c>
      <c r="G119079">
        <v>150</v>
      </c>
      <c r="H119079">
        <v>8</v>
      </c>
      <c r="I119079">
        <v>1</v>
      </c>
    </row>
    <row r="119080" spans="1:9" x14ac:dyDescent="0.3">
      <c r="A119080">
        <v>119079</v>
      </c>
      <c r="B119080">
        <v>3985</v>
      </c>
      <c r="C119080">
        <v>1</v>
      </c>
      <c r="D119080">
        <v>1230</v>
      </c>
      <c r="E119080">
        <v>13</v>
      </c>
      <c r="F119080">
        <v>2</v>
      </c>
      <c r="G119080">
        <v>150</v>
      </c>
      <c r="H119080">
        <v>8</v>
      </c>
      <c r="I119080">
        <v>1</v>
      </c>
    </row>
    <row r="119081" spans="1:9" x14ac:dyDescent="0.3">
      <c r="A119081">
        <v>119080</v>
      </c>
      <c r="B119081">
        <v>3985</v>
      </c>
      <c r="C119081">
        <v>1</v>
      </c>
      <c r="D119081">
        <v>1230</v>
      </c>
      <c r="E119081">
        <v>3</v>
      </c>
      <c r="F119081">
        <v>1</v>
      </c>
      <c r="G119081">
        <v>150</v>
      </c>
      <c r="H119081">
        <v>8</v>
      </c>
      <c r="I119081">
        <v>1</v>
      </c>
    </row>
    <row r="119082" spans="1:9" x14ac:dyDescent="0.3">
      <c r="A119082">
        <v>119081</v>
      </c>
      <c r="B119082">
        <v>3985</v>
      </c>
      <c r="C119082">
        <v>1</v>
      </c>
      <c r="D119082">
        <v>1230</v>
      </c>
      <c r="E119082">
        <v>3</v>
      </c>
      <c r="F119082">
        <v>2</v>
      </c>
      <c r="G119082">
        <v>150</v>
      </c>
      <c r="H119082">
        <v>8</v>
      </c>
      <c r="I119082">
        <v>1</v>
      </c>
    </row>
    <row r="119083" spans="1:9" x14ac:dyDescent="0.3">
      <c r="A119083">
        <v>119082</v>
      </c>
      <c r="B119083">
        <v>3985</v>
      </c>
      <c r="C119083">
        <v>1</v>
      </c>
      <c r="D119083">
        <v>861</v>
      </c>
      <c r="E119083">
        <v>2</v>
      </c>
      <c r="F119083">
        <v>1</v>
      </c>
      <c r="G119083">
        <v>150</v>
      </c>
      <c r="H119083">
        <v>8</v>
      </c>
      <c r="I119083">
        <v>1</v>
      </c>
    </row>
    <row r="119084" spans="1:9" x14ac:dyDescent="0.3">
      <c r="A119084">
        <v>119083</v>
      </c>
      <c r="B119084">
        <v>3985</v>
      </c>
      <c r="C119084">
        <v>1</v>
      </c>
      <c r="D119084">
        <v>861</v>
      </c>
      <c r="E119084">
        <v>2</v>
      </c>
      <c r="F119084">
        <v>2</v>
      </c>
      <c r="G119084">
        <v>150</v>
      </c>
      <c r="H119084">
        <v>8</v>
      </c>
      <c r="I119084">
        <v>1</v>
      </c>
    </row>
    <row r="119085" spans="1:9" x14ac:dyDescent="0.3">
      <c r="A119085">
        <v>119084</v>
      </c>
      <c r="B119085">
        <v>3985</v>
      </c>
      <c r="C119085">
        <v>1</v>
      </c>
      <c r="D119085">
        <v>861</v>
      </c>
      <c r="E119085">
        <v>23</v>
      </c>
      <c r="F119085">
        <v>1</v>
      </c>
      <c r="G119085">
        <v>150</v>
      </c>
      <c r="H119085">
        <v>8</v>
      </c>
      <c r="I119085">
        <v>1</v>
      </c>
    </row>
    <row r="119086" spans="1:9" x14ac:dyDescent="0.3">
      <c r="A119086">
        <v>119085</v>
      </c>
      <c r="B119086">
        <v>3985</v>
      </c>
      <c r="C119086">
        <v>1</v>
      </c>
      <c r="D119086">
        <v>861</v>
      </c>
      <c r="E119086">
        <v>23</v>
      </c>
      <c r="F119086">
        <v>2</v>
      </c>
      <c r="G119086">
        <v>150</v>
      </c>
      <c r="H119086">
        <v>8</v>
      </c>
      <c r="I119086">
        <v>1</v>
      </c>
    </row>
    <row r="119087" spans="1:9" x14ac:dyDescent="0.3">
      <c r="A119087">
        <v>119086</v>
      </c>
      <c r="B119087">
        <v>3985</v>
      </c>
      <c r="C119087">
        <v>1</v>
      </c>
      <c r="D119087">
        <v>861</v>
      </c>
      <c r="E119087">
        <v>13</v>
      </c>
      <c r="F119087">
        <v>1</v>
      </c>
      <c r="G119087">
        <v>150</v>
      </c>
      <c r="H119087">
        <v>8</v>
      </c>
      <c r="I119087">
        <v>1</v>
      </c>
    </row>
    <row r="119088" spans="1:9" x14ac:dyDescent="0.3">
      <c r="A119088">
        <v>119087</v>
      </c>
      <c r="B119088">
        <v>3985</v>
      </c>
      <c r="C119088">
        <v>1</v>
      </c>
      <c r="D119088">
        <v>861</v>
      </c>
      <c r="E119088">
        <v>13</v>
      </c>
      <c r="F119088">
        <v>2</v>
      </c>
      <c r="G119088">
        <v>150</v>
      </c>
      <c r="H119088">
        <v>8</v>
      </c>
      <c r="I119088">
        <v>1</v>
      </c>
    </row>
    <row r="119089" spans="1:9" x14ac:dyDescent="0.3">
      <c r="A119089">
        <v>119088</v>
      </c>
      <c r="B119089">
        <v>3985</v>
      </c>
      <c r="C119089">
        <v>1</v>
      </c>
      <c r="D119089">
        <v>861</v>
      </c>
      <c r="E119089">
        <v>3</v>
      </c>
      <c r="F119089">
        <v>1</v>
      </c>
      <c r="G119089">
        <v>150</v>
      </c>
      <c r="H119089">
        <v>8</v>
      </c>
      <c r="I119089">
        <v>1</v>
      </c>
    </row>
    <row r="119090" spans="1:9" x14ac:dyDescent="0.3">
      <c r="A119090">
        <v>119089</v>
      </c>
      <c r="B119090">
        <v>3985</v>
      </c>
      <c r="C119090">
        <v>1</v>
      </c>
      <c r="D119090">
        <v>861</v>
      </c>
      <c r="E119090">
        <v>3</v>
      </c>
      <c r="F119090">
        <v>2</v>
      </c>
      <c r="G119090">
        <v>150</v>
      </c>
      <c r="H119090">
        <v>8</v>
      </c>
      <c r="I119090">
        <v>1</v>
      </c>
    </row>
    <row r="119091" spans="1:9" x14ac:dyDescent="0.3">
      <c r="A119091">
        <v>119090</v>
      </c>
      <c r="B119091">
        <v>3985</v>
      </c>
      <c r="C119091">
        <v>1</v>
      </c>
      <c r="D119091">
        <v>341</v>
      </c>
      <c r="E119091">
        <v>2</v>
      </c>
      <c r="F119091">
        <v>1</v>
      </c>
      <c r="G119091">
        <v>150</v>
      </c>
      <c r="H119091">
        <v>8</v>
      </c>
      <c r="I119091">
        <v>1</v>
      </c>
    </row>
    <row r="119092" spans="1:9" x14ac:dyDescent="0.3">
      <c r="A119092">
        <v>119091</v>
      </c>
      <c r="B119092">
        <v>3985</v>
      </c>
      <c r="C119092">
        <v>1</v>
      </c>
      <c r="D119092">
        <v>341</v>
      </c>
      <c r="E119092">
        <v>2</v>
      </c>
      <c r="F119092">
        <v>2</v>
      </c>
      <c r="G119092">
        <v>150</v>
      </c>
      <c r="H119092">
        <v>8</v>
      </c>
      <c r="I119092">
        <v>1</v>
      </c>
    </row>
    <row r="119093" spans="1:9" x14ac:dyDescent="0.3">
      <c r="A119093">
        <v>119092</v>
      </c>
      <c r="B119093">
        <v>3985</v>
      </c>
      <c r="C119093">
        <v>1</v>
      </c>
      <c r="D119093">
        <v>341</v>
      </c>
      <c r="E119093">
        <v>23</v>
      </c>
      <c r="F119093">
        <v>1</v>
      </c>
      <c r="G119093">
        <v>150</v>
      </c>
      <c r="H119093">
        <v>8</v>
      </c>
      <c r="I119093">
        <v>1</v>
      </c>
    </row>
    <row r="119094" spans="1:9" x14ac:dyDescent="0.3">
      <c r="A119094">
        <v>119093</v>
      </c>
      <c r="B119094">
        <v>3985</v>
      </c>
      <c r="C119094">
        <v>1</v>
      </c>
      <c r="D119094">
        <v>341</v>
      </c>
      <c r="E119094">
        <v>23</v>
      </c>
      <c r="F119094">
        <v>2</v>
      </c>
      <c r="G119094">
        <v>150</v>
      </c>
      <c r="H119094">
        <v>8</v>
      </c>
      <c r="I119094">
        <v>1</v>
      </c>
    </row>
    <row r="119095" spans="1:9" x14ac:dyDescent="0.3">
      <c r="A119095">
        <v>119094</v>
      </c>
      <c r="B119095">
        <v>3985</v>
      </c>
      <c r="C119095">
        <v>1</v>
      </c>
      <c r="D119095">
        <v>341</v>
      </c>
      <c r="E119095">
        <v>13</v>
      </c>
      <c r="F119095">
        <v>1</v>
      </c>
      <c r="G119095">
        <v>150</v>
      </c>
      <c r="H119095">
        <v>8</v>
      </c>
      <c r="I119095">
        <v>1</v>
      </c>
    </row>
    <row r="119096" spans="1:9" x14ac:dyDescent="0.3">
      <c r="A119096">
        <v>119095</v>
      </c>
      <c r="B119096">
        <v>3985</v>
      </c>
      <c r="C119096">
        <v>1</v>
      </c>
      <c r="D119096">
        <v>341</v>
      </c>
      <c r="E119096">
        <v>13</v>
      </c>
      <c r="F119096">
        <v>2</v>
      </c>
      <c r="G119096">
        <v>150</v>
      </c>
      <c r="H119096">
        <v>8</v>
      </c>
      <c r="I119096">
        <v>1</v>
      </c>
    </row>
    <row r="119097" spans="1:9" x14ac:dyDescent="0.3">
      <c r="A119097">
        <v>119096</v>
      </c>
      <c r="B119097">
        <v>3985</v>
      </c>
      <c r="C119097">
        <v>1</v>
      </c>
      <c r="D119097">
        <v>341</v>
      </c>
      <c r="E119097">
        <v>3</v>
      </c>
      <c r="F119097">
        <v>1</v>
      </c>
      <c r="G119097">
        <v>150</v>
      </c>
      <c r="H119097">
        <v>8</v>
      </c>
      <c r="I119097">
        <v>1</v>
      </c>
    </row>
    <row r="119098" spans="1:9" x14ac:dyDescent="0.3">
      <c r="A119098">
        <v>119097</v>
      </c>
      <c r="B119098">
        <v>3985</v>
      </c>
      <c r="C119098">
        <v>1</v>
      </c>
      <c r="D119098">
        <v>341</v>
      </c>
      <c r="E119098">
        <v>3</v>
      </c>
      <c r="F119098">
        <v>2</v>
      </c>
      <c r="G119098">
        <v>150</v>
      </c>
      <c r="H119098">
        <v>8</v>
      </c>
      <c r="I119098">
        <v>1</v>
      </c>
    </row>
    <row r="119099" spans="1:9" x14ac:dyDescent="0.3">
      <c r="A119099">
        <v>119098</v>
      </c>
      <c r="B119099">
        <v>3985</v>
      </c>
      <c r="C119099">
        <v>1</v>
      </c>
      <c r="D119099">
        <v>401</v>
      </c>
      <c r="E119099">
        <v>2</v>
      </c>
      <c r="F119099">
        <v>1</v>
      </c>
      <c r="G119099">
        <v>150</v>
      </c>
      <c r="H119099">
        <v>8</v>
      </c>
      <c r="I119099">
        <v>1</v>
      </c>
    </row>
    <row r="119100" spans="1:9" x14ac:dyDescent="0.3">
      <c r="A119100">
        <v>119099</v>
      </c>
      <c r="B119100">
        <v>3985</v>
      </c>
      <c r="C119100">
        <v>1</v>
      </c>
      <c r="D119100">
        <v>401</v>
      </c>
      <c r="E119100">
        <v>2</v>
      </c>
      <c r="F119100">
        <v>2</v>
      </c>
      <c r="G119100">
        <v>150</v>
      </c>
      <c r="H119100">
        <v>8</v>
      </c>
      <c r="I119100">
        <v>1</v>
      </c>
    </row>
    <row r="119101" spans="1:9" x14ac:dyDescent="0.3">
      <c r="A119101">
        <v>119100</v>
      </c>
      <c r="B119101">
        <v>3985</v>
      </c>
      <c r="C119101">
        <v>1</v>
      </c>
      <c r="D119101">
        <v>401</v>
      </c>
      <c r="E119101">
        <v>23</v>
      </c>
      <c r="F119101">
        <v>1</v>
      </c>
      <c r="G119101">
        <v>150</v>
      </c>
      <c r="H119101">
        <v>8</v>
      </c>
      <c r="I119101">
        <v>1</v>
      </c>
    </row>
    <row r="119102" spans="1:9" x14ac:dyDescent="0.3">
      <c r="A119102">
        <v>119101</v>
      </c>
      <c r="B119102">
        <v>3985</v>
      </c>
      <c r="C119102">
        <v>1</v>
      </c>
      <c r="D119102">
        <v>401</v>
      </c>
      <c r="E119102">
        <v>23</v>
      </c>
      <c r="F119102">
        <v>2</v>
      </c>
      <c r="G119102">
        <v>150</v>
      </c>
      <c r="H119102">
        <v>8</v>
      </c>
      <c r="I119102">
        <v>1</v>
      </c>
    </row>
    <row r="119103" spans="1:9" x14ac:dyDescent="0.3">
      <c r="A119103">
        <v>119102</v>
      </c>
      <c r="B119103">
        <v>3985</v>
      </c>
      <c r="C119103">
        <v>1</v>
      </c>
      <c r="D119103">
        <v>401</v>
      </c>
      <c r="E119103">
        <v>13</v>
      </c>
      <c r="F119103">
        <v>1</v>
      </c>
      <c r="G119103">
        <v>150</v>
      </c>
      <c r="H119103">
        <v>8</v>
      </c>
      <c r="I119103">
        <v>1</v>
      </c>
    </row>
    <row r="119104" spans="1:9" x14ac:dyDescent="0.3">
      <c r="A119104">
        <v>119103</v>
      </c>
      <c r="B119104">
        <v>3985</v>
      </c>
      <c r="C119104">
        <v>1</v>
      </c>
      <c r="D119104">
        <v>401</v>
      </c>
      <c r="E119104">
        <v>13</v>
      </c>
      <c r="F119104">
        <v>2</v>
      </c>
      <c r="G119104">
        <v>150</v>
      </c>
      <c r="H119104">
        <v>8</v>
      </c>
      <c r="I119104">
        <v>1</v>
      </c>
    </row>
    <row r="119105" spans="1:9" x14ac:dyDescent="0.3">
      <c r="A119105">
        <v>119104</v>
      </c>
      <c r="B119105">
        <v>3985</v>
      </c>
      <c r="C119105">
        <v>1</v>
      </c>
      <c r="D119105">
        <v>401</v>
      </c>
      <c r="E119105">
        <v>3</v>
      </c>
      <c r="F119105">
        <v>1</v>
      </c>
      <c r="G119105">
        <v>150</v>
      </c>
      <c r="H119105">
        <v>8</v>
      </c>
      <c r="I119105">
        <v>1</v>
      </c>
    </row>
    <row r="119106" spans="1:9" x14ac:dyDescent="0.3">
      <c r="A119106">
        <v>119105</v>
      </c>
      <c r="B119106">
        <v>3985</v>
      </c>
      <c r="C119106">
        <v>1</v>
      </c>
      <c r="D119106">
        <v>401</v>
      </c>
      <c r="E119106">
        <v>3</v>
      </c>
      <c r="F119106">
        <v>2</v>
      </c>
      <c r="G119106">
        <v>150</v>
      </c>
      <c r="H119106">
        <v>8</v>
      </c>
      <c r="I119106">
        <v>1</v>
      </c>
    </row>
    <row r="119107" spans="1:9" x14ac:dyDescent="0.3">
      <c r="A119107">
        <v>119106</v>
      </c>
      <c r="B119107">
        <v>3986</v>
      </c>
      <c r="C119107">
        <v>4</v>
      </c>
      <c r="D119107">
        <v>328</v>
      </c>
      <c r="E119107">
        <v>1</v>
      </c>
      <c r="F119107">
        <v>1</v>
      </c>
      <c r="G119107">
        <v>1457</v>
      </c>
      <c r="H119107">
        <v>21</v>
      </c>
      <c r="I119107">
        <v>1</v>
      </c>
    </row>
    <row r="119108" spans="1:9" x14ac:dyDescent="0.3">
      <c r="A119108">
        <v>119107</v>
      </c>
      <c r="B119108">
        <v>3986</v>
      </c>
      <c r="C119108">
        <v>4</v>
      </c>
      <c r="D119108">
        <v>328</v>
      </c>
      <c r="E119108">
        <v>1</v>
      </c>
      <c r="F119108">
        <v>6</v>
      </c>
      <c r="G119108">
        <v>1457</v>
      </c>
      <c r="H119108">
        <v>21</v>
      </c>
      <c r="I119108">
        <v>1</v>
      </c>
    </row>
    <row r="119109" spans="1:9" x14ac:dyDescent="0.3">
      <c r="A119109">
        <v>119108</v>
      </c>
      <c r="B119109">
        <v>3986</v>
      </c>
      <c r="C119109">
        <v>4</v>
      </c>
      <c r="D119109">
        <v>167</v>
      </c>
      <c r="E119109">
        <v>1</v>
      </c>
      <c r="F119109">
        <v>1</v>
      </c>
      <c r="G119109">
        <v>1457</v>
      </c>
      <c r="H119109">
        <v>21</v>
      </c>
      <c r="I119109">
        <v>1</v>
      </c>
    </row>
    <row r="119110" spans="1:9" x14ac:dyDescent="0.3">
      <c r="A119110">
        <v>119109</v>
      </c>
      <c r="B119110">
        <v>3986</v>
      </c>
      <c r="C119110">
        <v>4</v>
      </c>
      <c r="D119110">
        <v>167</v>
      </c>
      <c r="E119110">
        <v>1</v>
      </c>
      <c r="F119110">
        <v>6</v>
      </c>
      <c r="G119110">
        <v>1457</v>
      </c>
      <c r="H119110">
        <v>21</v>
      </c>
      <c r="I119110">
        <v>1</v>
      </c>
    </row>
    <row r="119111" spans="1:9" x14ac:dyDescent="0.3">
      <c r="A119111">
        <v>119110</v>
      </c>
      <c r="B119111">
        <v>3986</v>
      </c>
      <c r="C119111">
        <v>4</v>
      </c>
      <c r="D119111">
        <v>130</v>
      </c>
      <c r="E119111">
        <v>1</v>
      </c>
      <c r="F119111">
        <v>1</v>
      </c>
      <c r="G119111">
        <v>1457</v>
      </c>
      <c r="H119111">
        <v>21</v>
      </c>
      <c r="I119111">
        <v>1</v>
      </c>
    </row>
    <row r="119112" spans="1:9" x14ac:dyDescent="0.3">
      <c r="A119112">
        <v>119111</v>
      </c>
      <c r="B119112">
        <v>3986</v>
      </c>
      <c r="C119112">
        <v>4</v>
      </c>
      <c r="D119112">
        <v>130</v>
      </c>
      <c r="E119112">
        <v>1</v>
      </c>
      <c r="F119112">
        <v>6</v>
      </c>
      <c r="G119112">
        <v>1457</v>
      </c>
      <c r="H119112">
        <v>21</v>
      </c>
      <c r="I119112">
        <v>1</v>
      </c>
    </row>
    <row r="119113" spans="1:9" x14ac:dyDescent="0.3">
      <c r="A119113">
        <v>119112</v>
      </c>
      <c r="B119113">
        <v>3986</v>
      </c>
      <c r="C119113">
        <v>4</v>
      </c>
      <c r="D119113">
        <v>46</v>
      </c>
      <c r="E119113">
        <v>1</v>
      </c>
      <c r="F119113">
        <v>1</v>
      </c>
      <c r="G119113">
        <v>1457</v>
      </c>
      <c r="H119113">
        <v>21</v>
      </c>
      <c r="I119113">
        <v>1</v>
      </c>
    </row>
    <row r="119114" spans="1:9" x14ac:dyDescent="0.3">
      <c r="A119114">
        <v>119113</v>
      </c>
      <c r="B119114">
        <v>3986</v>
      </c>
      <c r="C119114">
        <v>4</v>
      </c>
      <c r="D119114">
        <v>46</v>
      </c>
      <c r="E119114">
        <v>1</v>
      </c>
      <c r="F119114">
        <v>6</v>
      </c>
      <c r="G119114">
        <v>1457</v>
      </c>
      <c r="H119114">
        <v>21</v>
      </c>
      <c r="I119114">
        <v>1</v>
      </c>
    </row>
    <row r="119115" spans="1:9" x14ac:dyDescent="0.3">
      <c r="A119115">
        <v>119114</v>
      </c>
      <c r="B119115">
        <v>3986</v>
      </c>
      <c r="C119115">
        <v>4</v>
      </c>
      <c r="D119115">
        <v>49</v>
      </c>
      <c r="E119115">
        <v>1</v>
      </c>
      <c r="F119115">
        <v>1</v>
      </c>
      <c r="G119115">
        <v>1457</v>
      </c>
      <c r="H119115">
        <v>21</v>
      </c>
      <c r="I119115">
        <v>1</v>
      </c>
    </row>
    <row r="119116" spans="1:9" x14ac:dyDescent="0.3">
      <c r="A119116">
        <v>119115</v>
      </c>
      <c r="B119116">
        <v>3986</v>
      </c>
      <c r="C119116">
        <v>4</v>
      </c>
      <c r="D119116">
        <v>49</v>
      </c>
      <c r="E119116">
        <v>1</v>
      </c>
      <c r="F119116">
        <v>6</v>
      </c>
      <c r="G119116">
        <v>1457</v>
      </c>
      <c r="H119116">
        <v>21</v>
      </c>
      <c r="I119116">
        <v>1</v>
      </c>
    </row>
    <row r="119117" spans="1:9" x14ac:dyDescent="0.3">
      <c r="A119117">
        <v>119116</v>
      </c>
      <c r="B119117">
        <v>3987</v>
      </c>
      <c r="C119117">
        <v>5</v>
      </c>
      <c r="D119117">
        <v>589</v>
      </c>
      <c r="E119117">
        <v>1</v>
      </c>
      <c r="F119117">
        <v>2</v>
      </c>
      <c r="G119117">
        <v>96</v>
      </c>
      <c r="H119117">
        <v>21</v>
      </c>
      <c r="I119117">
        <v>1</v>
      </c>
    </row>
    <row r="119118" spans="1:9" x14ac:dyDescent="0.3">
      <c r="A119118">
        <v>119117</v>
      </c>
      <c r="B119118">
        <v>3987</v>
      </c>
      <c r="C119118">
        <v>5</v>
      </c>
      <c r="D119118">
        <v>167</v>
      </c>
      <c r="E119118">
        <v>1</v>
      </c>
      <c r="F119118">
        <v>2</v>
      </c>
      <c r="G119118">
        <v>96</v>
      </c>
      <c r="H119118">
        <v>21</v>
      </c>
      <c r="I119118">
        <v>1</v>
      </c>
    </row>
    <row r="119119" spans="1:9" x14ac:dyDescent="0.3">
      <c r="A119119">
        <v>119118</v>
      </c>
      <c r="B119119">
        <v>3987</v>
      </c>
      <c r="C119119">
        <v>5</v>
      </c>
      <c r="D119119">
        <v>130</v>
      </c>
      <c r="E119119">
        <v>1</v>
      </c>
      <c r="F119119">
        <v>2</v>
      </c>
      <c r="G119119">
        <v>96</v>
      </c>
      <c r="H119119">
        <v>21</v>
      </c>
      <c r="I119119">
        <v>1</v>
      </c>
    </row>
    <row r="119120" spans="1:9" x14ac:dyDescent="0.3">
      <c r="A119120">
        <v>119119</v>
      </c>
      <c r="B119120">
        <v>3987</v>
      </c>
      <c r="C119120">
        <v>5</v>
      </c>
      <c r="D119120">
        <v>132</v>
      </c>
      <c r="E119120">
        <v>1</v>
      </c>
      <c r="F119120">
        <v>2</v>
      </c>
      <c r="G119120">
        <v>96</v>
      </c>
      <c r="H119120">
        <v>21</v>
      </c>
      <c r="I119120">
        <v>1</v>
      </c>
    </row>
    <row r="119121" spans="1:9" x14ac:dyDescent="0.3">
      <c r="A119121">
        <v>119120</v>
      </c>
      <c r="B119121">
        <v>3987</v>
      </c>
      <c r="C119121">
        <v>5</v>
      </c>
      <c r="D119121">
        <v>300</v>
      </c>
      <c r="E119121">
        <v>1</v>
      </c>
      <c r="F119121">
        <v>2</v>
      </c>
      <c r="G119121">
        <v>96</v>
      </c>
      <c r="H119121">
        <v>21</v>
      </c>
      <c r="I119121">
        <v>1</v>
      </c>
    </row>
    <row r="119122" spans="1:9" x14ac:dyDescent="0.3">
      <c r="A119122">
        <v>119121</v>
      </c>
      <c r="B119122">
        <v>3988</v>
      </c>
      <c r="C119122">
        <v>1</v>
      </c>
      <c r="D119122">
        <v>56</v>
      </c>
      <c r="E119122">
        <v>1</v>
      </c>
      <c r="F119122">
        <v>2</v>
      </c>
      <c r="G119122">
        <v>1211</v>
      </c>
      <c r="H119122">
        <v>14</v>
      </c>
      <c r="I119122">
        <v>1</v>
      </c>
    </row>
    <row r="119123" spans="1:9" x14ac:dyDescent="0.3">
      <c r="A119123">
        <v>119122</v>
      </c>
      <c r="B119123">
        <v>3989</v>
      </c>
      <c r="C119123">
        <v>1</v>
      </c>
      <c r="D119123">
        <v>78</v>
      </c>
      <c r="E119123">
        <v>1</v>
      </c>
      <c r="F119123">
        <v>1</v>
      </c>
      <c r="G119123">
        <v>398</v>
      </c>
      <c r="H119123">
        <v>16</v>
      </c>
      <c r="I119123">
        <v>1</v>
      </c>
    </row>
    <row r="119124" spans="1:9" x14ac:dyDescent="0.3">
      <c r="A119124">
        <v>119123</v>
      </c>
      <c r="B119124">
        <v>3989</v>
      </c>
      <c r="C119124">
        <v>1</v>
      </c>
      <c r="D119124">
        <v>78</v>
      </c>
      <c r="E119124">
        <v>1</v>
      </c>
      <c r="F119124">
        <v>2</v>
      </c>
      <c r="G119124">
        <v>398</v>
      </c>
      <c r="H119124">
        <v>16</v>
      </c>
      <c r="I119124">
        <v>1</v>
      </c>
    </row>
    <row r="119125" spans="1:9" x14ac:dyDescent="0.3">
      <c r="A119125">
        <v>119124</v>
      </c>
      <c r="B119125">
        <v>3989</v>
      </c>
      <c r="C119125">
        <v>1</v>
      </c>
      <c r="D119125">
        <v>116</v>
      </c>
      <c r="E119125">
        <v>1</v>
      </c>
      <c r="F119125">
        <v>1</v>
      </c>
      <c r="G119125">
        <v>398</v>
      </c>
      <c r="H119125">
        <v>16</v>
      </c>
      <c r="I119125">
        <v>1</v>
      </c>
    </row>
    <row r="119126" spans="1:9" x14ac:dyDescent="0.3">
      <c r="A119126">
        <v>119125</v>
      </c>
      <c r="B119126">
        <v>3989</v>
      </c>
      <c r="C119126">
        <v>1</v>
      </c>
      <c r="D119126">
        <v>116</v>
      </c>
      <c r="E119126">
        <v>1</v>
      </c>
      <c r="F119126">
        <v>2</v>
      </c>
      <c r="G119126">
        <v>398</v>
      </c>
      <c r="H119126">
        <v>16</v>
      </c>
      <c r="I119126">
        <v>1</v>
      </c>
    </row>
    <row r="119127" spans="1:9" x14ac:dyDescent="0.3">
      <c r="A119127">
        <v>119126</v>
      </c>
      <c r="B119127">
        <v>3989</v>
      </c>
      <c r="C119127">
        <v>1</v>
      </c>
      <c r="D119127">
        <v>281</v>
      </c>
      <c r="E119127">
        <v>1</v>
      </c>
      <c r="F119127">
        <v>1</v>
      </c>
      <c r="G119127">
        <v>398</v>
      </c>
      <c r="H119127">
        <v>16</v>
      </c>
      <c r="I119127">
        <v>1</v>
      </c>
    </row>
    <row r="119128" spans="1:9" x14ac:dyDescent="0.3">
      <c r="A119128">
        <v>119127</v>
      </c>
      <c r="B119128">
        <v>3989</v>
      </c>
      <c r="C119128">
        <v>1</v>
      </c>
      <c r="D119128">
        <v>281</v>
      </c>
      <c r="E119128">
        <v>1</v>
      </c>
      <c r="F119128">
        <v>2</v>
      </c>
      <c r="G119128">
        <v>398</v>
      </c>
      <c r="H119128">
        <v>16</v>
      </c>
      <c r="I119128">
        <v>1</v>
      </c>
    </row>
    <row r="119129" spans="1:9" x14ac:dyDescent="0.3">
      <c r="A119129">
        <v>119128</v>
      </c>
      <c r="B119129">
        <v>3989</v>
      </c>
      <c r="C119129">
        <v>1</v>
      </c>
      <c r="D119129">
        <v>1657</v>
      </c>
      <c r="E119129">
        <v>1</v>
      </c>
      <c r="F119129">
        <v>1</v>
      </c>
      <c r="G119129">
        <v>398</v>
      </c>
      <c r="H119129">
        <v>16</v>
      </c>
      <c r="I119129">
        <v>1</v>
      </c>
    </row>
    <row r="119130" spans="1:9" x14ac:dyDescent="0.3">
      <c r="A119130">
        <v>119129</v>
      </c>
      <c r="B119130">
        <v>3989</v>
      </c>
      <c r="C119130">
        <v>1</v>
      </c>
      <c r="D119130">
        <v>1657</v>
      </c>
      <c r="E119130">
        <v>1</v>
      </c>
      <c r="F119130">
        <v>2</v>
      </c>
      <c r="G119130">
        <v>398</v>
      </c>
      <c r="H119130">
        <v>16</v>
      </c>
      <c r="I119130">
        <v>1</v>
      </c>
    </row>
    <row r="119131" spans="1:9" x14ac:dyDescent="0.3">
      <c r="A119131">
        <v>119130</v>
      </c>
      <c r="B119131">
        <v>3989</v>
      </c>
      <c r="C119131">
        <v>1</v>
      </c>
      <c r="D119131">
        <v>617</v>
      </c>
      <c r="E119131">
        <v>1</v>
      </c>
      <c r="F119131">
        <v>1</v>
      </c>
      <c r="G119131">
        <v>398</v>
      </c>
      <c r="H119131">
        <v>16</v>
      </c>
      <c r="I119131">
        <v>1</v>
      </c>
    </row>
    <row r="119132" spans="1:9" x14ac:dyDescent="0.3">
      <c r="A119132">
        <v>119131</v>
      </c>
      <c r="B119132">
        <v>3989</v>
      </c>
      <c r="C119132">
        <v>1</v>
      </c>
      <c r="D119132">
        <v>617</v>
      </c>
      <c r="E119132">
        <v>1</v>
      </c>
      <c r="F119132">
        <v>2</v>
      </c>
      <c r="G119132">
        <v>398</v>
      </c>
      <c r="H119132">
        <v>16</v>
      </c>
      <c r="I119132">
        <v>1</v>
      </c>
    </row>
    <row r="119133" spans="1:9" x14ac:dyDescent="0.3">
      <c r="A119133">
        <v>119132</v>
      </c>
      <c r="B119133">
        <v>3989</v>
      </c>
      <c r="C119133">
        <v>1</v>
      </c>
      <c r="D119133">
        <v>113</v>
      </c>
      <c r="E119133">
        <v>1</v>
      </c>
      <c r="F119133">
        <v>1</v>
      </c>
      <c r="G119133">
        <v>398</v>
      </c>
      <c r="H119133">
        <v>16</v>
      </c>
      <c r="I119133">
        <v>1</v>
      </c>
    </row>
    <row r="119134" spans="1:9" x14ac:dyDescent="0.3">
      <c r="A119134">
        <v>119133</v>
      </c>
      <c r="B119134">
        <v>3989</v>
      </c>
      <c r="C119134">
        <v>1</v>
      </c>
      <c r="D119134">
        <v>113</v>
      </c>
      <c r="E119134">
        <v>1</v>
      </c>
      <c r="F119134">
        <v>2</v>
      </c>
      <c r="G119134">
        <v>398</v>
      </c>
      <c r="H119134">
        <v>16</v>
      </c>
      <c r="I119134">
        <v>1</v>
      </c>
    </row>
    <row r="119135" spans="1:9" x14ac:dyDescent="0.3">
      <c r="A119135">
        <v>119134</v>
      </c>
      <c r="B119135">
        <v>3989</v>
      </c>
      <c r="C119135">
        <v>1</v>
      </c>
      <c r="D119135">
        <v>75</v>
      </c>
      <c r="E119135">
        <v>1</v>
      </c>
      <c r="F119135">
        <v>1</v>
      </c>
      <c r="G119135">
        <v>398</v>
      </c>
      <c r="H119135">
        <v>16</v>
      </c>
      <c r="I119135">
        <v>1</v>
      </c>
    </row>
    <row r="119136" spans="1:9" x14ac:dyDescent="0.3">
      <c r="A119136">
        <v>119135</v>
      </c>
      <c r="B119136">
        <v>3989</v>
      </c>
      <c r="C119136">
        <v>1</v>
      </c>
      <c r="D119136">
        <v>75</v>
      </c>
      <c r="E119136">
        <v>1</v>
      </c>
      <c r="F119136">
        <v>2</v>
      </c>
      <c r="G119136">
        <v>398</v>
      </c>
      <c r="H119136">
        <v>16</v>
      </c>
      <c r="I119136">
        <v>1</v>
      </c>
    </row>
    <row r="119137" spans="1:9" x14ac:dyDescent="0.3">
      <c r="A119137">
        <v>119136</v>
      </c>
      <c r="B119137">
        <v>3990</v>
      </c>
      <c r="C119137">
        <v>1</v>
      </c>
      <c r="D119137">
        <v>23</v>
      </c>
      <c r="E119137">
        <v>2</v>
      </c>
      <c r="F119137">
        <v>2</v>
      </c>
      <c r="G119137">
        <v>493</v>
      </c>
      <c r="H119137">
        <v>4</v>
      </c>
      <c r="I119137">
        <v>1</v>
      </c>
    </row>
    <row r="119138" spans="1:9" x14ac:dyDescent="0.3">
      <c r="A119138">
        <v>119137</v>
      </c>
      <c r="B119138">
        <v>3990</v>
      </c>
      <c r="C119138">
        <v>1</v>
      </c>
      <c r="D119138">
        <v>23</v>
      </c>
      <c r="E119138">
        <v>5</v>
      </c>
      <c r="F119138">
        <v>2</v>
      </c>
      <c r="G119138">
        <v>493</v>
      </c>
      <c r="H119138">
        <v>4</v>
      </c>
      <c r="I119138">
        <v>1</v>
      </c>
    </row>
    <row r="119139" spans="1:9" x14ac:dyDescent="0.3">
      <c r="A119139">
        <v>119138</v>
      </c>
      <c r="B119139">
        <v>3990</v>
      </c>
      <c r="C119139">
        <v>1</v>
      </c>
      <c r="D119139">
        <v>23</v>
      </c>
      <c r="E119139">
        <v>14</v>
      </c>
      <c r="F119139">
        <v>2</v>
      </c>
      <c r="G119139">
        <v>493</v>
      </c>
      <c r="H119139">
        <v>4</v>
      </c>
      <c r="I119139">
        <v>1</v>
      </c>
    </row>
    <row r="119140" spans="1:9" x14ac:dyDescent="0.3">
      <c r="A119140">
        <v>119139</v>
      </c>
      <c r="B119140">
        <v>3990</v>
      </c>
      <c r="C119140">
        <v>1</v>
      </c>
      <c r="D119140">
        <v>37</v>
      </c>
      <c r="E119140">
        <v>2</v>
      </c>
      <c r="F119140">
        <v>2</v>
      </c>
      <c r="G119140">
        <v>493</v>
      </c>
      <c r="H119140">
        <v>4</v>
      </c>
      <c r="I119140">
        <v>1</v>
      </c>
    </row>
    <row r="119141" spans="1:9" x14ac:dyDescent="0.3">
      <c r="A119141">
        <v>119140</v>
      </c>
      <c r="B119141">
        <v>3990</v>
      </c>
      <c r="C119141">
        <v>1</v>
      </c>
      <c r="D119141">
        <v>37</v>
      </c>
      <c r="E119141">
        <v>5</v>
      </c>
      <c r="F119141">
        <v>2</v>
      </c>
      <c r="G119141">
        <v>493</v>
      </c>
      <c r="H119141">
        <v>4</v>
      </c>
      <c r="I119141">
        <v>1</v>
      </c>
    </row>
    <row r="119142" spans="1:9" x14ac:dyDescent="0.3">
      <c r="A119142">
        <v>119141</v>
      </c>
      <c r="B119142">
        <v>3990</v>
      </c>
      <c r="C119142">
        <v>1</v>
      </c>
      <c r="D119142">
        <v>37</v>
      </c>
      <c r="E119142">
        <v>14</v>
      </c>
      <c r="F119142">
        <v>2</v>
      </c>
      <c r="G119142">
        <v>493</v>
      </c>
      <c r="H119142">
        <v>4</v>
      </c>
      <c r="I119142">
        <v>1</v>
      </c>
    </row>
    <row r="119143" spans="1:9" x14ac:dyDescent="0.3">
      <c r="A119143">
        <v>119142</v>
      </c>
      <c r="B119143">
        <v>3990</v>
      </c>
      <c r="C119143">
        <v>1</v>
      </c>
      <c r="D119143">
        <v>275</v>
      </c>
      <c r="E119143">
        <v>2</v>
      </c>
      <c r="F119143">
        <v>2</v>
      </c>
      <c r="G119143">
        <v>493</v>
      </c>
      <c r="H119143">
        <v>4</v>
      </c>
      <c r="I119143">
        <v>1</v>
      </c>
    </row>
    <row r="119144" spans="1:9" x14ac:dyDescent="0.3">
      <c r="A119144">
        <v>119143</v>
      </c>
      <c r="B119144">
        <v>3990</v>
      </c>
      <c r="C119144">
        <v>1</v>
      </c>
      <c r="D119144">
        <v>275</v>
      </c>
      <c r="E119144">
        <v>5</v>
      </c>
      <c r="F119144">
        <v>2</v>
      </c>
      <c r="G119144">
        <v>493</v>
      </c>
      <c r="H119144">
        <v>4</v>
      </c>
      <c r="I119144">
        <v>1</v>
      </c>
    </row>
    <row r="119145" spans="1:9" x14ac:dyDescent="0.3">
      <c r="A119145">
        <v>119144</v>
      </c>
      <c r="B119145">
        <v>3990</v>
      </c>
      <c r="C119145">
        <v>1</v>
      </c>
      <c r="D119145">
        <v>275</v>
      </c>
      <c r="E119145">
        <v>14</v>
      </c>
      <c r="F119145">
        <v>2</v>
      </c>
      <c r="G119145">
        <v>493</v>
      </c>
      <c r="H119145">
        <v>4</v>
      </c>
      <c r="I119145">
        <v>1</v>
      </c>
    </row>
    <row r="119146" spans="1:9" x14ac:dyDescent="0.3">
      <c r="A119146">
        <v>119145</v>
      </c>
      <c r="B119146">
        <v>3990</v>
      </c>
      <c r="C119146">
        <v>1</v>
      </c>
      <c r="D119146">
        <v>276</v>
      </c>
      <c r="E119146">
        <v>2</v>
      </c>
      <c r="F119146">
        <v>2</v>
      </c>
      <c r="G119146">
        <v>493</v>
      </c>
      <c r="H119146">
        <v>4</v>
      </c>
      <c r="I119146">
        <v>1</v>
      </c>
    </row>
    <row r="119147" spans="1:9" x14ac:dyDescent="0.3">
      <c r="A119147">
        <v>119146</v>
      </c>
      <c r="B119147">
        <v>3990</v>
      </c>
      <c r="C119147">
        <v>1</v>
      </c>
      <c r="D119147">
        <v>276</v>
      </c>
      <c r="E119147">
        <v>5</v>
      </c>
      <c r="F119147">
        <v>2</v>
      </c>
      <c r="G119147">
        <v>493</v>
      </c>
      <c r="H119147">
        <v>4</v>
      </c>
      <c r="I119147">
        <v>1</v>
      </c>
    </row>
    <row r="119148" spans="1:9" x14ac:dyDescent="0.3">
      <c r="A119148">
        <v>119147</v>
      </c>
      <c r="B119148">
        <v>3990</v>
      </c>
      <c r="C119148">
        <v>1</v>
      </c>
      <c r="D119148">
        <v>276</v>
      </c>
      <c r="E119148">
        <v>14</v>
      </c>
      <c r="F119148">
        <v>2</v>
      </c>
      <c r="G119148">
        <v>493</v>
      </c>
      <c r="H119148">
        <v>4</v>
      </c>
      <c r="I119148">
        <v>1</v>
      </c>
    </row>
    <row r="119149" spans="1:9" x14ac:dyDescent="0.3">
      <c r="A119149">
        <v>119148</v>
      </c>
      <c r="B119149">
        <v>3990</v>
      </c>
      <c r="C119149">
        <v>1</v>
      </c>
      <c r="D119149">
        <v>26</v>
      </c>
      <c r="E119149">
        <v>2</v>
      </c>
      <c r="F119149">
        <v>2</v>
      </c>
      <c r="G119149">
        <v>493</v>
      </c>
      <c r="H119149">
        <v>4</v>
      </c>
      <c r="I119149">
        <v>1</v>
      </c>
    </row>
    <row r="119150" spans="1:9" x14ac:dyDescent="0.3">
      <c r="A119150">
        <v>119149</v>
      </c>
      <c r="B119150">
        <v>3990</v>
      </c>
      <c r="C119150">
        <v>1</v>
      </c>
      <c r="D119150">
        <v>26</v>
      </c>
      <c r="E119150">
        <v>5</v>
      </c>
      <c r="F119150">
        <v>2</v>
      </c>
      <c r="G119150">
        <v>493</v>
      </c>
      <c r="H119150">
        <v>4</v>
      </c>
      <c r="I119150">
        <v>1</v>
      </c>
    </row>
    <row r="119151" spans="1:9" x14ac:dyDescent="0.3">
      <c r="A119151">
        <v>119150</v>
      </c>
      <c r="B119151">
        <v>3990</v>
      </c>
      <c r="C119151">
        <v>1</v>
      </c>
      <c r="D119151">
        <v>26</v>
      </c>
      <c r="E119151">
        <v>14</v>
      </c>
      <c r="F119151">
        <v>2</v>
      </c>
      <c r="G119151">
        <v>493</v>
      </c>
      <c r="H119151">
        <v>4</v>
      </c>
      <c r="I119151">
        <v>1</v>
      </c>
    </row>
    <row r="119152" spans="1:9" x14ac:dyDescent="0.3">
      <c r="A119152">
        <v>119151</v>
      </c>
      <c r="B119152">
        <v>3990</v>
      </c>
      <c r="C119152">
        <v>1</v>
      </c>
      <c r="D119152">
        <v>40</v>
      </c>
      <c r="E119152">
        <v>2</v>
      </c>
      <c r="F119152">
        <v>2</v>
      </c>
      <c r="G119152">
        <v>493</v>
      </c>
      <c r="H119152">
        <v>4</v>
      </c>
      <c r="I119152">
        <v>1</v>
      </c>
    </row>
    <row r="119153" spans="1:9" x14ac:dyDescent="0.3">
      <c r="A119153">
        <v>119152</v>
      </c>
      <c r="B119153">
        <v>3990</v>
      </c>
      <c r="C119153">
        <v>1</v>
      </c>
      <c r="D119153">
        <v>40</v>
      </c>
      <c r="E119153">
        <v>5</v>
      </c>
      <c r="F119153">
        <v>2</v>
      </c>
      <c r="G119153">
        <v>493</v>
      </c>
      <c r="H119153">
        <v>4</v>
      </c>
      <c r="I119153">
        <v>1</v>
      </c>
    </row>
    <row r="119154" spans="1:9" x14ac:dyDescent="0.3">
      <c r="A119154">
        <v>119153</v>
      </c>
      <c r="B119154">
        <v>3990</v>
      </c>
      <c r="C119154">
        <v>1</v>
      </c>
      <c r="D119154">
        <v>40</v>
      </c>
      <c r="E119154">
        <v>14</v>
      </c>
      <c r="F119154">
        <v>2</v>
      </c>
      <c r="G119154">
        <v>493</v>
      </c>
      <c r="H119154">
        <v>4</v>
      </c>
      <c r="I119154">
        <v>1</v>
      </c>
    </row>
    <row r="119155" spans="1:9" x14ac:dyDescent="0.3">
      <c r="A119155">
        <v>119154</v>
      </c>
      <c r="B119155">
        <v>3990</v>
      </c>
      <c r="C119155">
        <v>1</v>
      </c>
      <c r="D119155">
        <v>171</v>
      </c>
      <c r="E119155">
        <v>2</v>
      </c>
      <c r="F119155">
        <v>2</v>
      </c>
      <c r="G119155">
        <v>493</v>
      </c>
      <c r="H119155">
        <v>4</v>
      </c>
      <c r="I119155">
        <v>1</v>
      </c>
    </row>
    <row r="119156" spans="1:9" x14ac:dyDescent="0.3">
      <c r="A119156">
        <v>119155</v>
      </c>
      <c r="B119156">
        <v>3990</v>
      </c>
      <c r="C119156">
        <v>1</v>
      </c>
      <c r="D119156">
        <v>171</v>
      </c>
      <c r="E119156">
        <v>5</v>
      </c>
      <c r="F119156">
        <v>2</v>
      </c>
      <c r="G119156">
        <v>493</v>
      </c>
      <c r="H119156">
        <v>4</v>
      </c>
      <c r="I119156">
        <v>1</v>
      </c>
    </row>
    <row r="119157" spans="1:9" x14ac:dyDescent="0.3">
      <c r="A119157">
        <v>119156</v>
      </c>
      <c r="B119157">
        <v>3990</v>
      </c>
      <c r="C119157">
        <v>1</v>
      </c>
      <c r="D119157">
        <v>171</v>
      </c>
      <c r="E119157">
        <v>14</v>
      </c>
      <c r="F119157">
        <v>2</v>
      </c>
      <c r="G119157">
        <v>493</v>
      </c>
      <c r="H119157">
        <v>4</v>
      </c>
      <c r="I119157">
        <v>1</v>
      </c>
    </row>
    <row r="119158" spans="1:9" x14ac:dyDescent="0.3">
      <c r="A119158">
        <v>119157</v>
      </c>
      <c r="B119158">
        <v>3990</v>
      </c>
      <c r="C119158">
        <v>1</v>
      </c>
      <c r="D119158">
        <v>174</v>
      </c>
      <c r="E119158">
        <v>2</v>
      </c>
      <c r="F119158">
        <v>2</v>
      </c>
      <c r="G119158">
        <v>493</v>
      </c>
      <c r="H119158">
        <v>4</v>
      </c>
      <c r="I119158">
        <v>1</v>
      </c>
    </row>
    <row r="119159" spans="1:9" x14ac:dyDescent="0.3">
      <c r="A119159">
        <v>119158</v>
      </c>
      <c r="B119159">
        <v>3990</v>
      </c>
      <c r="C119159">
        <v>1</v>
      </c>
      <c r="D119159">
        <v>174</v>
      </c>
      <c r="E119159">
        <v>5</v>
      </c>
      <c r="F119159">
        <v>2</v>
      </c>
      <c r="G119159">
        <v>493</v>
      </c>
      <c r="H119159">
        <v>4</v>
      </c>
      <c r="I119159">
        <v>1</v>
      </c>
    </row>
    <row r="119160" spans="1:9" x14ac:dyDescent="0.3">
      <c r="A119160">
        <v>119159</v>
      </c>
      <c r="B119160">
        <v>3990</v>
      </c>
      <c r="C119160">
        <v>1</v>
      </c>
      <c r="D119160">
        <v>174</v>
      </c>
      <c r="E119160">
        <v>14</v>
      </c>
      <c r="F119160">
        <v>2</v>
      </c>
      <c r="G119160">
        <v>493</v>
      </c>
      <c r="H119160">
        <v>4</v>
      </c>
      <c r="I119160">
        <v>1</v>
      </c>
    </row>
    <row r="119161" spans="1:9" x14ac:dyDescent="0.3">
      <c r="A119161">
        <v>119160</v>
      </c>
      <c r="B119161">
        <v>3990</v>
      </c>
      <c r="C119161">
        <v>1</v>
      </c>
      <c r="D119161">
        <v>34</v>
      </c>
      <c r="E119161">
        <v>2</v>
      </c>
      <c r="F119161">
        <v>2</v>
      </c>
      <c r="G119161">
        <v>493</v>
      </c>
      <c r="H119161">
        <v>4</v>
      </c>
      <c r="I119161">
        <v>1</v>
      </c>
    </row>
    <row r="119162" spans="1:9" x14ac:dyDescent="0.3">
      <c r="A119162">
        <v>119161</v>
      </c>
      <c r="B119162">
        <v>3990</v>
      </c>
      <c r="C119162">
        <v>1</v>
      </c>
      <c r="D119162">
        <v>34</v>
      </c>
      <c r="E119162">
        <v>5</v>
      </c>
      <c r="F119162">
        <v>2</v>
      </c>
      <c r="G119162">
        <v>493</v>
      </c>
      <c r="H119162">
        <v>4</v>
      </c>
      <c r="I119162">
        <v>1</v>
      </c>
    </row>
    <row r="119163" spans="1:9" x14ac:dyDescent="0.3">
      <c r="A119163">
        <v>119162</v>
      </c>
      <c r="B119163">
        <v>3990</v>
      </c>
      <c r="C119163">
        <v>1</v>
      </c>
      <c r="D119163">
        <v>34</v>
      </c>
      <c r="E119163">
        <v>14</v>
      </c>
      <c r="F119163">
        <v>2</v>
      </c>
      <c r="G119163">
        <v>493</v>
      </c>
      <c r="H119163">
        <v>4</v>
      </c>
      <c r="I119163">
        <v>1</v>
      </c>
    </row>
    <row r="119164" spans="1:9" x14ac:dyDescent="0.3">
      <c r="A119164">
        <v>119163</v>
      </c>
      <c r="B119164">
        <v>3990</v>
      </c>
      <c r="C119164">
        <v>1</v>
      </c>
      <c r="D119164">
        <v>504</v>
      </c>
      <c r="E119164">
        <v>2</v>
      </c>
      <c r="F119164">
        <v>2</v>
      </c>
      <c r="G119164">
        <v>493</v>
      </c>
      <c r="H119164">
        <v>4</v>
      </c>
      <c r="I119164">
        <v>1</v>
      </c>
    </row>
    <row r="119165" spans="1:9" x14ac:dyDescent="0.3">
      <c r="A119165">
        <v>119164</v>
      </c>
      <c r="B119165">
        <v>3990</v>
      </c>
      <c r="C119165">
        <v>1</v>
      </c>
      <c r="D119165">
        <v>504</v>
      </c>
      <c r="E119165">
        <v>5</v>
      </c>
      <c r="F119165">
        <v>2</v>
      </c>
      <c r="G119165">
        <v>493</v>
      </c>
      <c r="H119165">
        <v>4</v>
      </c>
      <c r="I119165">
        <v>1</v>
      </c>
    </row>
    <row r="119166" spans="1:9" x14ac:dyDescent="0.3">
      <c r="A119166">
        <v>119165</v>
      </c>
      <c r="B119166">
        <v>3990</v>
      </c>
      <c r="C119166">
        <v>1</v>
      </c>
      <c r="D119166">
        <v>504</v>
      </c>
      <c r="E119166">
        <v>14</v>
      </c>
      <c r="F119166">
        <v>2</v>
      </c>
      <c r="G119166">
        <v>493</v>
      </c>
      <c r="H119166">
        <v>4</v>
      </c>
      <c r="I119166">
        <v>1</v>
      </c>
    </row>
    <row r="119167" spans="1:9" x14ac:dyDescent="0.3">
      <c r="A119167">
        <v>119166</v>
      </c>
      <c r="B119167">
        <v>3990</v>
      </c>
      <c r="C119167">
        <v>1</v>
      </c>
      <c r="D119167">
        <v>193</v>
      </c>
      <c r="E119167">
        <v>2</v>
      </c>
      <c r="F119167">
        <v>2</v>
      </c>
      <c r="G119167">
        <v>493</v>
      </c>
      <c r="H119167">
        <v>4</v>
      </c>
      <c r="I119167">
        <v>1</v>
      </c>
    </row>
    <row r="119168" spans="1:9" x14ac:dyDescent="0.3">
      <c r="A119168">
        <v>119167</v>
      </c>
      <c r="B119168">
        <v>3990</v>
      </c>
      <c r="C119168">
        <v>1</v>
      </c>
      <c r="D119168">
        <v>193</v>
      </c>
      <c r="E119168">
        <v>5</v>
      </c>
      <c r="F119168">
        <v>2</v>
      </c>
      <c r="G119168">
        <v>493</v>
      </c>
      <c r="H119168">
        <v>4</v>
      </c>
      <c r="I119168">
        <v>1</v>
      </c>
    </row>
    <row r="119169" spans="1:9" x14ac:dyDescent="0.3">
      <c r="A119169">
        <v>119168</v>
      </c>
      <c r="B119169">
        <v>3990</v>
      </c>
      <c r="C119169">
        <v>1</v>
      </c>
      <c r="D119169">
        <v>193</v>
      </c>
      <c r="E119169">
        <v>14</v>
      </c>
      <c r="F119169">
        <v>2</v>
      </c>
      <c r="G119169">
        <v>493</v>
      </c>
      <c r="H119169">
        <v>4</v>
      </c>
      <c r="I119169">
        <v>1</v>
      </c>
    </row>
    <row r="119170" spans="1:9" x14ac:dyDescent="0.3">
      <c r="A119170">
        <v>119169</v>
      </c>
      <c r="B119170">
        <v>3990</v>
      </c>
      <c r="C119170">
        <v>1</v>
      </c>
      <c r="D119170">
        <v>172</v>
      </c>
      <c r="E119170">
        <v>2</v>
      </c>
      <c r="F119170">
        <v>2</v>
      </c>
      <c r="G119170">
        <v>493</v>
      </c>
      <c r="H119170">
        <v>4</v>
      </c>
      <c r="I119170">
        <v>1</v>
      </c>
    </row>
    <row r="119171" spans="1:9" x14ac:dyDescent="0.3">
      <c r="A119171">
        <v>119170</v>
      </c>
      <c r="B119171">
        <v>3990</v>
      </c>
      <c r="C119171">
        <v>1</v>
      </c>
      <c r="D119171">
        <v>172</v>
      </c>
      <c r="E119171">
        <v>5</v>
      </c>
      <c r="F119171">
        <v>2</v>
      </c>
      <c r="G119171">
        <v>493</v>
      </c>
      <c r="H119171">
        <v>4</v>
      </c>
      <c r="I119171">
        <v>1</v>
      </c>
    </row>
    <row r="119172" spans="1:9" x14ac:dyDescent="0.3">
      <c r="A119172">
        <v>119171</v>
      </c>
      <c r="B119172">
        <v>3990</v>
      </c>
      <c r="C119172">
        <v>1</v>
      </c>
      <c r="D119172">
        <v>172</v>
      </c>
      <c r="E119172">
        <v>14</v>
      </c>
      <c r="F119172">
        <v>2</v>
      </c>
      <c r="G119172">
        <v>493</v>
      </c>
      <c r="H119172">
        <v>4</v>
      </c>
      <c r="I119172">
        <v>1</v>
      </c>
    </row>
    <row r="119173" spans="1:9" x14ac:dyDescent="0.3">
      <c r="A119173">
        <v>119172</v>
      </c>
      <c r="B119173">
        <v>3990</v>
      </c>
      <c r="C119173">
        <v>1</v>
      </c>
      <c r="D119173">
        <v>213</v>
      </c>
      <c r="E119173">
        <v>2</v>
      </c>
      <c r="F119173">
        <v>2</v>
      </c>
      <c r="G119173">
        <v>493</v>
      </c>
      <c r="H119173">
        <v>4</v>
      </c>
      <c r="I119173">
        <v>1</v>
      </c>
    </row>
    <row r="119174" spans="1:9" x14ac:dyDescent="0.3">
      <c r="A119174">
        <v>119173</v>
      </c>
      <c r="B119174">
        <v>3990</v>
      </c>
      <c r="C119174">
        <v>1</v>
      </c>
      <c r="D119174">
        <v>213</v>
      </c>
      <c r="E119174">
        <v>5</v>
      </c>
      <c r="F119174">
        <v>2</v>
      </c>
      <c r="G119174">
        <v>493</v>
      </c>
      <c r="H119174">
        <v>4</v>
      </c>
      <c r="I119174">
        <v>1</v>
      </c>
    </row>
    <row r="119175" spans="1:9" x14ac:dyDescent="0.3">
      <c r="A119175">
        <v>119174</v>
      </c>
      <c r="B119175">
        <v>3990</v>
      </c>
      <c r="C119175">
        <v>1</v>
      </c>
      <c r="D119175">
        <v>213</v>
      </c>
      <c r="E119175">
        <v>14</v>
      </c>
      <c r="F119175">
        <v>2</v>
      </c>
      <c r="G119175">
        <v>493</v>
      </c>
      <c r="H119175">
        <v>4</v>
      </c>
      <c r="I119175">
        <v>1</v>
      </c>
    </row>
    <row r="119176" spans="1:9" x14ac:dyDescent="0.3">
      <c r="A119176">
        <v>119175</v>
      </c>
      <c r="B119176">
        <v>3990</v>
      </c>
      <c r="C119176">
        <v>1</v>
      </c>
      <c r="D119176">
        <v>166</v>
      </c>
      <c r="E119176">
        <v>2</v>
      </c>
      <c r="F119176">
        <v>2</v>
      </c>
      <c r="G119176">
        <v>493</v>
      </c>
      <c r="H119176">
        <v>4</v>
      </c>
      <c r="I119176">
        <v>1</v>
      </c>
    </row>
    <row r="119177" spans="1:9" x14ac:dyDescent="0.3">
      <c r="A119177">
        <v>119176</v>
      </c>
      <c r="B119177">
        <v>3990</v>
      </c>
      <c r="C119177">
        <v>1</v>
      </c>
      <c r="D119177">
        <v>166</v>
      </c>
      <c r="E119177">
        <v>5</v>
      </c>
      <c r="F119177">
        <v>2</v>
      </c>
      <c r="G119177">
        <v>493</v>
      </c>
      <c r="H119177">
        <v>4</v>
      </c>
      <c r="I119177">
        <v>1</v>
      </c>
    </row>
    <row r="119178" spans="1:9" x14ac:dyDescent="0.3">
      <c r="A119178">
        <v>119177</v>
      </c>
      <c r="B119178">
        <v>3990</v>
      </c>
      <c r="C119178">
        <v>1</v>
      </c>
      <c r="D119178">
        <v>166</v>
      </c>
      <c r="E119178">
        <v>14</v>
      </c>
      <c r="F119178">
        <v>2</v>
      </c>
      <c r="G119178">
        <v>493</v>
      </c>
      <c r="H119178">
        <v>4</v>
      </c>
      <c r="I119178">
        <v>1</v>
      </c>
    </row>
    <row r="119179" spans="1:9" x14ac:dyDescent="0.3">
      <c r="A119179">
        <v>119178</v>
      </c>
      <c r="B119179">
        <v>3990</v>
      </c>
      <c r="C119179">
        <v>1</v>
      </c>
      <c r="D119179">
        <v>104</v>
      </c>
      <c r="E119179">
        <v>2</v>
      </c>
      <c r="F119179">
        <v>2</v>
      </c>
      <c r="G119179">
        <v>493</v>
      </c>
      <c r="H119179">
        <v>4</v>
      </c>
      <c r="I119179">
        <v>1</v>
      </c>
    </row>
    <row r="119180" spans="1:9" x14ac:dyDescent="0.3">
      <c r="A119180">
        <v>119179</v>
      </c>
      <c r="B119180">
        <v>3990</v>
      </c>
      <c r="C119180">
        <v>1</v>
      </c>
      <c r="D119180">
        <v>104</v>
      </c>
      <c r="E119180">
        <v>5</v>
      </c>
      <c r="F119180">
        <v>2</v>
      </c>
      <c r="G119180">
        <v>493</v>
      </c>
      <c r="H119180">
        <v>4</v>
      </c>
      <c r="I119180">
        <v>1</v>
      </c>
    </row>
    <row r="119181" spans="1:9" x14ac:dyDescent="0.3">
      <c r="A119181">
        <v>119180</v>
      </c>
      <c r="B119181">
        <v>3990</v>
      </c>
      <c r="C119181">
        <v>1</v>
      </c>
      <c r="D119181">
        <v>104</v>
      </c>
      <c r="E119181">
        <v>14</v>
      </c>
      <c r="F119181">
        <v>2</v>
      </c>
      <c r="G119181">
        <v>493</v>
      </c>
      <c r="H119181">
        <v>4</v>
      </c>
      <c r="I119181">
        <v>1</v>
      </c>
    </row>
    <row r="119182" spans="1:9" x14ac:dyDescent="0.3">
      <c r="A119182">
        <v>119181</v>
      </c>
      <c r="B119182">
        <v>3991</v>
      </c>
      <c r="C119182">
        <v>1</v>
      </c>
      <c r="D119182">
        <v>116</v>
      </c>
      <c r="E119182">
        <v>16</v>
      </c>
      <c r="F119182">
        <v>2</v>
      </c>
      <c r="G119182">
        <v>549</v>
      </c>
      <c r="H119182">
        <v>11</v>
      </c>
      <c r="I119182">
        <v>1</v>
      </c>
    </row>
    <row r="119183" spans="1:9" x14ac:dyDescent="0.3">
      <c r="A119183">
        <v>119182</v>
      </c>
      <c r="B119183">
        <v>3991</v>
      </c>
      <c r="C119183">
        <v>1</v>
      </c>
      <c r="D119183">
        <v>116</v>
      </c>
      <c r="E119183">
        <v>8</v>
      </c>
      <c r="F119183">
        <v>2</v>
      </c>
      <c r="G119183">
        <v>549</v>
      </c>
      <c r="H119183">
        <v>11</v>
      </c>
      <c r="I119183">
        <v>1</v>
      </c>
    </row>
    <row r="119184" spans="1:9" x14ac:dyDescent="0.3">
      <c r="A119184">
        <v>119183</v>
      </c>
      <c r="B119184">
        <v>3991</v>
      </c>
      <c r="C119184">
        <v>1</v>
      </c>
      <c r="D119184">
        <v>116</v>
      </c>
      <c r="E119184">
        <v>25</v>
      </c>
      <c r="F119184">
        <v>2</v>
      </c>
      <c r="G119184">
        <v>549</v>
      </c>
      <c r="H119184">
        <v>11</v>
      </c>
      <c r="I119184">
        <v>1</v>
      </c>
    </row>
    <row r="119185" spans="1:9" x14ac:dyDescent="0.3">
      <c r="A119185">
        <v>119184</v>
      </c>
      <c r="B119185">
        <v>3991</v>
      </c>
      <c r="C119185">
        <v>1</v>
      </c>
      <c r="D119185">
        <v>116</v>
      </c>
      <c r="E119185">
        <v>21</v>
      </c>
      <c r="F119185">
        <v>2</v>
      </c>
      <c r="G119185">
        <v>549</v>
      </c>
      <c r="H119185">
        <v>11</v>
      </c>
      <c r="I119185">
        <v>1</v>
      </c>
    </row>
    <row r="119186" spans="1:9" x14ac:dyDescent="0.3">
      <c r="A119186">
        <v>119185</v>
      </c>
      <c r="B119186">
        <v>3991</v>
      </c>
      <c r="C119186">
        <v>1</v>
      </c>
      <c r="D119186">
        <v>98</v>
      </c>
      <c r="E119186">
        <v>16</v>
      </c>
      <c r="F119186">
        <v>2</v>
      </c>
      <c r="G119186">
        <v>549</v>
      </c>
      <c r="H119186">
        <v>11</v>
      </c>
      <c r="I119186">
        <v>1</v>
      </c>
    </row>
    <row r="119187" spans="1:9" x14ac:dyDescent="0.3">
      <c r="A119187">
        <v>119186</v>
      </c>
      <c r="B119187">
        <v>3991</v>
      </c>
      <c r="C119187">
        <v>1</v>
      </c>
      <c r="D119187">
        <v>98</v>
      </c>
      <c r="E119187">
        <v>8</v>
      </c>
      <c r="F119187">
        <v>2</v>
      </c>
      <c r="G119187">
        <v>549</v>
      </c>
      <c r="H119187">
        <v>11</v>
      </c>
      <c r="I119187">
        <v>1</v>
      </c>
    </row>
    <row r="119188" spans="1:9" x14ac:dyDescent="0.3">
      <c r="A119188">
        <v>119187</v>
      </c>
      <c r="B119188">
        <v>3991</v>
      </c>
      <c r="C119188">
        <v>1</v>
      </c>
      <c r="D119188">
        <v>98</v>
      </c>
      <c r="E119188">
        <v>25</v>
      </c>
      <c r="F119188">
        <v>2</v>
      </c>
      <c r="G119188">
        <v>549</v>
      </c>
      <c r="H119188">
        <v>11</v>
      </c>
      <c r="I119188">
        <v>1</v>
      </c>
    </row>
    <row r="119189" spans="1:9" x14ac:dyDescent="0.3">
      <c r="A119189">
        <v>119188</v>
      </c>
      <c r="B119189">
        <v>3991</v>
      </c>
      <c r="C119189">
        <v>1</v>
      </c>
      <c r="D119189">
        <v>98</v>
      </c>
      <c r="E119189">
        <v>21</v>
      </c>
      <c r="F119189">
        <v>2</v>
      </c>
      <c r="G119189">
        <v>549</v>
      </c>
      <c r="H119189">
        <v>11</v>
      </c>
      <c r="I119189">
        <v>1</v>
      </c>
    </row>
    <row r="119190" spans="1:9" x14ac:dyDescent="0.3">
      <c r="A119190">
        <v>119189</v>
      </c>
      <c r="B119190">
        <v>3991</v>
      </c>
      <c r="C119190">
        <v>1</v>
      </c>
      <c r="D119190">
        <v>820</v>
      </c>
      <c r="E119190">
        <v>16</v>
      </c>
      <c r="F119190">
        <v>2</v>
      </c>
      <c r="G119190">
        <v>549</v>
      </c>
      <c r="H119190">
        <v>11</v>
      </c>
      <c r="I119190">
        <v>1</v>
      </c>
    </row>
    <row r="119191" spans="1:9" x14ac:dyDescent="0.3">
      <c r="A119191">
        <v>119190</v>
      </c>
      <c r="B119191">
        <v>3991</v>
      </c>
      <c r="C119191">
        <v>1</v>
      </c>
      <c r="D119191">
        <v>820</v>
      </c>
      <c r="E119191">
        <v>8</v>
      </c>
      <c r="F119191">
        <v>2</v>
      </c>
      <c r="G119191">
        <v>549</v>
      </c>
      <c r="H119191">
        <v>11</v>
      </c>
      <c r="I119191">
        <v>1</v>
      </c>
    </row>
    <row r="119192" spans="1:9" x14ac:dyDescent="0.3">
      <c r="A119192">
        <v>119191</v>
      </c>
      <c r="B119192">
        <v>3991</v>
      </c>
      <c r="C119192">
        <v>1</v>
      </c>
      <c r="D119192">
        <v>820</v>
      </c>
      <c r="E119192">
        <v>25</v>
      </c>
      <c r="F119192">
        <v>2</v>
      </c>
      <c r="G119192">
        <v>549</v>
      </c>
      <c r="H119192">
        <v>11</v>
      </c>
      <c r="I119192">
        <v>1</v>
      </c>
    </row>
    <row r="119193" spans="1:9" x14ac:dyDescent="0.3">
      <c r="A119193">
        <v>119192</v>
      </c>
      <c r="B119193">
        <v>3991</v>
      </c>
      <c r="C119193">
        <v>1</v>
      </c>
      <c r="D119193">
        <v>820</v>
      </c>
      <c r="E119193">
        <v>21</v>
      </c>
      <c r="F119193">
        <v>2</v>
      </c>
      <c r="G119193">
        <v>549</v>
      </c>
      <c r="H119193">
        <v>11</v>
      </c>
      <c r="I119193">
        <v>1</v>
      </c>
    </row>
    <row r="119194" spans="1:9" x14ac:dyDescent="0.3">
      <c r="A119194">
        <v>119193</v>
      </c>
      <c r="B119194">
        <v>3991</v>
      </c>
      <c r="C119194">
        <v>1</v>
      </c>
      <c r="D119194">
        <v>67</v>
      </c>
      <c r="E119194">
        <v>16</v>
      </c>
      <c r="F119194">
        <v>2</v>
      </c>
      <c r="G119194">
        <v>549</v>
      </c>
      <c r="H119194">
        <v>11</v>
      </c>
      <c r="I119194">
        <v>1</v>
      </c>
    </row>
    <row r="119195" spans="1:9" x14ac:dyDescent="0.3">
      <c r="A119195">
        <v>119194</v>
      </c>
      <c r="B119195">
        <v>3991</v>
      </c>
      <c r="C119195">
        <v>1</v>
      </c>
      <c r="D119195">
        <v>67</v>
      </c>
      <c r="E119195">
        <v>8</v>
      </c>
      <c r="F119195">
        <v>2</v>
      </c>
      <c r="G119195">
        <v>549</v>
      </c>
      <c r="H119195">
        <v>11</v>
      </c>
      <c r="I119195">
        <v>1</v>
      </c>
    </row>
    <row r="119196" spans="1:9" x14ac:dyDescent="0.3">
      <c r="A119196">
        <v>119195</v>
      </c>
      <c r="B119196">
        <v>3991</v>
      </c>
      <c r="C119196">
        <v>1</v>
      </c>
      <c r="D119196">
        <v>67</v>
      </c>
      <c r="E119196">
        <v>25</v>
      </c>
      <c r="F119196">
        <v>2</v>
      </c>
      <c r="G119196">
        <v>549</v>
      </c>
      <c r="H119196">
        <v>11</v>
      </c>
      <c r="I119196">
        <v>1</v>
      </c>
    </row>
    <row r="119197" spans="1:9" x14ac:dyDescent="0.3">
      <c r="A119197">
        <v>119196</v>
      </c>
      <c r="B119197">
        <v>3991</v>
      </c>
      <c r="C119197">
        <v>1</v>
      </c>
      <c r="D119197">
        <v>67</v>
      </c>
      <c r="E119197">
        <v>21</v>
      </c>
      <c r="F119197">
        <v>2</v>
      </c>
      <c r="G119197">
        <v>549</v>
      </c>
      <c r="H119197">
        <v>11</v>
      </c>
      <c r="I119197">
        <v>1</v>
      </c>
    </row>
    <row r="119198" spans="1:9" x14ac:dyDescent="0.3">
      <c r="A119198">
        <v>119197</v>
      </c>
      <c r="B119198">
        <v>3991</v>
      </c>
      <c r="C119198">
        <v>1</v>
      </c>
      <c r="D119198">
        <v>101</v>
      </c>
      <c r="E119198">
        <v>16</v>
      </c>
      <c r="F119198">
        <v>2</v>
      </c>
      <c r="G119198">
        <v>549</v>
      </c>
      <c r="H119198">
        <v>11</v>
      </c>
      <c r="I119198">
        <v>1</v>
      </c>
    </row>
    <row r="119199" spans="1:9" x14ac:dyDescent="0.3">
      <c r="A119199">
        <v>119198</v>
      </c>
      <c r="B119199">
        <v>3991</v>
      </c>
      <c r="C119199">
        <v>1</v>
      </c>
      <c r="D119199">
        <v>101</v>
      </c>
      <c r="E119199">
        <v>8</v>
      </c>
      <c r="F119199">
        <v>2</v>
      </c>
      <c r="G119199">
        <v>549</v>
      </c>
      <c r="H119199">
        <v>11</v>
      </c>
      <c r="I119199">
        <v>1</v>
      </c>
    </row>
    <row r="119200" spans="1:9" x14ac:dyDescent="0.3">
      <c r="A119200">
        <v>119199</v>
      </c>
      <c r="B119200">
        <v>3991</v>
      </c>
      <c r="C119200">
        <v>1</v>
      </c>
      <c r="D119200">
        <v>101</v>
      </c>
      <c r="E119200">
        <v>25</v>
      </c>
      <c r="F119200">
        <v>2</v>
      </c>
      <c r="G119200">
        <v>549</v>
      </c>
      <c r="H119200">
        <v>11</v>
      </c>
      <c r="I119200">
        <v>1</v>
      </c>
    </row>
    <row r="119201" spans="1:9" x14ac:dyDescent="0.3">
      <c r="A119201">
        <v>119200</v>
      </c>
      <c r="B119201">
        <v>3991</v>
      </c>
      <c r="C119201">
        <v>1</v>
      </c>
      <c r="D119201">
        <v>101</v>
      </c>
      <c r="E119201">
        <v>21</v>
      </c>
      <c r="F119201">
        <v>2</v>
      </c>
      <c r="G119201">
        <v>549</v>
      </c>
      <c r="H119201">
        <v>11</v>
      </c>
      <c r="I119201">
        <v>1</v>
      </c>
    </row>
    <row r="119202" spans="1:9" x14ac:dyDescent="0.3">
      <c r="A119202">
        <v>119201</v>
      </c>
      <c r="B119202">
        <v>3991</v>
      </c>
      <c r="C119202">
        <v>1</v>
      </c>
      <c r="D119202">
        <v>68</v>
      </c>
      <c r="E119202">
        <v>16</v>
      </c>
      <c r="F119202">
        <v>2</v>
      </c>
      <c r="G119202">
        <v>549</v>
      </c>
      <c r="H119202">
        <v>11</v>
      </c>
      <c r="I119202">
        <v>1</v>
      </c>
    </row>
    <row r="119203" spans="1:9" x14ac:dyDescent="0.3">
      <c r="A119203">
        <v>119202</v>
      </c>
      <c r="B119203">
        <v>3991</v>
      </c>
      <c r="C119203">
        <v>1</v>
      </c>
      <c r="D119203">
        <v>68</v>
      </c>
      <c r="E119203">
        <v>8</v>
      </c>
      <c r="F119203">
        <v>2</v>
      </c>
      <c r="G119203">
        <v>549</v>
      </c>
      <c r="H119203">
        <v>11</v>
      </c>
      <c r="I119203">
        <v>1</v>
      </c>
    </row>
    <row r="119204" spans="1:9" x14ac:dyDescent="0.3">
      <c r="A119204">
        <v>119203</v>
      </c>
      <c r="B119204">
        <v>3991</v>
      </c>
      <c r="C119204">
        <v>1</v>
      </c>
      <c r="D119204">
        <v>68</v>
      </c>
      <c r="E119204">
        <v>25</v>
      </c>
      <c r="F119204">
        <v>2</v>
      </c>
      <c r="G119204">
        <v>549</v>
      </c>
      <c r="H119204">
        <v>11</v>
      </c>
      <c r="I119204">
        <v>1</v>
      </c>
    </row>
    <row r="119205" spans="1:9" x14ac:dyDescent="0.3">
      <c r="A119205">
        <v>119204</v>
      </c>
      <c r="B119205">
        <v>3991</v>
      </c>
      <c r="C119205">
        <v>1</v>
      </c>
      <c r="D119205">
        <v>68</v>
      </c>
      <c r="E119205">
        <v>21</v>
      </c>
      <c r="F119205">
        <v>2</v>
      </c>
      <c r="G119205">
        <v>549</v>
      </c>
      <c r="H119205">
        <v>11</v>
      </c>
      <c r="I119205">
        <v>1</v>
      </c>
    </row>
    <row r="119206" spans="1:9" x14ac:dyDescent="0.3">
      <c r="A119206">
        <v>119205</v>
      </c>
      <c r="B119206">
        <v>3991</v>
      </c>
      <c r="C119206">
        <v>1</v>
      </c>
      <c r="D119206">
        <v>1836</v>
      </c>
      <c r="E119206">
        <v>16</v>
      </c>
      <c r="F119206">
        <v>2</v>
      </c>
      <c r="G119206">
        <v>549</v>
      </c>
      <c r="H119206">
        <v>11</v>
      </c>
      <c r="I119206">
        <v>1</v>
      </c>
    </row>
    <row r="119207" spans="1:9" x14ac:dyDescent="0.3">
      <c r="A119207">
        <v>119206</v>
      </c>
      <c r="B119207">
        <v>3991</v>
      </c>
      <c r="C119207">
        <v>1</v>
      </c>
      <c r="D119207">
        <v>1836</v>
      </c>
      <c r="E119207">
        <v>8</v>
      </c>
      <c r="F119207">
        <v>2</v>
      </c>
      <c r="G119207">
        <v>549</v>
      </c>
      <c r="H119207">
        <v>11</v>
      </c>
      <c r="I119207">
        <v>1</v>
      </c>
    </row>
    <row r="119208" spans="1:9" x14ac:dyDescent="0.3">
      <c r="A119208">
        <v>119207</v>
      </c>
      <c r="B119208">
        <v>3991</v>
      </c>
      <c r="C119208">
        <v>1</v>
      </c>
      <c r="D119208">
        <v>1836</v>
      </c>
      <c r="E119208">
        <v>25</v>
      </c>
      <c r="F119208">
        <v>2</v>
      </c>
      <c r="G119208">
        <v>549</v>
      </c>
      <c r="H119208">
        <v>11</v>
      </c>
      <c r="I119208">
        <v>1</v>
      </c>
    </row>
    <row r="119209" spans="1:9" x14ac:dyDescent="0.3">
      <c r="A119209">
        <v>119208</v>
      </c>
      <c r="B119209">
        <v>3991</v>
      </c>
      <c r="C119209">
        <v>1</v>
      </c>
      <c r="D119209">
        <v>1836</v>
      </c>
      <c r="E119209">
        <v>21</v>
      </c>
      <c r="F119209">
        <v>2</v>
      </c>
      <c r="G119209">
        <v>549</v>
      </c>
      <c r="H119209">
        <v>11</v>
      </c>
      <c r="I119209">
        <v>1</v>
      </c>
    </row>
    <row r="119210" spans="1:9" x14ac:dyDescent="0.3">
      <c r="A119210">
        <v>119209</v>
      </c>
      <c r="B119210">
        <v>3991</v>
      </c>
      <c r="C119210">
        <v>1</v>
      </c>
      <c r="D119210">
        <v>411</v>
      </c>
      <c r="E119210">
        <v>16</v>
      </c>
      <c r="F119210">
        <v>2</v>
      </c>
      <c r="G119210">
        <v>549</v>
      </c>
      <c r="H119210">
        <v>11</v>
      </c>
      <c r="I119210">
        <v>1</v>
      </c>
    </row>
    <row r="119211" spans="1:9" x14ac:dyDescent="0.3">
      <c r="A119211">
        <v>119210</v>
      </c>
      <c r="B119211">
        <v>3991</v>
      </c>
      <c r="C119211">
        <v>1</v>
      </c>
      <c r="D119211">
        <v>411</v>
      </c>
      <c r="E119211">
        <v>8</v>
      </c>
      <c r="F119211">
        <v>2</v>
      </c>
      <c r="G119211">
        <v>549</v>
      </c>
      <c r="H119211">
        <v>11</v>
      </c>
      <c r="I119211">
        <v>1</v>
      </c>
    </row>
    <row r="119212" spans="1:9" x14ac:dyDescent="0.3">
      <c r="A119212">
        <v>119211</v>
      </c>
      <c r="B119212">
        <v>3991</v>
      </c>
      <c r="C119212">
        <v>1</v>
      </c>
      <c r="D119212">
        <v>411</v>
      </c>
      <c r="E119212">
        <v>25</v>
      </c>
      <c r="F119212">
        <v>2</v>
      </c>
      <c r="G119212">
        <v>549</v>
      </c>
      <c r="H119212">
        <v>11</v>
      </c>
      <c r="I119212">
        <v>1</v>
      </c>
    </row>
    <row r="119213" spans="1:9" x14ac:dyDescent="0.3">
      <c r="A119213">
        <v>119212</v>
      </c>
      <c r="B119213">
        <v>3991</v>
      </c>
      <c r="C119213">
        <v>1</v>
      </c>
      <c r="D119213">
        <v>411</v>
      </c>
      <c r="E119213">
        <v>21</v>
      </c>
      <c r="F119213">
        <v>2</v>
      </c>
      <c r="G119213">
        <v>549</v>
      </c>
      <c r="H119213">
        <v>11</v>
      </c>
      <c r="I119213">
        <v>1</v>
      </c>
    </row>
    <row r="119214" spans="1:9" x14ac:dyDescent="0.3">
      <c r="A119214">
        <v>119213</v>
      </c>
      <c r="B119214">
        <v>3991</v>
      </c>
      <c r="C119214">
        <v>1</v>
      </c>
      <c r="D119214">
        <v>75</v>
      </c>
      <c r="E119214">
        <v>16</v>
      </c>
      <c r="F119214">
        <v>2</v>
      </c>
      <c r="G119214">
        <v>549</v>
      </c>
      <c r="H119214">
        <v>11</v>
      </c>
      <c r="I119214">
        <v>1</v>
      </c>
    </row>
    <row r="119215" spans="1:9" x14ac:dyDescent="0.3">
      <c r="A119215">
        <v>119214</v>
      </c>
      <c r="B119215">
        <v>3991</v>
      </c>
      <c r="C119215">
        <v>1</v>
      </c>
      <c r="D119215">
        <v>75</v>
      </c>
      <c r="E119215">
        <v>8</v>
      </c>
      <c r="F119215">
        <v>2</v>
      </c>
      <c r="G119215">
        <v>549</v>
      </c>
      <c r="H119215">
        <v>11</v>
      </c>
      <c r="I119215">
        <v>1</v>
      </c>
    </row>
    <row r="119216" spans="1:9" x14ac:dyDescent="0.3">
      <c r="A119216">
        <v>119215</v>
      </c>
      <c r="B119216">
        <v>3991</v>
      </c>
      <c r="C119216">
        <v>1</v>
      </c>
      <c r="D119216">
        <v>75</v>
      </c>
      <c r="E119216">
        <v>25</v>
      </c>
      <c r="F119216">
        <v>2</v>
      </c>
      <c r="G119216">
        <v>549</v>
      </c>
      <c r="H119216">
        <v>11</v>
      </c>
      <c r="I119216">
        <v>1</v>
      </c>
    </row>
    <row r="119217" spans="1:9" x14ac:dyDescent="0.3">
      <c r="A119217">
        <v>119216</v>
      </c>
      <c r="B119217">
        <v>3991</v>
      </c>
      <c r="C119217">
        <v>1</v>
      </c>
      <c r="D119217">
        <v>75</v>
      </c>
      <c r="E119217">
        <v>21</v>
      </c>
      <c r="F119217">
        <v>2</v>
      </c>
      <c r="G119217">
        <v>549</v>
      </c>
      <c r="H119217">
        <v>11</v>
      </c>
      <c r="I119217">
        <v>1</v>
      </c>
    </row>
    <row r="119218" spans="1:9" x14ac:dyDescent="0.3">
      <c r="A119218">
        <v>119217</v>
      </c>
      <c r="B119218">
        <v>3992</v>
      </c>
      <c r="C119218">
        <v>5</v>
      </c>
      <c r="D119218">
        <v>194</v>
      </c>
      <c r="E119218">
        <v>2</v>
      </c>
      <c r="F119218">
        <v>2</v>
      </c>
      <c r="G119218">
        <v>639</v>
      </c>
      <c r="H119218">
        <v>22</v>
      </c>
      <c r="I119218">
        <v>1</v>
      </c>
    </row>
    <row r="119219" spans="1:9" x14ac:dyDescent="0.3">
      <c r="A119219">
        <v>119218</v>
      </c>
      <c r="B119219">
        <v>3992</v>
      </c>
      <c r="C119219">
        <v>5</v>
      </c>
      <c r="D119219">
        <v>194</v>
      </c>
      <c r="E119219">
        <v>5</v>
      </c>
      <c r="F119219">
        <v>2</v>
      </c>
      <c r="G119219">
        <v>639</v>
      </c>
      <c r="H119219">
        <v>22</v>
      </c>
      <c r="I119219">
        <v>1</v>
      </c>
    </row>
    <row r="119220" spans="1:9" x14ac:dyDescent="0.3">
      <c r="A119220">
        <v>119219</v>
      </c>
      <c r="B119220">
        <v>3992</v>
      </c>
      <c r="C119220">
        <v>5</v>
      </c>
      <c r="D119220">
        <v>194</v>
      </c>
      <c r="E119220">
        <v>8</v>
      </c>
      <c r="F119220">
        <v>2</v>
      </c>
      <c r="G119220">
        <v>639</v>
      </c>
      <c r="H119220">
        <v>22</v>
      </c>
      <c r="I119220">
        <v>1</v>
      </c>
    </row>
    <row r="119221" spans="1:9" x14ac:dyDescent="0.3">
      <c r="A119221">
        <v>119220</v>
      </c>
      <c r="B119221">
        <v>3992</v>
      </c>
      <c r="C119221">
        <v>5</v>
      </c>
      <c r="D119221">
        <v>194</v>
      </c>
      <c r="E119221">
        <v>12</v>
      </c>
      <c r="F119221">
        <v>2</v>
      </c>
      <c r="G119221">
        <v>639</v>
      </c>
      <c r="H119221">
        <v>22</v>
      </c>
      <c r="I119221">
        <v>1</v>
      </c>
    </row>
    <row r="119222" spans="1:9" x14ac:dyDescent="0.3">
      <c r="A119222">
        <v>119221</v>
      </c>
      <c r="B119222">
        <v>3992</v>
      </c>
      <c r="C119222">
        <v>5</v>
      </c>
      <c r="D119222">
        <v>304</v>
      </c>
      <c r="E119222">
        <v>2</v>
      </c>
      <c r="F119222">
        <v>2</v>
      </c>
      <c r="G119222">
        <v>639</v>
      </c>
      <c r="H119222">
        <v>22</v>
      </c>
      <c r="I119222">
        <v>1</v>
      </c>
    </row>
    <row r="119223" spans="1:9" x14ac:dyDescent="0.3">
      <c r="A119223">
        <v>119222</v>
      </c>
      <c r="B119223">
        <v>3992</v>
      </c>
      <c r="C119223">
        <v>5</v>
      </c>
      <c r="D119223">
        <v>304</v>
      </c>
      <c r="E119223">
        <v>5</v>
      </c>
      <c r="F119223">
        <v>2</v>
      </c>
      <c r="G119223">
        <v>639</v>
      </c>
      <c r="H119223">
        <v>22</v>
      </c>
      <c r="I119223">
        <v>1</v>
      </c>
    </row>
    <row r="119224" spans="1:9" x14ac:dyDescent="0.3">
      <c r="A119224">
        <v>119223</v>
      </c>
      <c r="B119224">
        <v>3992</v>
      </c>
      <c r="C119224">
        <v>5</v>
      </c>
      <c r="D119224">
        <v>304</v>
      </c>
      <c r="E119224">
        <v>8</v>
      </c>
      <c r="F119224">
        <v>2</v>
      </c>
      <c r="G119224">
        <v>639</v>
      </c>
      <c r="H119224">
        <v>22</v>
      </c>
      <c r="I119224">
        <v>1</v>
      </c>
    </row>
    <row r="119225" spans="1:9" x14ac:dyDescent="0.3">
      <c r="A119225">
        <v>119224</v>
      </c>
      <c r="B119225">
        <v>3992</v>
      </c>
      <c r="C119225">
        <v>5</v>
      </c>
      <c r="D119225">
        <v>304</v>
      </c>
      <c r="E119225">
        <v>12</v>
      </c>
      <c r="F119225">
        <v>2</v>
      </c>
      <c r="G119225">
        <v>639</v>
      </c>
      <c r="H119225">
        <v>22</v>
      </c>
      <c r="I119225">
        <v>1</v>
      </c>
    </row>
    <row r="119226" spans="1:9" x14ac:dyDescent="0.3">
      <c r="A119226">
        <v>119225</v>
      </c>
      <c r="B119226">
        <v>3992</v>
      </c>
      <c r="C119226">
        <v>5</v>
      </c>
      <c r="D119226">
        <v>100</v>
      </c>
      <c r="E119226">
        <v>2</v>
      </c>
      <c r="F119226">
        <v>2</v>
      </c>
      <c r="G119226">
        <v>639</v>
      </c>
      <c r="H119226">
        <v>22</v>
      </c>
      <c r="I119226">
        <v>1</v>
      </c>
    </row>
    <row r="119227" spans="1:9" x14ac:dyDescent="0.3">
      <c r="A119227">
        <v>119226</v>
      </c>
      <c r="B119227">
        <v>3992</v>
      </c>
      <c r="C119227">
        <v>5</v>
      </c>
      <c r="D119227">
        <v>100</v>
      </c>
      <c r="E119227">
        <v>5</v>
      </c>
      <c r="F119227">
        <v>2</v>
      </c>
      <c r="G119227">
        <v>639</v>
      </c>
      <c r="H119227">
        <v>22</v>
      </c>
      <c r="I119227">
        <v>1</v>
      </c>
    </row>
    <row r="119228" spans="1:9" x14ac:dyDescent="0.3">
      <c r="A119228">
        <v>119227</v>
      </c>
      <c r="B119228">
        <v>3992</v>
      </c>
      <c r="C119228">
        <v>5</v>
      </c>
      <c r="D119228">
        <v>100</v>
      </c>
      <c r="E119228">
        <v>8</v>
      </c>
      <c r="F119228">
        <v>2</v>
      </c>
      <c r="G119228">
        <v>639</v>
      </c>
      <c r="H119228">
        <v>22</v>
      </c>
      <c r="I119228">
        <v>1</v>
      </c>
    </row>
    <row r="119229" spans="1:9" x14ac:dyDescent="0.3">
      <c r="A119229">
        <v>119228</v>
      </c>
      <c r="B119229">
        <v>3992</v>
      </c>
      <c r="C119229">
        <v>5</v>
      </c>
      <c r="D119229">
        <v>100</v>
      </c>
      <c r="E119229">
        <v>12</v>
      </c>
      <c r="F119229">
        <v>2</v>
      </c>
      <c r="G119229">
        <v>639</v>
      </c>
      <c r="H119229">
        <v>22</v>
      </c>
      <c r="I119229">
        <v>1</v>
      </c>
    </row>
    <row r="119230" spans="1:9" x14ac:dyDescent="0.3">
      <c r="A119230">
        <v>119229</v>
      </c>
      <c r="B119230">
        <v>3992</v>
      </c>
      <c r="C119230">
        <v>5</v>
      </c>
      <c r="D119230">
        <v>206</v>
      </c>
      <c r="E119230">
        <v>2</v>
      </c>
      <c r="F119230">
        <v>2</v>
      </c>
      <c r="G119230">
        <v>639</v>
      </c>
      <c r="H119230">
        <v>22</v>
      </c>
      <c r="I119230">
        <v>1</v>
      </c>
    </row>
    <row r="119231" spans="1:9" x14ac:dyDescent="0.3">
      <c r="A119231">
        <v>119230</v>
      </c>
      <c r="B119231">
        <v>3992</v>
      </c>
      <c r="C119231">
        <v>5</v>
      </c>
      <c r="D119231">
        <v>206</v>
      </c>
      <c r="E119231">
        <v>5</v>
      </c>
      <c r="F119231">
        <v>2</v>
      </c>
      <c r="G119231">
        <v>639</v>
      </c>
      <c r="H119231">
        <v>22</v>
      </c>
      <c r="I119231">
        <v>1</v>
      </c>
    </row>
    <row r="119232" spans="1:9" x14ac:dyDescent="0.3">
      <c r="A119232">
        <v>119231</v>
      </c>
      <c r="B119232">
        <v>3992</v>
      </c>
      <c r="C119232">
        <v>5</v>
      </c>
      <c r="D119232">
        <v>206</v>
      </c>
      <c r="E119232">
        <v>8</v>
      </c>
      <c r="F119232">
        <v>2</v>
      </c>
      <c r="G119232">
        <v>639</v>
      </c>
      <c r="H119232">
        <v>22</v>
      </c>
      <c r="I119232">
        <v>1</v>
      </c>
    </row>
    <row r="119233" spans="1:9" x14ac:dyDescent="0.3">
      <c r="A119233">
        <v>119232</v>
      </c>
      <c r="B119233">
        <v>3992</v>
      </c>
      <c r="C119233">
        <v>5</v>
      </c>
      <c r="D119233">
        <v>206</v>
      </c>
      <c r="E119233">
        <v>12</v>
      </c>
      <c r="F119233">
        <v>2</v>
      </c>
      <c r="G119233">
        <v>639</v>
      </c>
      <c r="H119233">
        <v>22</v>
      </c>
      <c r="I119233">
        <v>1</v>
      </c>
    </row>
    <row r="119234" spans="1:9" x14ac:dyDescent="0.3">
      <c r="A119234">
        <v>119233</v>
      </c>
      <c r="B119234">
        <v>3992</v>
      </c>
      <c r="C119234">
        <v>5</v>
      </c>
      <c r="D119234">
        <v>557</v>
      </c>
      <c r="E119234">
        <v>2</v>
      </c>
      <c r="F119234">
        <v>2</v>
      </c>
      <c r="G119234">
        <v>639</v>
      </c>
      <c r="H119234">
        <v>22</v>
      </c>
      <c r="I119234">
        <v>1</v>
      </c>
    </row>
    <row r="119235" spans="1:9" x14ac:dyDescent="0.3">
      <c r="A119235">
        <v>119234</v>
      </c>
      <c r="B119235">
        <v>3992</v>
      </c>
      <c r="C119235">
        <v>5</v>
      </c>
      <c r="D119235">
        <v>557</v>
      </c>
      <c r="E119235">
        <v>5</v>
      </c>
      <c r="F119235">
        <v>2</v>
      </c>
      <c r="G119235">
        <v>639</v>
      </c>
      <c r="H119235">
        <v>22</v>
      </c>
      <c r="I119235">
        <v>1</v>
      </c>
    </row>
    <row r="119236" spans="1:9" x14ac:dyDescent="0.3">
      <c r="A119236">
        <v>119235</v>
      </c>
      <c r="B119236">
        <v>3992</v>
      </c>
      <c r="C119236">
        <v>5</v>
      </c>
      <c r="D119236">
        <v>557</v>
      </c>
      <c r="E119236">
        <v>8</v>
      </c>
      <c r="F119236">
        <v>2</v>
      </c>
      <c r="G119236">
        <v>639</v>
      </c>
      <c r="H119236">
        <v>22</v>
      </c>
      <c r="I119236">
        <v>1</v>
      </c>
    </row>
    <row r="119237" spans="1:9" x14ac:dyDescent="0.3">
      <c r="A119237">
        <v>119236</v>
      </c>
      <c r="B119237">
        <v>3992</v>
      </c>
      <c r="C119237">
        <v>5</v>
      </c>
      <c r="D119237">
        <v>557</v>
      </c>
      <c r="E119237">
        <v>12</v>
      </c>
      <c r="F119237">
        <v>2</v>
      </c>
      <c r="G119237">
        <v>639</v>
      </c>
      <c r="H119237">
        <v>22</v>
      </c>
      <c r="I119237">
        <v>1</v>
      </c>
    </row>
    <row r="119238" spans="1:9" x14ac:dyDescent="0.3">
      <c r="A119238">
        <v>119237</v>
      </c>
      <c r="B119238">
        <v>3992</v>
      </c>
      <c r="C119238">
        <v>5</v>
      </c>
      <c r="D119238">
        <v>82</v>
      </c>
      <c r="E119238">
        <v>2</v>
      </c>
      <c r="F119238">
        <v>2</v>
      </c>
      <c r="G119238">
        <v>639</v>
      </c>
      <c r="H119238">
        <v>22</v>
      </c>
      <c r="I119238">
        <v>1</v>
      </c>
    </row>
    <row r="119239" spans="1:9" x14ac:dyDescent="0.3">
      <c r="A119239">
        <v>119238</v>
      </c>
      <c r="B119239">
        <v>3992</v>
      </c>
      <c r="C119239">
        <v>5</v>
      </c>
      <c r="D119239">
        <v>82</v>
      </c>
      <c r="E119239">
        <v>5</v>
      </c>
      <c r="F119239">
        <v>2</v>
      </c>
      <c r="G119239">
        <v>639</v>
      </c>
      <c r="H119239">
        <v>22</v>
      </c>
      <c r="I119239">
        <v>1</v>
      </c>
    </row>
    <row r="119240" spans="1:9" x14ac:dyDescent="0.3">
      <c r="A119240">
        <v>119239</v>
      </c>
      <c r="B119240">
        <v>3992</v>
      </c>
      <c r="C119240">
        <v>5</v>
      </c>
      <c r="D119240">
        <v>82</v>
      </c>
      <c r="E119240">
        <v>8</v>
      </c>
      <c r="F119240">
        <v>2</v>
      </c>
      <c r="G119240">
        <v>639</v>
      </c>
      <c r="H119240">
        <v>22</v>
      </c>
      <c r="I119240">
        <v>1</v>
      </c>
    </row>
    <row r="119241" spans="1:9" x14ac:dyDescent="0.3">
      <c r="A119241">
        <v>119240</v>
      </c>
      <c r="B119241">
        <v>3992</v>
      </c>
      <c r="C119241">
        <v>5</v>
      </c>
      <c r="D119241">
        <v>82</v>
      </c>
      <c r="E119241">
        <v>12</v>
      </c>
      <c r="F119241">
        <v>2</v>
      </c>
      <c r="G119241">
        <v>639</v>
      </c>
      <c r="H119241">
        <v>22</v>
      </c>
      <c r="I119241">
        <v>1</v>
      </c>
    </row>
    <row r="119242" spans="1:9" x14ac:dyDescent="0.3">
      <c r="A119242">
        <v>119241</v>
      </c>
      <c r="B119242">
        <v>3992</v>
      </c>
      <c r="C119242">
        <v>5</v>
      </c>
      <c r="D119242">
        <v>85</v>
      </c>
      <c r="E119242">
        <v>2</v>
      </c>
      <c r="F119242">
        <v>2</v>
      </c>
      <c r="G119242">
        <v>639</v>
      </c>
      <c r="H119242">
        <v>22</v>
      </c>
      <c r="I119242">
        <v>1</v>
      </c>
    </row>
    <row r="119243" spans="1:9" x14ac:dyDescent="0.3">
      <c r="A119243">
        <v>119242</v>
      </c>
      <c r="B119243">
        <v>3992</v>
      </c>
      <c r="C119243">
        <v>5</v>
      </c>
      <c r="D119243">
        <v>85</v>
      </c>
      <c r="E119243">
        <v>5</v>
      </c>
      <c r="F119243">
        <v>2</v>
      </c>
      <c r="G119243">
        <v>639</v>
      </c>
      <c r="H119243">
        <v>22</v>
      </c>
      <c r="I119243">
        <v>1</v>
      </c>
    </row>
    <row r="119244" spans="1:9" x14ac:dyDescent="0.3">
      <c r="A119244">
        <v>119243</v>
      </c>
      <c r="B119244">
        <v>3992</v>
      </c>
      <c r="C119244">
        <v>5</v>
      </c>
      <c r="D119244">
        <v>85</v>
      </c>
      <c r="E119244">
        <v>8</v>
      </c>
      <c r="F119244">
        <v>2</v>
      </c>
      <c r="G119244">
        <v>639</v>
      </c>
      <c r="H119244">
        <v>22</v>
      </c>
      <c r="I119244">
        <v>1</v>
      </c>
    </row>
    <row r="119245" spans="1:9" x14ac:dyDescent="0.3">
      <c r="A119245">
        <v>119244</v>
      </c>
      <c r="B119245">
        <v>3992</v>
      </c>
      <c r="C119245">
        <v>5</v>
      </c>
      <c r="D119245">
        <v>85</v>
      </c>
      <c r="E119245">
        <v>12</v>
      </c>
      <c r="F119245">
        <v>2</v>
      </c>
      <c r="G119245">
        <v>639</v>
      </c>
      <c r="H119245">
        <v>22</v>
      </c>
      <c r="I119245">
        <v>1</v>
      </c>
    </row>
    <row r="119246" spans="1:9" x14ac:dyDescent="0.3">
      <c r="A119246">
        <v>119245</v>
      </c>
      <c r="B119246">
        <v>3992</v>
      </c>
      <c r="C119246">
        <v>5</v>
      </c>
      <c r="D119246">
        <v>96</v>
      </c>
      <c r="E119246">
        <v>2</v>
      </c>
      <c r="F119246">
        <v>2</v>
      </c>
      <c r="G119246">
        <v>639</v>
      </c>
      <c r="H119246">
        <v>22</v>
      </c>
      <c r="I119246">
        <v>1</v>
      </c>
    </row>
    <row r="119247" spans="1:9" x14ac:dyDescent="0.3">
      <c r="A119247">
        <v>119246</v>
      </c>
      <c r="B119247">
        <v>3992</v>
      </c>
      <c r="C119247">
        <v>5</v>
      </c>
      <c r="D119247">
        <v>96</v>
      </c>
      <c r="E119247">
        <v>5</v>
      </c>
      <c r="F119247">
        <v>2</v>
      </c>
      <c r="G119247">
        <v>639</v>
      </c>
      <c r="H119247">
        <v>22</v>
      </c>
      <c r="I119247">
        <v>1</v>
      </c>
    </row>
    <row r="119248" spans="1:9" x14ac:dyDescent="0.3">
      <c r="A119248">
        <v>119247</v>
      </c>
      <c r="B119248">
        <v>3992</v>
      </c>
      <c r="C119248">
        <v>5</v>
      </c>
      <c r="D119248">
        <v>96</v>
      </c>
      <c r="E119248">
        <v>8</v>
      </c>
      <c r="F119248">
        <v>2</v>
      </c>
      <c r="G119248">
        <v>639</v>
      </c>
      <c r="H119248">
        <v>22</v>
      </c>
      <c r="I119248">
        <v>1</v>
      </c>
    </row>
    <row r="119249" spans="1:9" x14ac:dyDescent="0.3">
      <c r="A119249">
        <v>119248</v>
      </c>
      <c r="B119249">
        <v>3992</v>
      </c>
      <c r="C119249">
        <v>5</v>
      </c>
      <c r="D119249">
        <v>96</v>
      </c>
      <c r="E119249">
        <v>12</v>
      </c>
      <c r="F119249">
        <v>2</v>
      </c>
      <c r="G119249">
        <v>639</v>
      </c>
      <c r="H119249">
        <v>22</v>
      </c>
      <c r="I119249">
        <v>1</v>
      </c>
    </row>
    <row r="119250" spans="1:9" x14ac:dyDescent="0.3">
      <c r="A119250">
        <v>119249</v>
      </c>
      <c r="B119250">
        <v>3992</v>
      </c>
      <c r="C119250">
        <v>5</v>
      </c>
      <c r="D119250">
        <v>113</v>
      </c>
      <c r="E119250">
        <v>2</v>
      </c>
      <c r="F119250">
        <v>2</v>
      </c>
      <c r="G119250">
        <v>639</v>
      </c>
      <c r="H119250">
        <v>22</v>
      </c>
      <c r="I119250">
        <v>1</v>
      </c>
    </row>
    <row r="119251" spans="1:9" x14ac:dyDescent="0.3">
      <c r="A119251">
        <v>119250</v>
      </c>
      <c r="B119251">
        <v>3992</v>
      </c>
      <c r="C119251">
        <v>5</v>
      </c>
      <c r="D119251">
        <v>113</v>
      </c>
      <c r="E119251">
        <v>5</v>
      </c>
      <c r="F119251">
        <v>2</v>
      </c>
      <c r="G119251">
        <v>639</v>
      </c>
      <c r="H119251">
        <v>22</v>
      </c>
      <c r="I119251">
        <v>1</v>
      </c>
    </row>
    <row r="119252" spans="1:9" x14ac:dyDescent="0.3">
      <c r="A119252">
        <v>119251</v>
      </c>
      <c r="B119252">
        <v>3992</v>
      </c>
      <c r="C119252">
        <v>5</v>
      </c>
      <c r="D119252">
        <v>113</v>
      </c>
      <c r="E119252">
        <v>8</v>
      </c>
      <c r="F119252">
        <v>2</v>
      </c>
      <c r="G119252">
        <v>639</v>
      </c>
      <c r="H119252">
        <v>22</v>
      </c>
      <c r="I119252">
        <v>1</v>
      </c>
    </row>
    <row r="119253" spans="1:9" x14ac:dyDescent="0.3">
      <c r="A119253">
        <v>119252</v>
      </c>
      <c r="B119253">
        <v>3992</v>
      </c>
      <c r="C119253">
        <v>5</v>
      </c>
      <c r="D119253">
        <v>113</v>
      </c>
      <c r="E119253">
        <v>12</v>
      </c>
      <c r="F119253">
        <v>2</v>
      </c>
      <c r="G119253">
        <v>639</v>
      </c>
      <c r="H119253">
        <v>22</v>
      </c>
      <c r="I119253">
        <v>1</v>
      </c>
    </row>
    <row r="119254" spans="1:9" x14ac:dyDescent="0.3">
      <c r="A119254">
        <v>119253</v>
      </c>
      <c r="B119254">
        <v>3992</v>
      </c>
      <c r="C119254">
        <v>5</v>
      </c>
      <c r="D119254">
        <v>2044</v>
      </c>
      <c r="E119254">
        <v>2</v>
      </c>
      <c r="F119254">
        <v>2</v>
      </c>
      <c r="G119254">
        <v>639</v>
      </c>
      <c r="H119254">
        <v>22</v>
      </c>
      <c r="I119254">
        <v>1</v>
      </c>
    </row>
    <row r="119255" spans="1:9" x14ac:dyDescent="0.3">
      <c r="A119255">
        <v>119254</v>
      </c>
      <c r="B119255">
        <v>3992</v>
      </c>
      <c r="C119255">
        <v>5</v>
      </c>
      <c r="D119255">
        <v>2044</v>
      </c>
      <c r="E119255">
        <v>5</v>
      </c>
      <c r="F119255">
        <v>2</v>
      </c>
      <c r="G119255">
        <v>639</v>
      </c>
      <c r="H119255">
        <v>22</v>
      </c>
      <c r="I119255">
        <v>1</v>
      </c>
    </row>
    <row r="119256" spans="1:9" x14ac:dyDescent="0.3">
      <c r="A119256">
        <v>119255</v>
      </c>
      <c r="B119256">
        <v>3992</v>
      </c>
      <c r="C119256">
        <v>5</v>
      </c>
      <c r="D119256">
        <v>2044</v>
      </c>
      <c r="E119256">
        <v>8</v>
      </c>
      <c r="F119256">
        <v>2</v>
      </c>
      <c r="G119256">
        <v>639</v>
      </c>
      <c r="H119256">
        <v>22</v>
      </c>
      <c r="I119256">
        <v>1</v>
      </c>
    </row>
    <row r="119257" spans="1:9" x14ac:dyDescent="0.3">
      <c r="A119257">
        <v>119256</v>
      </c>
      <c r="B119257">
        <v>3992</v>
      </c>
      <c r="C119257">
        <v>5</v>
      </c>
      <c r="D119257">
        <v>2044</v>
      </c>
      <c r="E119257">
        <v>12</v>
      </c>
      <c r="F119257">
        <v>2</v>
      </c>
      <c r="G119257">
        <v>639</v>
      </c>
      <c r="H119257">
        <v>22</v>
      </c>
      <c r="I119257">
        <v>1</v>
      </c>
    </row>
    <row r="119258" spans="1:9" x14ac:dyDescent="0.3">
      <c r="A119258">
        <v>119257</v>
      </c>
      <c r="B119258">
        <v>3992</v>
      </c>
      <c r="C119258">
        <v>5</v>
      </c>
      <c r="D119258">
        <v>116</v>
      </c>
      <c r="E119258">
        <v>2</v>
      </c>
      <c r="F119258">
        <v>2</v>
      </c>
      <c r="G119258">
        <v>639</v>
      </c>
      <c r="H119258">
        <v>22</v>
      </c>
      <c r="I119258">
        <v>1</v>
      </c>
    </row>
    <row r="119259" spans="1:9" x14ac:dyDescent="0.3">
      <c r="A119259">
        <v>119258</v>
      </c>
      <c r="B119259">
        <v>3992</v>
      </c>
      <c r="C119259">
        <v>5</v>
      </c>
      <c r="D119259">
        <v>116</v>
      </c>
      <c r="E119259">
        <v>5</v>
      </c>
      <c r="F119259">
        <v>2</v>
      </c>
      <c r="G119259">
        <v>639</v>
      </c>
      <c r="H119259">
        <v>22</v>
      </c>
      <c r="I119259">
        <v>1</v>
      </c>
    </row>
    <row r="119260" spans="1:9" x14ac:dyDescent="0.3">
      <c r="A119260">
        <v>119259</v>
      </c>
      <c r="B119260">
        <v>3992</v>
      </c>
      <c r="C119260">
        <v>5</v>
      </c>
      <c r="D119260">
        <v>116</v>
      </c>
      <c r="E119260">
        <v>8</v>
      </c>
      <c r="F119260">
        <v>2</v>
      </c>
      <c r="G119260">
        <v>639</v>
      </c>
      <c r="H119260">
        <v>22</v>
      </c>
      <c r="I119260">
        <v>1</v>
      </c>
    </row>
    <row r="119261" spans="1:9" x14ac:dyDescent="0.3">
      <c r="A119261">
        <v>119260</v>
      </c>
      <c r="B119261">
        <v>3992</v>
      </c>
      <c r="C119261">
        <v>5</v>
      </c>
      <c r="D119261">
        <v>116</v>
      </c>
      <c r="E119261">
        <v>12</v>
      </c>
      <c r="F119261">
        <v>2</v>
      </c>
      <c r="G119261">
        <v>639</v>
      </c>
      <c r="H119261">
        <v>22</v>
      </c>
      <c r="I119261">
        <v>1</v>
      </c>
    </row>
    <row r="119262" spans="1:9" x14ac:dyDescent="0.3">
      <c r="A119262">
        <v>119261</v>
      </c>
      <c r="B119262">
        <v>3992</v>
      </c>
      <c r="C119262">
        <v>5</v>
      </c>
      <c r="D119262">
        <v>197</v>
      </c>
      <c r="E119262">
        <v>2</v>
      </c>
      <c r="F119262">
        <v>2</v>
      </c>
      <c r="G119262">
        <v>639</v>
      </c>
      <c r="H119262">
        <v>22</v>
      </c>
      <c r="I119262">
        <v>1</v>
      </c>
    </row>
    <row r="119263" spans="1:9" x14ac:dyDescent="0.3">
      <c r="A119263">
        <v>119262</v>
      </c>
      <c r="B119263">
        <v>3992</v>
      </c>
      <c r="C119263">
        <v>5</v>
      </c>
      <c r="D119263">
        <v>197</v>
      </c>
      <c r="E119263">
        <v>5</v>
      </c>
      <c r="F119263">
        <v>2</v>
      </c>
      <c r="G119263">
        <v>639</v>
      </c>
      <c r="H119263">
        <v>22</v>
      </c>
      <c r="I119263">
        <v>1</v>
      </c>
    </row>
    <row r="119264" spans="1:9" x14ac:dyDescent="0.3">
      <c r="A119264">
        <v>119263</v>
      </c>
      <c r="B119264">
        <v>3992</v>
      </c>
      <c r="C119264">
        <v>5</v>
      </c>
      <c r="D119264">
        <v>197</v>
      </c>
      <c r="E119264">
        <v>8</v>
      </c>
      <c r="F119264">
        <v>2</v>
      </c>
      <c r="G119264">
        <v>639</v>
      </c>
      <c r="H119264">
        <v>22</v>
      </c>
      <c r="I119264">
        <v>1</v>
      </c>
    </row>
    <row r="119265" spans="1:9" x14ac:dyDescent="0.3">
      <c r="A119265">
        <v>119264</v>
      </c>
      <c r="B119265">
        <v>3992</v>
      </c>
      <c r="C119265">
        <v>5</v>
      </c>
      <c r="D119265">
        <v>197</v>
      </c>
      <c r="E119265">
        <v>12</v>
      </c>
      <c r="F119265">
        <v>2</v>
      </c>
      <c r="G119265">
        <v>639</v>
      </c>
      <c r="H119265">
        <v>22</v>
      </c>
      <c r="I119265">
        <v>1</v>
      </c>
    </row>
    <row r="119266" spans="1:9" x14ac:dyDescent="0.3">
      <c r="A119266">
        <v>119265</v>
      </c>
      <c r="B119266">
        <v>3992</v>
      </c>
      <c r="C119266">
        <v>5</v>
      </c>
      <c r="D119266">
        <v>576</v>
      </c>
      <c r="E119266">
        <v>2</v>
      </c>
      <c r="F119266">
        <v>2</v>
      </c>
      <c r="G119266">
        <v>639</v>
      </c>
      <c r="H119266">
        <v>22</v>
      </c>
      <c r="I119266">
        <v>1</v>
      </c>
    </row>
    <row r="119267" spans="1:9" x14ac:dyDescent="0.3">
      <c r="A119267">
        <v>119266</v>
      </c>
      <c r="B119267">
        <v>3992</v>
      </c>
      <c r="C119267">
        <v>5</v>
      </c>
      <c r="D119267">
        <v>576</v>
      </c>
      <c r="E119267">
        <v>5</v>
      </c>
      <c r="F119267">
        <v>2</v>
      </c>
      <c r="G119267">
        <v>639</v>
      </c>
      <c r="H119267">
        <v>22</v>
      </c>
      <c r="I119267">
        <v>1</v>
      </c>
    </row>
    <row r="119268" spans="1:9" x14ac:dyDescent="0.3">
      <c r="A119268">
        <v>119267</v>
      </c>
      <c r="B119268">
        <v>3992</v>
      </c>
      <c r="C119268">
        <v>5</v>
      </c>
      <c r="D119268">
        <v>576</v>
      </c>
      <c r="E119268">
        <v>8</v>
      </c>
      <c r="F119268">
        <v>2</v>
      </c>
      <c r="G119268">
        <v>639</v>
      </c>
      <c r="H119268">
        <v>22</v>
      </c>
      <c r="I119268">
        <v>1</v>
      </c>
    </row>
    <row r="119269" spans="1:9" x14ac:dyDescent="0.3">
      <c r="A119269">
        <v>119268</v>
      </c>
      <c r="B119269">
        <v>3992</v>
      </c>
      <c r="C119269">
        <v>5</v>
      </c>
      <c r="D119269">
        <v>576</v>
      </c>
      <c r="E119269">
        <v>12</v>
      </c>
      <c r="F119269">
        <v>2</v>
      </c>
      <c r="G119269">
        <v>639</v>
      </c>
      <c r="H119269">
        <v>22</v>
      </c>
      <c r="I119269">
        <v>1</v>
      </c>
    </row>
    <row r="119270" spans="1:9" x14ac:dyDescent="0.3">
      <c r="A119270">
        <v>119269</v>
      </c>
      <c r="B119270">
        <v>3992</v>
      </c>
      <c r="C119270">
        <v>5</v>
      </c>
      <c r="D119270">
        <v>95</v>
      </c>
      <c r="E119270">
        <v>2</v>
      </c>
      <c r="F119270">
        <v>2</v>
      </c>
      <c r="G119270">
        <v>639</v>
      </c>
      <c r="H119270">
        <v>22</v>
      </c>
      <c r="I119270">
        <v>1</v>
      </c>
    </row>
    <row r="119271" spans="1:9" x14ac:dyDescent="0.3">
      <c r="A119271">
        <v>119270</v>
      </c>
      <c r="B119271">
        <v>3992</v>
      </c>
      <c r="C119271">
        <v>5</v>
      </c>
      <c r="D119271">
        <v>95</v>
      </c>
      <c r="E119271">
        <v>5</v>
      </c>
      <c r="F119271">
        <v>2</v>
      </c>
      <c r="G119271">
        <v>639</v>
      </c>
      <c r="H119271">
        <v>22</v>
      </c>
      <c r="I119271">
        <v>1</v>
      </c>
    </row>
    <row r="119272" spans="1:9" x14ac:dyDescent="0.3">
      <c r="A119272">
        <v>119271</v>
      </c>
      <c r="B119272">
        <v>3992</v>
      </c>
      <c r="C119272">
        <v>5</v>
      </c>
      <c r="D119272">
        <v>95</v>
      </c>
      <c r="E119272">
        <v>8</v>
      </c>
      <c r="F119272">
        <v>2</v>
      </c>
      <c r="G119272">
        <v>639</v>
      </c>
      <c r="H119272">
        <v>22</v>
      </c>
      <c r="I119272">
        <v>1</v>
      </c>
    </row>
    <row r="119273" spans="1:9" x14ac:dyDescent="0.3">
      <c r="A119273">
        <v>119272</v>
      </c>
      <c r="B119273">
        <v>3992</v>
      </c>
      <c r="C119273">
        <v>5</v>
      </c>
      <c r="D119273">
        <v>95</v>
      </c>
      <c r="E119273">
        <v>12</v>
      </c>
      <c r="F119273">
        <v>2</v>
      </c>
      <c r="G119273">
        <v>639</v>
      </c>
      <c r="H119273">
        <v>22</v>
      </c>
      <c r="I119273">
        <v>1</v>
      </c>
    </row>
    <row r="119274" spans="1:9" x14ac:dyDescent="0.3">
      <c r="A119274">
        <v>119273</v>
      </c>
      <c r="B119274">
        <v>3992</v>
      </c>
      <c r="C119274">
        <v>5</v>
      </c>
      <c r="D119274">
        <v>112</v>
      </c>
      <c r="E119274">
        <v>2</v>
      </c>
      <c r="F119274">
        <v>2</v>
      </c>
      <c r="G119274">
        <v>639</v>
      </c>
      <c r="H119274">
        <v>22</v>
      </c>
      <c r="I119274">
        <v>1</v>
      </c>
    </row>
    <row r="119275" spans="1:9" x14ac:dyDescent="0.3">
      <c r="A119275">
        <v>119274</v>
      </c>
      <c r="B119275">
        <v>3992</v>
      </c>
      <c r="C119275">
        <v>5</v>
      </c>
      <c r="D119275">
        <v>112</v>
      </c>
      <c r="E119275">
        <v>5</v>
      </c>
      <c r="F119275">
        <v>2</v>
      </c>
      <c r="G119275">
        <v>639</v>
      </c>
      <c r="H119275">
        <v>22</v>
      </c>
      <c r="I119275">
        <v>1</v>
      </c>
    </row>
    <row r="119276" spans="1:9" x14ac:dyDescent="0.3">
      <c r="A119276">
        <v>119275</v>
      </c>
      <c r="B119276">
        <v>3992</v>
      </c>
      <c r="C119276">
        <v>5</v>
      </c>
      <c r="D119276">
        <v>112</v>
      </c>
      <c r="E119276">
        <v>8</v>
      </c>
      <c r="F119276">
        <v>2</v>
      </c>
      <c r="G119276">
        <v>639</v>
      </c>
      <c r="H119276">
        <v>22</v>
      </c>
      <c r="I119276">
        <v>1</v>
      </c>
    </row>
    <row r="119277" spans="1:9" x14ac:dyDescent="0.3">
      <c r="A119277">
        <v>119276</v>
      </c>
      <c r="B119277">
        <v>3992</v>
      </c>
      <c r="C119277">
        <v>5</v>
      </c>
      <c r="D119277">
        <v>112</v>
      </c>
      <c r="E119277">
        <v>12</v>
      </c>
      <c r="F119277">
        <v>2</v>
      </c>
      <c r="G119277">
        <v>639</v>
      </c>
      <c r="H119277">
        <v>22</v>
      </c>
      <c r="I119277">
        <v>1</v>
      </c>
    </row>
    <row r="119278" spans="1:9" x14ac:dyDescent="0.3">
      <c r="A119278">
        <v>119277</v>
      </c>
      <c r="B119278">
        <v>3992</v>
      </c>
      <c r="C119278">
        <v>5</v>
      </c>
      <c r="D119278">
        <v>394</v>
      </c>
      <c r="E119278">
        <v>2</v>
      </c>
      <c r="F119278">
        <v>2</v>
      </c>
      <c r="G119278">
        <v>639</v>
      </c>
      <c r="H119278">
        <v>22</v>
      </c>
      <c r="I119278">
        <v>1</v>
      </c>
    </row>
    <row r="119279" spans="1:9" x14ac:dyDescent="0.3">
      <c r="A119279">
        <v>119278</v>
      </c>
      <c r="B119279">
        <v>3992</v>
      </c>
      <c r="C119279">
        <v>5</v>
      </c>
      <c r="D119279">
        <v>394</v>
      </c>
      <c r="E119279">
        <v>5</v>
      </c>
      <c r="F119279">
        <v>2</v>
      </c>
      <c r="G119279">
        <v>639</v>
      </c>
      <c r="H119279">
        <v>22</v>
      </c>
      <c r="I119279">
        <v>1</v>
      </c>
    </row>
    <row r="119280" spans="1:9" x14ac:dyDescent="0.3">
      <c r="A119280">
        <v>119279</v>
      </c>
      <c r="B119280">
        <v>3992</v>
      </c>
      <c r="C119280">
        <v>5</v>
      </c>
      <c r="D119280">
        <v>394</v>
      </c>
      <c r="E119280">
        <v>8</v>
      </c>
      <c r="F119280">
        <v>2</v>
      </c>
      <c r="G119280">
        <v>639</v>
      </c>
      <c r="H119280">
        <v>22</v>
      </c>
      <c r="I119280">
        <v>1</v>
      </c>
    </row>
    <row r="119281" spans="1:9" x14ac:dyDescent="0.3">
      <c r="A119281">
        <v>119280</v>
      </c>
      <c r="B119281">
        <v>3992</v>
      </c>
      <c r="C119281">
        <v>5</v>
      </c>
      <c r="D119281">
        <v>394</v>
      </c>
      <c r="E119281">
        <v>12</v>
      </c>
      <c r="F119281">
        <v>2</v>
      </c>
      <c r="G119281">
        <v>639</v>
      </c>
      <c r="H119281">
        <v>22</v>
      </c>
      <c r="I119281">
        <v>1</v>
      </c>
    </row>
    <row r="119282" spans="1:9" x14ac:dyDescent="0.3">
      <c r="A119282">
        <v>119281</v>
      </c>
      <c r="B119282">
        <v>3992</v>
      </c>
      <c r="C119282">
        <v>5</v>
      </c>
      <c r="D119282">
        <v>109</v>
      </c>
      <c r="E119282">
        <v>2</v>
      </c>
      <c r="F119282">
        <v>2</v>
      </c>
      <c r="G119282">
        <v>639</v>
      </c>
      <c r="H119282">
        <v>22</v>
      </c>
      <c r="I119282">
        <v>1</v>
      </c>
    </row>
    <row r="119283" spans="1:9" x14ac:dyDescent="0.3">
      <c r="A119283">
        <v>119282</v>
      </c>
      <c r="B119283">
        <v>3992</v>
      </c>
      <c r="C119283">
        <v>5</v>
      </c>
      <c r="D119283">
        <v>109</v>
      </c>
      <c r="E119283">
        <v>5</v>
      </c>
      <c r="F119283">
        <v>2</v>
      </c>
      <c r="G119283">
        <v>639</v>
      </c>
      <c r="H119283">
        <v>22</v>
      </c>
      <c r="I119283">
        <v>1</v>
      </c>
    </row>
    <row r="119284" spans="1:9" x14ac:dyDescent="0.3">
      <c r="A119284">
        <v>119283</v>
      </c>
      <c r="B119284">
        <v>3992</v>
      </c>
      <c r="C119284">
        <v>5</v>
      </c>
      <c r="D119284">
        <v>109</v>
      </c>
      <c r="E119284">
        <v>8</v>
      </c>
      <c r="F119284">
        <v>2</v>
      </c>
      <c r="G119284">
        <v>639</v>
      </c>
      <c r="H119284">
        <v>22</v>
      </c>
      <c r="I119284">
        <v>1</v>
      </c>
    </row>
    <row r="119285" spans="1:9" x14ac:dyDescent="0.3">
      <c r="A119285">
        <v>119284</v>
      </c>
      <c r="B119285">
        <v>3992</v>
      </c>
      <c r="C119285">
        <v>5</v>
      </c>
      <c r="D119285">
        <v>109</v>
      </c>
      <c r="E119285">
        <v>12</v>
      </c>
      <c r="F119285">
        <v>2</v>
      </c>
      <c r="G119285">
        <v>639</v>
      </c>
      <c r="H119285">
        <v>22</v>
      </c>
      <c r="I119285">
        <v>1</v>
      </c>
    </row>
    <row r="119286" spans="1:9" x14ac:dyDescent="0.3">
      <c r="A119286">
        <v>119285</v>
      </c>
      <c r="B119286">
        <v>3992</v>
      </c>
      <c r="C119286">
        <v>5</v>
      </c>
      <c r="D119286">
        <v>115</v>
      </c>
      <c r="E119286">
        <v>2</v>
      </c>
      <c r="F119286">
        <v>2</v>
      </c>
      <c r="G119286">
        <v>639</v>
      </c>
      <c r="H119286">
        <v>22</v>
      </c>
      <c r="I119286">
        <v>1</v>
      </c>
    </row>
    <row r="119287" spans="1:9" x14ac:dyDescent="0.3">
      <c r="A119287">
        <v>119286</v>
      </c>
      <c r="B119287">
        <v>3992</v>
      </c>
      <c r="C119287">
        <v>5</v>
      </c>
      <c r="D119287">
        <v>115</v>
      </c>
      <c r="E119287">
        <v>5</v>
      </c>
      <c r="F119287">
        <v>2</v>
      </c>
      <c r="G119287">
        <v>639</v>
      </c>
      <c r="H119287">
        <v>22</v>
      </c>
      <c r="I119287">
        <v>1</v>
      </c>
    </row>
    <row r="119288" spans="1:9" x14ac:dyDescent="0.3">
      <c r="A119288">
        <v>119287</v>
      </c>
      <c r="B119288">
        <v>3992</v>
      </c>
      <c r="C119288">
        <v>5</v>
      </c>
      <c r="D119288">
        <v>115</v>
      </c>
      <c r="E119288">
        <v>8</v>
      </c>
      <c r="F119288">
        <v>2</v>
      </c>
      <c r="G119288">
        <v>639</v>
      </c>
      <c r="H119288">
        <v>22</v>
      </c>
      <c r="I119288">
        <v>1</v>
      </c>
    </row>
    <row r="119289" spans="1:9" x14ac:dyDescent="0.3">
      <c r="A119289">
        <v>119288</v>
      </c>
      <c r="B119289">
        <v>3992</v>
      </c>
      <c r="C119289">
        <v>5</v>
      </c>
      <c r="D119289">
        <v>115</v>
      </c>
      <c r="E119289">
        <v>12</v>
      </c>
      <c r="F119289">
        <v>2</v>
      </c>
      <c r="G119289">
        <v>639</v>
      </c>
      <c r="H119289">
        <v>22</v>
      </c>
      <c r="I119289">
        <v>1</v>
      </c>
    </row>
    <row r="119290" spans="1:9" x14ac:dyDescent="0.3">
      <c r="A119290">
        <v>119289</v>
      </c>
      <c r="B119290">
        <v>3992</v>
      </c>
      <c r="C119290">
        <v>5</v>
      </c>
      <c r="D119290">
        <v>393</v>
      </c>
      <c r="E119290">
        <v>2</v>
      </c>
      <c r="F119290">
        <v>2</v>
      </c>
      <c r="G119290">
        <v>639</v>
      </c>
      <c r="H119290">
        <v>22</v>
      </c>
      <c r="I119290">
        <v>1</v>
      </c>
    </row>
    <row r="119291" spans="1:9" x14ac:dyDescent="0.3">
      <c r="A119291">
        <v>119290</v>
      </c>
      <c r="B119291">
        <v>3992</v>
      </c>
      <c r="C119291">
        <v>5</v>
      </c>
      <c r="D119291">
        <v>393</v>
      </c>
      <c r="E119291">
        <v>5</v>
      </c>
      <c r="F119291">
        <v>2</v>
      </c>
      <c r="G119291">
        <v>639</v>
      </c>
      <c r="H119291">
        <v>22</v>
      </c>
      <c r="I119291">
        <v>1</v>
      </c>
    </row>
    <row r="119292" spans="1:9" x14ac:dyDescent="0.3">
      <c r="A119292">
        <v>119291</v>
      </c>
      <c r="B119292">
        <v>3992</v>
      </c>
      <c r="C119292">
        <v>5</v>
      </c>
      <c r="D119292">
        <v>393</v>
      </c>
      <c r="E119292">
        <v>8</v>
      </c>
      <c r="F119292">
        <v>2</v>
      </c>
      <c r="G119292">
        <v>639</v>
      </c>
      <c r="H119292">
        <v>22</v>
      </c>
      <c r="I119292">
        <v>1</v>
      </c>
    </row>
    <row r="119293" spans="1:9" x14ac:dyDescent="0.3">
      <c r="A119293">
        <v>119292</v>
      </c>
      <c r="B119293">
        <v>3992</v>
      </c>
      <c r="C119293">
        <v>5</v>
      </c>
      <c r="D119293">
        <v>393</v>
      </c>
      <c r="E119293">
        <v>12</v>
      </c>
      <c r="F119293">
        <v>2</v>
      </c>
      <c r="G119293">
        <v>639</v>
      </c>
      <c r="H119293">
        <v>22</v>
      </c>
      <c r="I119293">
        <v>1</v>
      </c>
    </row>
    <row r="119294" spans="1:9" x14ac:dyDescent="0.3">
      <c r="A119294">
        <v>119293</v>
      </c>
      <c r="B119294">
        <v>3992</v>
      </c>
      <c r="C119294">
        <v>5</v>
      </c>
      <c r="D119294">
        <v>575</v>
      </c>
      <c r="E119294">
        <v>2</v>
      </c>
      <c r="F119294">
        <v>2</v>
      </c>
      <c r="G119294">
        <v>639</v>
      </c>
      <c r="H119294">
        <v>22</v>
      </c>
      <c r="I119294">
        <v>1</v>
      </c>
    </row>
    <row r="119295" spans="1:9" x14ac:dyDescent="0.3">
      <c r="A119295">
        <v>119294</v>
      </c>
      <c r="B119295">
        <v>3992</v>
      </c>
      <c r="C119295">
        <v>5</v>
      </c>
      <c r="D119295">
        <v>575</v>
      </c>
      <c r="E119295">
        <v>5</v>
      </c>
      <c r="F119295">
        <v>2</v>
      </c>
      <c r="G119295">
        <v>639</v>
      </c>
      <c r="H119295">
        <v>22</v>
      </c>
      <c r="I119295">
        <v>1</v>
      </c>
    </row>
    <row r="119296" spans="1:9" x14ac:dyDescent="0.3">
      <c r="A119296">
        <v>119295</v>
      </c>
      <c r="B119296">
        <v>3992</v>
      </c>
      <c r="C119296">
        <v>5</v>
      </c>
      <c r="D119296">
        <v>575</v>
      </c>
      <c r="E119296">
        <v>8</v>
      </c>
      <c r="F119296">
        <v>2</v>
      </c>
      <c r="G119296">
        <v>639</v>
      </c>
      <c r="H119296">
        <v>22</v>
      </c>
      <c r="I119296">
        <v>1</v>
      </c>
    </row>
    <row r="119297" spans="1:9" x14ac:dyDescent="0.3">
      <c r="A119297">
        <v>119296</v>
      </c>
      <c r="B119297">
        <v>3992</v>
      </c>
      <c r="C119297">
        <v>5</v>
      </c>
      <c r="D119297">
        <v>575</v>
      </c>
      <c r="E119297">
        <v>12</v>
      </c>
      <c r="F119297">
        <v>2</v>
      </c>
      <c r="G119297">
        <v>639</v>
      </c>
      <c r="H119297">
        <v>22</v>
      </c>
      <c r="I119297">
        <v>1</v>
      </c>
    </row>
    <row r="119298" spans="1:9" x14ac:dyDescent="0.3">
      <c r="A119298">
        <v>119297</v>
      </c>
      <c r="B119298">
        <v>3992</v>
      </c>
      <c r="C119298">
        <v>5</v>
      </c>
      <c r="D119298">
        <v>198</v>
      </c>
      <c r="E119298">
        <v>2</v>
      </c>
      <c r="F119298">
        <v>2</v>
      </c>
      <c r="G119298">
        <v>639</v>
      </c>
      <c r="H119298">
        <v>22</v>
      </c>
      <c r="I119298">
        <v>1</v>
      </c>
    </row>
    <row r="119299" spans="1:9" x14ac:dyDescent="0.3">
      <c r="A119299">
        <v>119298</v>
      </c>
      <c r="B119299">
        <v>3992</v>
      </c>
      <c r="C119299">
        <v>5</v>
      </c>
      <c r="D119299">
        <v>198</v>
      </c>
      <c r="E119299">
        <v>5</v>
      </c>
      <c r="F119299">
        <v>2</v>
      </c>
      <c r="G119299">
        <v>639</v>
      </c>
      <c r="H119299">
        <v>22</v>
      </c>
      <c r="I119299">
        <v>1</v>
      </c>
    </row>
    <row r="119300" spans="1:9" x14ac:dyDescent="0.3">
      <c r="A119300">
        <v>119299</v>
      </c>
      <c r="B119300">
        <v>3992</v>
      </c>
      <c r="C119300">
        <v>5</v>
      </c>
      <c r="D119300">
        <v>198</v>
      </c>
      <c r="E119300">
        <v>8</v>
      </c>
      <c r="F119300">
        <v>2</v>
      </c>
      <c r="G119300">
        <v>639</v>
      </c>
      <c r="H119300">
        <v>22</v>
      </c>
      <c r="I119300">
        <v>1</v>
      </c>
    </row>
    <row r="119301" spans="1:9" x14ac:dyDescent="0.3">
      <c r="A119301">
        <v>119300</v>
      </c>
      <c r="B119301">
        <v>3992</v>
      </c>
      <c r="C119301">
        <v>5</v>
      </c>
      <c r="D119301">
        <v>198</v>
      </c>
      <c r="E119301">
        <v>12</v>
      </c>
      <c r="F119301">
        <v>2</v>
      </c>
      <c r="G119301">
        <v>639</v>
      </c>
      <c r="H119301">
        <v>22</v>
      </c>
      <c r="I119301">
        <v>1</v>
      </c>
    </row>
    <row r="119302" spans="1:9" x14ac:dyDescent="0.3">
      <c r="A119302">
        <v>119301</v>
      </c>
      <c r="B119302">
        <v>3993</v>
      </c>
      <c r="C119302">
        <v>5</v>
      </c>
      <c r="D119302">
        <v>20</v>
      </c>
      <c r="E119302">
        <v>2</v>
      </c>
      <c r="F119302">
        <v>1</v>
      </c>
      <c r="G119302">
        <v>274</v>
      </c>
      <c r="H119302">
        <v>8</v>
      </c>
      <c r="I119302">
        <v>1</v>
      </c>
    </row>
    <row r="119303" spans="1:9" x14ac:dyDescent="0.3">
      <c r="A119303">
        <v>119302</v>
      </c>
      <c r="B119303">
        <v>3993</v>
      </c>
      <c r="C119303">
        <v>5</v>
      </c>
      <c r="D119303">
        <v>20</v>
      </c>
      <c r="E119303">
        <v>2</v>
      </c>
      <c r="F119303">
        <v>2</v>
      </c>
      <c r="G119303">
        <v>274</v>
      </c>
      <c r="H119303">
        <v>8</v>
      </c>
      <c r="I119303">
        <v>1</v>
      </c>
    </row>
    <row r="119304" spans="1:9" x14ac:dyDescent="0.3">
      <c r="A119304">
        <v>119303</v>
      </c>
      <c r="B119304">
        <v>3993</v>
      </c>
      <c r="C119304">
        <v>5</v>
      </c>
      <c r="D119304">
        <v>20</v>
      </c>
      <c r="E119304">
        <v>3</v>
      </c>
      <c r="F119304">
        <v>1</v>
      </c>
      <c r="G119304">
        <v>274</v>
      </c>
      <c r="H119304">
        <v>8</v>
      </c>
      <c r="I119304">
        <v>1</v>
      </c>
    </row>
    <row r="119305" spans="1:9" x14ac:dyDescent="0.3">
      <c r="A119305">
        <v>119304</v>
      </c>
      <c r="B119305">
        <v>3993</v>
      </c>
      <c r="C119305">
        <v>5</v>
      </c>
      <c r="D119305">
        <v>20</v>
      </c>
      <c r="E119305">
        <v>3</v>
      </c>
      <c r="F119305">
        <v>2</v>
      </c>
      <c r="G119305">
        <v>274</v>
      </c>
      <c r="H119305">
        <v>8</v>
      </c>
      <c r="I119305">
        <v>1</v>
      </c>
    </row>
    <row r="119306" spans="1:9" x14ac:dyDescent="0.3">
      <c r="A119306">
        <v>119305</v>
      </c>
      <c r="B119306">
        <v>3993</v>
      </c>
      <c r="C119306">
        <v>5</v>
      </c>
      <c r="D119306">
        <v>24</v>
      </c>
      <c r="E119306">
        <v>2</v>
      </c>
      <c r="F119306">
        <v>1</v>
      </c>
      <c r="G119306">
        <v>274</v>
      </c>
      <c r="H119306">
        <v>8</v>
      </c>
      <c r="I119306">
        <v>1</v>
      </c>
    </row>
    <row r="119307" spans="1:9" x14ac:dyDescent="0.3">
      <c r="A119307">
        <v>119306</v>
      </c>
      <c r="B119307">
        <v>3993</v>
      </c>
      <c r="C119307">
        <v>5</v>
      </c>
      <c r="D119307">
        <v>24</v>
      </c>
      <c r="E119307">
        <v>2</v>
      </c>
      <c r="F119307">
        <v>2</v>
      </c>
      <c r="G119307">
        <v>274</v>
      </c>
      <c r="H119307">
        <v>8</v>
      </c>
      <c r="I119307">
        <v>1</v>
      </c>
    </row>
    <row r="119308" spans="1:9" x14ac:dyDescent="0.3">
      <c r="A119308">
        <v>119307</v>
      </c>
      <c r="B119308">
        <v>3993</v>
      </c>
      <c r="C119308">
        <v>5</v>
      </c>
      <c r="D119308">
        <v>24</v>
      </c>
      <c r="E119308">
        <v>3</v>
      </c>
      <c r="F119308">
        <v>1</v>
      </c>
      <c r="G119308">
        <v>274</v>
      </c>
      <c r="H119308">
        <v>8</v>
      </c>
      <c r="I119308">
        <v>1</v>
      </c>
    </row>
    <row r="119309" spans="1:9" x14ac:dyDescent="0.3">
      <c r="A119309">
        <v>119308</v>
      </c>
      <c r="B119309">
        <v>3993</v>
      </c>
      <c r="C119309">
        <v>5</v>
      </c>
      <c r="D119309">
        <v>24</v>
      </c>
      <c r="E119309">
        <v>3</v>
      </c>
      <c r="F119309">
        <v>2</v>
      </c>
      <c r="G119309">
        <v>274</v>
      </c>
      <c r="H119309">
        <v>8</v>
      </c>
      <c r="I119309">
        <v>1</v>
      </c>
    </row>
    <row r="119310" spans="1:9" x14ac:dyDescent="0.3">
      <c r="A119310">
        <v>119309</v>
      </c>
      <c r="B119310">
        <v>3993</v>
      </c>
      <c r="C119310">
        <v>5</v>
      </c>
      <c r="D119310">
        <v>37</v>
      </c>
      <c r="E119310">
        <v>2</v>
      </c>
      <c r="F119310">
        <v>1</v>
      </c>
      <c r="G119310">
        <v>274</v>
      </c>
      <c r="H119310">
        <v>8</v>
      </c>
      <c r="I119310">
        <v>1</v>
      </c>
    </row>
    <row r="119311" spans="1:9" x14ac:dyDescent="0.3">
      <c r="A119311">
        <v>119310</v>
      </c>
      <c r="B119311">
        <v>3993</v>
      </c>
      <c r="C119311">
        <v>5</v>
      </c>
      <c r="D119311">
        <v>37</v>
      </c>
      <c r="E119311">
        <v>2</v>
      </c>
      <c r="F119311">
        <v>2</v>
      </c>
      <c r="G119311">
        <v>274</v>
      </c>
      <c r="H119311">
        <v>8</v>
      </c>
      <c r="I119311">
        <v>1</v>
      </c>
    </row>
    <row r="119312" spans="1:9" x14ac:dyDescent="0.3">
      <c r="A119312">
        <v>119311</v>
      </c>
      <c r="B119312">
        <v>3993</v>
      </c>
      <c r="C119312">
        <v>5</v>
      </c>
      <c r="D119312">
        <v>37</v>
      </c>
      <c r="E119312">
        <v>3</v>
      </c>
      <c r="F119312">
        <v>1</v>
      </c>
      <c r="G119312">
        <v>274</v>
      </c>
      <c r="H119312">
        <v>8</v>
      </c>
      <c r="I119312">
        <v>1</v>
      </c>
    </row>
    <row r="119313" spans="1:9" x14ac:dyDescent="0.3">
      <c r="A119313">
        <v>119312</v>
      </c>
      <c r="B119313">
        <v>3993</v>
      </c>
      <c r="C119313">
        <v>5</v>
      </c>
      <c r="D119313">
        <v>37</v>
      </c>
      <c r="E119313">
        <v>3</v>
      </c>
      <c r="F119313">
        <v>2</v>
      </c>
      <c r="G119313">
        <v>274</v>
      </c>
      <c r="H119313">
        <v>8</v>
      </c>
      <c r="I119313">
        <v>1</v>
      </c>
    </row>
    <row r="119314" spans="1:9" x14ac:dyDescent="0.3">
      <c r="A119314">
        <v>119313</v>
      </c>
      <c r="B119314">
        <v>3993</v>
      </c>
      <c r="C119314">
        <v>5</v>
      </c>
      <c r="D119314">
        <v>191</v>
      </c>
      <c r="E119314">
        <v>2</v>
      </c>
      <c r="F119314">
        <v>1</v>
      </c>
      <c r="G119314">
        <v>274</v>
      </c>
      <c r="H119314">
        <v>8</v>
      </c>
      <c r="I119314">
        <v>1</v>
      </c>
    </row>
    <row r="119315" spans="1:9" x14ac:dyDescent="0.3">
      <c r="A119315">
        <v>119314</v>
      </c>
      <c r="B119315">
        <v>3993</v>
      </c>
      <c r="C119315">
        <v>5</v>
      </c>
      <c r="D119315">
        <v>191</v>
      </c>
      <c r="E119315">
        <v>2</v>
      </c>
      <c r="F119315">
        <v>2</v>
      </c>
      <c r="G119315">
        <v>274</v>
      </c>
      <c r="H119315">
        <v>8</v>
      </c>
      <c r="I119315">
        <v>1</v>
      </c>
    </row>
    <row r="119316" spans="1:9" x14ac:dyDescent="0.3">
      <c r="A119316">
        <v>119315</v>
      </c>
      <c r="B119316">
        <v>3993</v>
      </c>
      <c r="C119316">
        <v>5</v>
      </c>
      <c r="D119316">
        <v>191</v>
      </c>
      <c r="E119316">
        <v>3</v>
      </c>
      <c r="F119316">
        <v>1</v>
      </c>
      <c r="G119316">
        <v>274</v>
      </c>
      <c r="H119316">
        <v>8</v>
      </c>
      <c r="I119316">
        <v>1</v>
      </c>
    </row>
    <row r="119317" spans="1:9" x14ac:dyDescent="0.3">
      <c r="A119317">
        <v>119316</v>
      </c>
      <c r="B119317">
        <v>3993</v>
      </c>
      <c r="C119317">
        <v>5</v>
      </c>
      <c r="D119317">
        <v>191</v>
      </c>
      <c r="E119317">
        <v>3</v>
      </c>
      <c r="F119317">
        <v>2</v>
      </c>
      <c r="G119317">
        <v>274</v>
      </c>
      <c r="H119317">
        <v>8</v>
      </c>
      <c r="I119317">
        <v>1</v>
      </c>
    </row>
    <row r="119318" spans="1:9" x14ac:dyDescent="0.3">
      <c r="A119318">
        <v>119317</v>
      </c>
      <c r="B119318">
        <v>3993</v>
      </c>
      <c r="C119318">
        <v>5</v>
      </c>
      <c r="D119318">
        <v>34</v>
      </c>
      <c r="E119318">
        <v>2</v>
      </c>
      <c r="F119318">
        <v>1</v>
      </c>
      <c r="G119318">
        <v>274</v>
      </c>
      <c r="H119318">
        <v>8</v>
      </c>
      <c r="I119318">
        <v>1</v>
      </c>
    </row>
    <row r="119319" spans="1:9" x14ac:dyDescent="0.3">
      <c r="A119319">
        <v>119318</v>
      </c>
      <c r="B119319">
        <v>3993</v>
      </c>
      <c r="C119319">
        <v>5</v>
      </c>
      <c r="D119319">
        <v>34</v>
      </c>
      <c r="E119319">
        <v>2</v>
      </c>
      <c r="F119319">
        <v>2</v>
      </c>
      <c r="G119319">
        <v>274</v>
      </c>
      <c r="H119319">
        <v>8</v>
      </c>
      <c r="I119319">
        <v>1</v>
      </c>
    </row>
    <row r="119320" spans="1:9" x14ac:dyDescent="0.3">
      <c r="A119320">
        <v>119319</v>
      </c>
      <c r="B119320">
        <v>3993</v>
      </c>
      <c r="C119320">
        <v>5</v>
      </c>
      <c r="D119320">
        <v>34</v>
      </c>
      <c r="E119320">
        <v>3</v>
      </c>
      <c r="F119320">
        <v>1</v>
      </c>
      <c r="G119320">
        <v>274</v>
      </c>
      <c r="H119320">
        <v>8</v>
      </c>
      <c r="I119320">
        <v>1</v>
      </c>
    </row>
    <row r="119321" spans="1:9" x14ac:dyDescent="0.3">
      <c r="A119321">
        <v>119320</v>
      </c>
      <c r="B119321">
        <v>3993</v>
      </c>
      <c r="C119321">
        <v>5</v>
      </c>
      <c r="D119321">
        <v>34</v>
      </c>
      <c r="E119321">
        <v>3</v>
      </c>
      <c r="F119321">
        <v>2</v>
      </c>
      <c r="G119321">
        <v>274</v>
      </c>
      <c r="H119321">
        <v>8</v>
      </c>
      <c r="I119321">
        <v>1</v>
      </c>
    </row>
    <row r="119322" spans="1:9" x14ac:dyDescent="0.3">
      <c r="A119322">
        <v>119321</v>
      </c>
      <c r="B119322">
        <v>3994</v>
      </c>
      <c r="C119322">
        <v>5</v>
      </c>
      <c r="D119322">
        <v>37</v>
      </c>
      <c r="E119322">
        <v>4</v>
      </c>
      <c r="F119322">
        <v>2</v>
      </c>
      <c r="G119322">
        <v>1518</v>
      </c>
      <c r="H119322">
        <v>19</v>
      </c>
      <c r="I119322">
        <v>1</v>
      </c>
    </row>
    <row r="119323" spans="1:9" x14ac:dyDescent="0.3">
      <c r="A119323">
        <v>119322</v>
      </c>
      <c r="B119323">
        <v>3994</v>
      </c>
      <c r="C119323">
        <v>5</v>
      </c>
      <c r="D119323">
        <v>37</v>
      </c>
      <c r="E119323">
        <v>3</v>
      </c>
      <c r="F119323">
        <v>2</v>
      </c>
      <c r="G119323">
        <v>1518</v>
      </c>
      <c r="H119323">
        <v>19</v>
      </c>
      <c r="I119323">
        <v>1</v>
      </c>
    </row>
    <row r="119324" spans="1:9" x14ac:dyDescent="0.3">
      <c r="A119324">
        <v>119323</v>
      </c>
      <c r="B119324">
        <v>3994</v>
      </c>
      <c r="C119324">
        <v>5</v>
      </c>
      <c r="D119324">
        <v>325</v>
      </c>
      <c r="E119324">
        <v>4</v>
      </c>
      <c r="F119324">
        <v>2</v>
      </c>
      <c r="G119324">
        <v>1518</v>
      </c>
      <c r="H119324">
        <v>19</v>
      </c>
      <c r="I119324">
        <v>1</v>
      </c>
    </row>
    <row r="119325" spans="1:9" x14ac:dyDescent="0.3">
      <c r="A119325">
        <v>119324</v>
      </c>
      <c r="B119325">
        <v>3994</v>
      </c>
      <c r="C119325">
        <v>5</v>
      </c>
      <c r="D119325">
        <v>325</v>
      </c>
      <c r="E119325">
        <v>3</v>
      </c>
      <c r="F119325">
        <v>2</v>
      </c>
      <c r="G119325">
        <v>1518</v>
      </c>
      <c r="H119325">
        <v>19</v>
      </c>
      <c r="I119325">
        <v>1</v>
      </c>
    </row>
    <row r="119326" spans="1:9" x14ac:dyDescent="0.3">
      <c r="A119326">
        <v>119325</v>
      </c>
      <c r="B119326">
        <v>3994</v>
      </c>
      <c r="C119326">
        <v>5</v>
      </c>
      <c r="D119326">
        <v>1547</v>
      </c>
      <c r="E119326">
        <v>4</v>
      </c>
      <c r="F119326">
        <v>2</v>
      </c>
      <c r="G119326">
        <v>1518</v>
      </c>
      <c r="H119326">
        <v>19</v>
      </c>
      <c r="I119326">
        <v>1</v>
      </c>
    </row>
    <row r="119327" spans="1:9" x14ac:dyDescent="0.3">
      <c r="A119327">
        <v>119326</v>
      </c>
      <c r="B119327">
        <v>3994</v>
      </c>
      <c r="C119327">
        <v>5</v>
      </c>
      <c r="D119327">
        <v>1547</v>
      </c>
      <c r="E119327">
        <v>3</v>
      </c>
      <c r="F119327">
        <v>2</v>
      </c>
      <c r="G119327">
        <v>1518</v>
      </c>
      <c r="H119327">
        <v>19</v>
      </c>
      <c r="I119327">
        <v>1</v>
      </c>
    </row>
    <row r="119328" spans="1:9" x14ac:dyDescent="0.3">
      <c r="A119328">
        <v>119327</v>
      </c>
      <c r="B119328">
        <v>3994</v>
      </c>
      <c r="C119328">
        <v>5</v>
      </c>
      <c r="D119328">
        <v>341</v>
      </c>
      <c r="E119328">
        <v>4</v>
      </c>
      <c r="F119328">
        <v>2</v>
      </c>
      <c r="G119328">
        <v>1518</v>
      </c>
      <c r="H119328">
        <v>19</v>
      </c>
      <c r="I119328">
        <v>1</v>
      </c>
    </row>
    <row r="119329" spans="1:9" x14ac:dyDescent="0.3">
      <c r="A119329">
        <v>119328</v>
      </c>
      <c r="B119329">
        <v>3994</v>
      </c>
      <c r="C119329">
        <v>5</v>
      </c>
      <c r="D119329">
        <v>341</v>
      </c>
      <c r="E119329">
        <v>3</v>
      </c>
      <c r="F119329">
        <v>2</v>
      </c>
      <c r="G119329">
        <v>1518</v>
      </c>
      <c r="H119329">
        <v>19</v>
      </c>
      <c r="I119329">
        <v>1</v>
      </c>
    </row>
    <row r="119330" spans="1:9" x14ac:dyDescent="0.3">
      <c r="A119330">
        <v>119329</v>
      </c>
      <c r="B119330">
        <v>3994</v>
      </c>
      <c r="C119330">
        <v>5</v>
      </c>
      <c r="D119330">
        <v>401</v>
      </c>
      <c r="E119330">
        <v>4</v>
      </c>
      <c r="F119330">
        <v>2</v>
      </c>
      <c r="G119330">
        <v>1518</v>
      </c>
      <c r="H119330">
        <v>19</v>
      </c>
      <c r="I119330">
        <v>1</v>
      </c>
    </row>
    <row r="119331" spans="1:9" x14ac:dyDescent="0.3">
      <c r="A119331">
        <v>119330</v>
      </c>
      <c r="B119331">
        <v>3994</v>
      </c>
      <c r="C119331">
        <v>5</v>
      </c>
      <c r="D119331">
        <v>401</v>
      </c>
      <c r="E119331">
        <v>3</v>
      </c>
      <c r="F119331">
        <v>2</v>
      </c>
      <c r="G119331">
        <v>1518</v>
      </c>
      <c r="H119331">
        <v>19</v>
      </c>
      <c r="I119331">
        <v>1</v>
      </c>
    </row>
    <row r="119332" spans="1:9" x14ac:dyDescent="0.3">
      <c r="A119332">
        <v>119331</v>
      </c>
      <c r="B119332">
        <v>3995</v>
      </c>
      <c r="C119332">
        <v>1</v>
      </c>
      <c r="D119332">
        <v>304</v>
      </c>
      <c r="E119332">
        <v>3</v>
      </c>
      <c r="F119332">
        <v>1</v>
      </c>
      <c r="G119332">
        <v>50</v>
      </c>
      <c r="H119332">
        <v>24</v>
      </c>
      <c r="I119332">
        <v>8</v>
      </c>
    </row>
    <row r="119333" spans="1:9" x14ac:dyDescent="0.3">
      <c r="A119333">
        <v>119332</v>
      </c>
      <c r="B119333">
        <v>3995</v>
      </c>
      <c r="C119333">
        <v>1</v>
      </c>
      <c r="D119333">
        <v>304</v>
      </c>
      <c r="E119333">
        <v>3</v>
      </c>
      <c r="F119333">
        <v>2</v>
      </c>
      <c r="G119333">
        <v>50</v>
      </c>
      <c r="H119333">
        <v>24</v>
      </c>
      <c r="I119333">
        <v>8</v>
      </c>
    </row>
    <row r="119334" spans="1:9" x14ac:dyDescent="0.3">
      <c r="A119334">
        <v>119333</v>
      </c>
      <c r="B119334">
        <v>3995</v>
      </c>
      <c r="C119334">
        <v>5</v>
      </c>
      <c r="D119334">
        <v>304</v>
      </c>
      <c r="E119334">
        <v>3</v>
      </c>
      <c r="F119334">
        <v>1</v>
      </c>
      <c r="G119334">
        <v>50</v>
      </c>
      <c r="H119334">
        <v>24</v>
      </c>
      <c r="I119334">
        <v>8</v>
      </c>
    </row>
    <row r="119335" spans="1:9" x14ac:dyDescent="0.3">
      <c r="A119335">
        <v>119334</v>
      </c>
      <c r="B119335">
        <v>3995</v>
      </c>
      <c r="C119335">
        <v>5</v>
      </c>
      <c r="D119335">
        <v>304</v>
      </c>
      <c r="E119335">
        <v>3</v>
      </c>
      <c r="F119335">
        <v>2</v>
      </c>
      <c r="G119335">
        <v>50</v>
      </c>
      <c r="H119335">
        <v>24</v>
      </c>
      <c r="I119335">
        <v>8</v>
      </c>
    </row>
    <row r="119336" spans="1:9" x14ac:dyDescent="0.3">
      <c r="A119336">
        <v>119335</v>
      </c>
      <c r="B119336">
        <v>3995</v>
      </c>
      <c r="C119336">
        <v>1</v>
      </c>
      <c r="D119336">
        <v>304</v>
      </c>
      <c r="E119336">
        <v>2</v>
      </c>
      <c r="F119336">
        <v>1</v>
      </c>
      <c r="G119336">
        <v>50</v>
      </c>
      <c r="H119336">
        <v>24</v>
      </c>
      <c r="I119336">
        <v>8</v>
      </c>
    </row>
    <row r="119337" spans="1:9" x14ac:dyDescent="0.3">
      <c r="A119337">
        <v>119336</v>
      </c>
      <c r="B119337">
        <v>3995</v>
      </c>
      <c r="C119337">
        <v>1</v>
      </c>
      <c r="D119337">
        <v>304</v>
      </c>
      <c r="E119337">
        <v>2</v>
      </c>
      <c r="F119337">
        <v>2</v>
      </c>
      <c r="G119337">
        <v>50</v>
      </c>
      <c r="H119337">
        <v>24</v>
      </c>
      <c r="I119337">
        <v>8</v>
      </c>
    </row>
    <row r="119338" spans="1:9" x14ac:dyDescent="0.3">
      <c r="A119338">
        <v>119337</v>
      </c>
      <c r="B119338">
        <v>3995</v>
      </c>
      <c r="C119338">
        <v>5</v>
      </c>
      <c r="D119338">
        <v>304</v>
      </c>
      <c r="E119338">
        <v>2</v>
      </c>
      <c r="F119338">
        <v>1</v>
      </c>
      <c r="G119338">
        <v>50</v>
      </c>
      <c r="H119338">
        <v>24</v>
      </c>
      <c r="I119338">
        <v>8</v>
      </c>
    </row>
    <row r="119339" spans="1:9" x14ac:dyDescent="0.3">
      <c r="A119339">
        <v>119338</v>
      </c>
      <c r="B119339">
        <v>3995</v>
      </c>
      <c r="C119339">
        <v>5</v>
      </c>
      <c r="D119339">
        <v>304</v>
      </c>
      <c r="E119339">
        <v>2</v>
      </c>
      <c r="F119339">
        <v>2</v>
      </c>
      <c r="G119339">
        <v>50</v>
      </c>
      <c r="H119339">
        <v>24</v>
      </c>
      <c r="I119339">
        <v>8</v>
      </c>
    </row>
    <row r="119340" spans="1:9" x14ac:dyDescent="0.3">
      <c r="A119340">
        <v>119339</v>
      </c>
      <c r="B119340">
        <v>3995</v>
      </c>
      <c r="C119340">
        <v>1</v>
      </c>
      <c r="D119340">
        <v>304</v>
      </c>
      <c r="E119340">
        <v>8</v>
      </c>
      <c r="F119340">
        <v>1</v>
      </c>
      <c r="G119340">
        <v>50</v>
      </c>
      <c r="H119340">
        <v>24</v>
      </c>
      <c r="I119340">
        <v>8</v>
      </c>
    </row>
    <row r="119341" spans="1:9" x14ac:dyDescent="0.3">
      <c r="A119341">
        <v>119340</v>
      </c>
      <c r="B119341">
        <v>3995</v>
      </c>
      <c r="C119341">
        <v>1</v>
      </c>
      <c r="D119341">
        <v>304</v>
      </c>
      <c r="E119341">
        <v>8</v>
      </c>
      <c r="F119341">
        <v>2</v>
      </c>
      <c r="G119341">
        <v>50</v>
      </c>
      <c r="H119341">
        <v>24</v>
      </c>
      <c r="I119341">
        <v>8</v>
      </c>
    </row>
    <row r="119342" spans="1:9" x14ac:dyDescent="0.3">
      <c r="A119342">
        <v>119341</v>
      </c>
      <c r="B119342">
        <v>3995</v>
      </c>
      <c r="C119342">
        <v>5</v>
      </c>
      <c r="D119342">
        <v>304</v>
      </c>
      <c r="E119342">
        <v>8</v>
      </c>
      <c r="F119342">
        <v>1</v>
      </c>
      <c r="G119342">
        <v>50</v>
      </c>
      <c r="H119342">
        <v>24</v>
      </c>
      <c r="I119342">
        <v>8</v>
      </c>
    </row>
    <row r="119343" spans="1:9" x14ac:dyDescent="0.3">
      <c r="A119343">
        <v>119342</v>
      </c>
      <c r="B119343">
        <v>3995</v>
      </c>
      <c r="C119343">
        <v>5</v>
      </c>
      <c r="D119343">
        <v>304</v>
      </c>
      <c r="E119343">
        <v>8</v>
      </c>
      <c r="F119343">
        <v>2</v>
      </c>
      <c r="G119343">
        <v>50</v>
      </c>
      <c r="H119343">
        <v>24</v>
      </c>
      <c r="I119343">
        <v>8</v>
      </c>
    </row>
    <row r="119344" spans="1:9" x14ac:dyDescent="0.3">
      <c r="A119344">
        <v>119343</v>
      </c>
      <c r="B119344">
        <v>3995</v>
      </c>
      <c r="C119344">
        <v>1</v>
      </c>
      <c r="D119344">
        <v>304</v>
      </c>
      <c r="E119344">
        <v>28</v>
      </c>
      <c r="F119344">
        <v>1</v>
      </c>
      <c r="G119344">
        <v>50</v>
      </c>
      <c r="H119344">
        <v>24</v>
      </c>
      <c r="I119344">
        <v>8</v>
      </c>
    </row>
    <row r="119345" spans="1:9" x14ac:dyDescent="0.3">
      <c r="A119345">
        <v>119344</v>
      </c>
      <c r="B119345">
        <v>3995</v>
      </c>
      <c r="C119345">
        <v>1</v>
      </c>
      <c r="D119345">
        <v>304</v>
      </c>
      <c r="E119345">
        <v>28</v>
      </c>
      <c r="F119345">
        <v>2</v>
      </c>
      <c r="G119345">
        <v>50</v>
      </c>
      <c r="H119345">
        <v>24</v>
      </c>
      <c r="I119345">
        <v>8</v>
      </c>
    </row>
    <row r="119346" spans="1:9" x14ac:dyDescent="0.3">
      <c r="A119346">
        <v>119345</v>
      </c>
      <c r="B119346">
        <v>3995</v>
      </c>
      <c r="C119346">
        <v>5</v>
      </c>
      <c r="D119346">
        <v>304</v>
      </c>
      <c r="E119346">
        <v>28</v>
      </c>
      <c r="F119346">
        <v>1</v>
      </c>
      <c r="G119346">
        <v>50</v>
      </c>
      <c r="H119346">
        <v>24</v>
      </c>
      <c r="I119346">
        <v>8</v>
      </c>
    </row>
    <row r="119347" spans="1:9" x14ac:dyDescent="0.3">
      <c r="A119347">
        <v>119346</v>
      </c>
      <c r="B119347">
        <v>3995</v>
      </c>
      <c r="C119347">
        <v>5</v>
      </c>
      <c r="D119347">
        <v>304</v>
      </c>
      <c r="E119347">
        <v>28</v>
      </c>
      <c r="F119347">
        <v>2</v>
      </c>
      <c r="G119347">
        <v>50</v>
      </c>
      <c r="H119347">
        <v>24</v>
      </c>
      <c r="I119347">
        <v>8</v>
      </c>
    </row>
    <row r="119348" spans="1:9" x14ac:dyDescent="0.3">
      <c r="A119348">
        <v>119347</v>
      </c>
      <c r="B119348">
        <v>3995</v>
      </c>
      <c r="C119348">
        <v>1</v>
      </c>
      <c r="D119348">
        <v>304</v>
      </c>
      <c r="E119348">
        <v>6</v>
      </c>
      <c r="F119348">
        <v>1</v>
      </c>
      <c r="G119348">
        <v>50</v>
      </c>
      <c r="H119348">
        <v>24</v>
      </c>
      <c r="I119348">
        <v>8</v>
      </c>
    </row>
    <row r="119349" spans="1:9" x14ac:dyDescent="0.3">
      <c r="A119349">
        <v>119348</v>
      </c>
      <c r="B119349">
        <v>3995</v>
      </c>
      <c r="C119349">
        <v>1</v>
      </c>
      <c r="D119349">
        <v>304</v>
      </c>
      <c r="E119349">
        <v>6</v>
      </c>
      <c r="F119349">
        <v>2</v>
      </c>
      <c r="G119349">
        <v>50</v>
      </c>
      <c r="H119349">
        <v>24</v>
      </c>
      <c r="I119349">
        <v>8</v>
      </c>
    </row>
    <row r="119350" spans="1:9" x14ac:dyDescent="0.3">
      <c r="A119350">
        <v>119349</v>
      </c>
      <c r="B119350">
        <v>3995</v>
      </c>
      <c r="C119350">
        <v>5</v>
      </c>
      <c r="D119350">
        <v>304</v>
      </c>
      <c r="E119350">
        <v>6</v>
      </c>
      <c r="F119350">
        <v>1</v>
      </c>
      <c r="G119350">
        <v>50</v>
      </c>
      <c r="H119350">
        <v>24</v>
      </c>
      <c r="I119350">
        <v>8</v>
      </c>
    </row>
    <row r="119351" spans="1:9" x14ac:dyDescent="0.3">
      <c r="A119351">
        <v>119350</v>
      </c>
      <c r="B119351">
        <v>3995</v>
      </c>
      <c r="C119351">
        <v>5</v>
      </c>
      <c r="D119351">
        <v>304</v>
      </c>
      <c r="E119351">
        <v>6</v>
      </c>
      <c r="F119351">
        <v>2</v>
      </c>
      <c r="G119351">
        <v>50</v>
      </c>
      <c r="H119351">
        <v>24</v>
      </c>
      <c r="I119351">
        <v>8</v>
      </c>
    </row>
    <row r="119352" spans="1:9" x14ac:dyDescent="0.3">
      <c r="A119352">
        <v>119351</v>
      </c>
      <c r="B119352">
        <v>3995</v>
      </c>
      <c r="C119352">
        <v>1</v>
      </c>
      <c r="D119352">
        <v>3806</v>
      </c>
      <c r="E119352">
        <v>3</v>
      </c>
      <c r="F119352">
        <v>1</v>
      </c>
      <c r="G119352">
        <v>50</v>
      </c>
      <c r="H119352">
        <v>24</v>
      </c>
      <c r="I119352">
        <v>8</v>
      </c>
    </row>
    <row r="119353" spans="1:9" x14ac:dyDescent="0.3">
      <c r="A119353">
        <v>119352</v>
      </c>
      <c r="B119353">
        <v>3995</v>
      </c>
      <c r="C119353">
        <v>1</v>
      </c>
      <c r="D119353">
        <v>3806</v>
      </c>
      <c r="E119353">
        <v>3</v>
      </c>
      <c r="F119353">
        <v>2</v>
      </c>
      <c r="G119353">
        <v>50</v>
      </c>
      <c r="H119353">
        <v>24</v>
      </c>
      <c r="I119353">
        <v>8</v>
      </c>
    </row>
    <row r="119354" spans="1:9" x14ac:dyDescent="0.3">
      <c r="A119354">
        <v>119353</v>
      </c>
      <c r="B119354">
        <v>3995</v>
      </c>
      <c r="C119354">
        <v>5</v>
      </c>
      <c r="D119354">
        <v>3806</v>
      </c>
      <c r="E119354">
        <v>3</v>
      </c>
      <c r="F119354">
        <v>1</v>
      </c>
      <c r="G119354">
        <v>50</v>
      </c>
      <c r="H119354">
        <v>24</v>
      </c>
      <c r="I119354">
        <v>8</v>
      </c>
    </row>
    <row r="119355" spans="1:9" x14ac:dyDescent="0.3">
      <c r="A119355">
        <v>119354</v>
      </c>
      <c r="B119355">
        <v>3995</v>
      </c>
      <c r="C119355">
        <v>5</v>
      </c>
      <c r="D119355">
        <v>3806</v>
      </c>
      <c r="E119355">
        <v>3</v>
      </c>
      <c r="F119355">
        <v>2</v>
      </c>
      <c r="G119355">
        <v>50</v>
      </c>
      <c r="H119355">
        <v>24</v>
      </c>
      <c r="I119355">
        <v>8</v>
      </c>
    </row>
    <row r="119356" spans="1:9" x14ac:dyDescent="0.3">
      <c r="A119356">
        <v>119355</v>
      </c>
      <c r="B119356">
        <v>3995</v>
      </c>
      <c r="C119356">
        <v>1</v>
      </c>
      <c r="D119356">
        <v>3806</v>
      </c>
      <c r="E119356">
        <v>2</v>
      </c>
      <c r="F119356">
        <v>1</v>
      </c>
      <c r="G119356">
        <v>50</v>
      </c>
      <c r="H119356">
        <v>24</v>
      </c>
      <c r="I119356">
        <v>8</v>
      </c>
    </row>
    <row r="119357" spans="1:9" x14ac:dyDescent="0.3">
      <c r="A119357">
        <v>119356</v>
      </c>
      <c r="B119357">
        <v>3995</v>
      </c>
      <c r="C119357">
        <v>1</v>
      </c>
      <c r="D119357">
        <v>3806</v>
      </c>
      <c r="E119357">
        <v>2</v>
      </c>
      <c r="F119357">
        <v>2</v>
      </c>
      <c r="G119357">
        <v>50</v>
      </c>
      <c r="H119357">
        <v>24</v>
      </c>
      <c r="I119357">
        <v>8</v>
      </c>
    </row>
    <row r="119358" spans="1:9" x14ac:dyDescent="0.3">
      <c r="A119358">
        <v>119357</v>
      </c>
      <c r="B119358">
        <v>3995</v>
      </c>
      <c r="C119358">
        <v>5</v>
      </c>
      <c r="D119358">
        <v>3806</v>
      </c>
      <c r="E119358">
        <v>2</v>
      </c>
      <c r="F119358">
        <v>1</v>
      </c>
      <c r="G119358">
        <v>50</v>
      </c>
      <c r="H119358">
        <v>24</v>
      </c>
      <c r="I119358">
        <v>8</v>
      </c>
    </row>
    <row r="119359" spans="1:9" x14ac:dyDescent="0.3">
      <c r="A119359">
        <v>119358</v>
      </c>
      <c r="B119359">
        <v>3995</v>
      </c>
      <c r="C119359">
        <v>5</v>
      </c>
      <c r="D119359">
        <v>3806</v>
      </c>
      <c r="E119359">
        <v>2</v>
      </c>
      <c r="F119359">
        <v>2</v>
      </c>
      <c r="G119359">
        <v>50</v>
      </c>
      <c r="H119359">
        <v>24</v>
      </c>
      <c r="I119359">
        <v>8</v>
      </c>
    </row>
    <row r="119360" spans="1:9" x14ac:dyDescent="0.3">
      <c r="A119360">
        <v>119359</v>
      </c>
      <c r="B119360">
        <v>3995</v>
      </c>
      <c r="C119360">
        <v>1</v>
      </c>
      <c r="D119360">
        <v>3806</v>
      </c>
      <c r="E119360">
        <v>8</v>
      </c>
      <c r="F119360">
        <v>1</v>
      </c>
      <c r="G119360">
        <v>50</v>
      </c>
      <c r="H119360">
        <v>24</v>
      </c>
      <c r="I119360">
        <v>8</v>
      </c>
    </row>
    <row r="119361" spans="1:9" x14ac:dyDescent="0.3">
      <c r="A119361">
        <v>119360</v>
      </c>
      <c r="B119361">
        <v>3995</v>
      </c>
      <c r="C119361">
        <v>1</v>
      </c>
      <c r="D119361">
        <v>3806</v>
      </c>
      <c r="E119361">
        <v>8</v>
      </c>
      <c r="F119361">
        <v>2</v>
      </c>
      <c r="G119361">
        <v>50</v>
      </c>
      <c r="H119361">
        <v>24</v>
      </c>
      <c r="I119361">
        <v>8</v>
      </c>
    </row>
    <row r="119362" spans="1:9" x14ac:dyDescent="0.3">
      <c r="A119362">
        <v>119361</v>
      </c>
      <c r="B119362">
        <v>3995</v>
      </c>
      <c r="C119362">
        <v>5</v>
      </c>
      <c r="D119362">
        <v>3806</v>
      </c>
      <c r="E119362">
        <v>8</v>
      </c>
      <c r="F119362">
        <v>1</v>
      </c>
      <c r="G119362">
        <v>50</v>
      </c>
      <c r="H119362">
        <v>24</v>
      </c>
      <c r="I119362">
        <v>8</v>
      </c>
    </row>
    <row r="119363" spans="1:9" x14ac:dyDescent="0.3">
      <c r="A119363">
        <v>119362</v>
      </c>
      <c r="B119363">
        <v>3995</v>
      </c>
      <c r="C119363">
        <v>5</v>
      </c>
      <c r="D119363">
        <v>3806</v>
      </c>
      <c r="E119363">
        <v>8</v>
      </c>
      <c r="F119363">
        <v>2</v>
      </c>
      <c r="G119363">
        <v>50</v>
      </c>
      <c r="H119363">
        <v>24</v>
      </c>
      <c r="I119363">
        <v>8</v>
      </c>
    </row>
    <row r="119364" spans="1:9" x14ac:dyDescent="0.3">
      <c r="A119364">
        <v>119363</v>
      </c>
      <c r="B119364">
        <v>3995</v>
      </c>
      <c r="C119364">
        <v>1</v>
      </c>
      <c r="D119364">
        <v>3806</v>
      </c>
      <c r="E119364">
        <v>28</v>
      </c>
      <c r="F119364">
        <v>1</v>
      </c>
      <c r="G119364">
        <v>50</v>
      </c>
      <c r="H119364">
        <v>24</v>
      </c>
      <c r="I119364">
        <v>8</v>
      </c>
    </row>
    <row r="119365" spans="1:9" x14ac:dyDescent="0.3">
      <c r="A119365">
        <v>119364</v>
      </c>
      <c r="B119365">
        <v>3995</v>
      </c>
      <c r="C119365">
        <v>1</v>
      </c>
      <c r="D119365">
        <v>3806</v>
      </c>
      <c r="E119365">
        <v>28</v>
      </c>
      <c r="F119365">
        <v>2</v>
      </c>
      <c r="G119365">
        <v>50</v>
      </c>
      <c r="H119365">
        <v>24</v>
      </c>
      <c r="I119365">
        <v>8</v>
      </c>
    </row>
    <row r="119366" spans="1:9" x14ac:dyDescent="0.3">
      <c r="A119366">
        <v>119365</v>
      </c>
      <c r="B119366">
        <v>3995</v>
      </c>
      <c r="C119366">
        <v>5</v>
      </c>
      <c r="D119366">
        <v>3806</v>
      </c>
      <c r="E119366">
        <v>28</v>
      </c>
      <c r="F119366">
        <v>1</v>
      </c>
      <c r="G119366">
        <v>50</v>
      </c>
      <c r="H119366">
        <v>24</v>
      </c>
      <c r="I119366">
        <v>8</v>
      </c>
    </row>
    <row r="119367" spans="1:9" x14ac:dyDescent="0.3">
      <c r="A119367">
        <v>119366</v>
      </c>
      <c r="B119367">
        <v>3995</v>
      </c>
      <c r="C119367">
        <v>5</v>
      </c>
      <c r="D119367">
        <v>3806</v>
      </c>
      <c r="E119367">
        <v>28</v>
      </c>
      <c r="F119367">
        <v>2</v>
      </c>
      <c r="G119367">
        <v>50</v>
      </c>
      <c r="H119367">
        <v>24</v>
      </c>
      <c r="I119367">
        <v>8</v>
      </c>
    </row>
    <row r="119368" spans="1:9" x14ac:dyDescent="0.3">
      <c r="A119368">
        <v>119367</v>
      </c>
      <c r="B119368">
        <v>3995</v>
      </c>
      <c r="C119368">
        <v>1</v>
      </c>
      <c r="D119368">
        <v>3806</v>
      </c>
      <c r="E119368">
        <v>6</v>
      </c>
      <c r="F119368">
        <v>1</v>
      </c>
      <c r="G119368">
        <v>50</v>
      </c>
      <c r="H119368">
        <v>24</v>
      </c>
      <c r="I119368">
        <v>8</v>
      </c>
    </row>
    <row r="119369" spans="1:9" x14ac:dyDescent="0.3">
      <c r="A119369">
        <v>119368</v>
      </c>
      <c r="B119369">
        <v>3995</v>
      </c>
      <c r="C119369">
        <v>1</v>
      </c>
      <c r="D119369">
        <v>3806</v>
      </c>
      <c r="E119369">
        <v>6</v>
      </c>
      <c r="F119369">
        <v>2</v>
      </c>
      <c r="G119369">
        <v>50</v>
      </c>
      <c r="H119369">
        <v>24</v>
      </c>
      <c r="I119369">
        <v>8</v>
      </c>
    </row>
    <row r="119370" spans="1:9" x14ac:dyDescent="0.3">
      <c r="A119370">
        <v>119369</v>
      </c>
      <c r="B119370">
        <v>3995</v>
      </c>
      <c r="C119370">
        <v>5</v>
      </c>
      <c r="D119370">
        <v>3806</v>
      </c>
      <c r="E119370">
        <v>6</v>
      </c>
      <c r="F119370">
        <v>1</v>
      </c>
      <c r="G119370">
        <v>50</v>
      </c>
      <c r="H119370">
        <v>24</v>
      </c>
      <c r="I119370">
        <v>8</v>
      </c>
    </row>
    <row r="119371" spans="1:9" x14ac:dyDescent="0.3">
      <c r="A119371">
        <v>119370</v>
      </c>
      <c r="B119371">
        <v>3995</v>
      </c>
      <c r="C119371">
        <v>5</v>
      </c>
      <c r="D119371">
        <v>3806</v>
      </c>
      <c r="E119371">
        <v>6</v>
      </c>
      <c r="F119371">
        <v>2</v>
      </c>
      <c r="G119371">
        <v>50</v>
      </c>
      <c r="H119371">
        <v>24</v>
      </c>
      <c r="I119371">
        <v>8</v>
      </c>
    </row>
    <row r="119372" spans="1:9" x14ac:dyDescent="0.3">
      <c r="A119372">
        <v>119371</v>
      </c>
      <c r="B119372">
        <v>3995</v>
      </c>
      <c r="C119372">
        <v>1</v>
      </c>
      <c r="D119372">
        <v>519</v>
      </c>
      <c r="E119372">
        <v>3</v>
      </c>
      <c r="F119372">
        <v>1</v>
      </c>
      <c r="G119372">
        <v>50</v>
      </c>
      <c r="H119372">
        <v>24</v>
      </c>
      <c r="I119372">
        <v>8</v>
      </c>
    </row>
    <row r="119373" spans="1:9" x14ac:dyDescent="0.3">
      <c r="A119373">
        <v>119372</v>
      </c>
      <c r="B119373">
        <v>3995</v>
      </c>
      <c r="C119373">
        <v>1</v>
      </c>
      <c r="D119373">
        <v>519</v>
      </c>
      <c r="E119373">
        <v>3</v>
      </c>
      <c r="F119373">
        <v>2</v>
      </c>
      <c r="G119373">
        <v>50</v>
      </c>
      <c r="H119373">
        <v>24</v>
      </c>
      <c r="I119373">
        <v>8</v>
      </c>
    </row>
    <row r="119374" spans="1:9" x14ac:dyDescent="0.3">
      <c r="A119374">
        <v>119373</v>
      </c>
      <c r="B119374">
        <v>3995</v>
      </c>
      <c r="C119374">
        <v>5</v>
      </c>
      <c r="D119374">
        <v>519</v>
      </c>
      <c r="E119374">
        <v>3</v>
      </c>
      <c r="F119374">
        <v>1</v>
      </c>
      <c r="G119374">
        <v>50</v>
      </c>
      <c r="H119374">
        <v>24</v>
      </c>
      <c r="I119374">
        <v>8</v>
      </c>
    </row>
    <row r="119375" spans="1:9" x14ac:dyDescent="0.3">
      <c r="A119375">
        <v>119374</v>
      </c>
      <c r="B119375">
        <v>3995</v>
      </c>
      <c r="C119375">
        <v>5</v>
      </c>
      <c r="D119375">
        <v>519</v>
      </c>
      <c r="E119375">
        <v>3</v>
      </c>
      <c r="F119375">
        <v>2</v>
      </c>
      <c r="G119375">
        <v>50</v>
      </c>
      <c r="H119375">
        <v>24</v>
      </c>
      <c r="I119375">
        <v>8</v>
      </c>
    </row>
    <row r="119376" spans="1:9" x14ac:dyDescent="0.3">
      <c r="A119376">
        <v>119375</v>
      </c>
      <c r="B119376">
        <v>3995</v>
      </c>
      <c r="C119376">
        <v>1</v>
      </c>
      <c r="D119376">
        <v>519</v>
      </c>
      <c r="E119376">
        <v>2</v>
      </c>
      <c r="F119376">
        <v>1</v>
      </c>
      <c r="G119376">
        <v>50</v>
      </c>
      <c r="H119376">
        <v>24</v>
      </c>
      <c r="I119376">
        <v>8</v>
      </c>
    </row>
    <row r="119377" spans="1:9" x14ac:dyDescent="0.3">
      <c r="A119377">
        <v>119376</v>
      </c>
      <c r="B119377">
        <v>3995</v>
      </c>
      <c r="C119377">
        <v>1</v>
      </c>
      <c r="D119377">
        <v>519</v>
      </c>
      <c r="E119377">
        <v>2</v>
      </c>
      <c r="F119377">
        <v>2</v>
      </c>
      <c r="G119377">
        <v>50</v>
      </c>
      <c r="H119377">
        <v>24</v>
      </c>
      <c r="I119377">
        <v>8</v>
      </c>
    </row>
    <row r="119378" spans="1:9" x14ac:dyDescent="0.3">
      <c r="A119378">
        <v>119377</v>
      </c>
      <c r="B119378">
        <v>3995</v>
      </c>
      <c r="C119378">
        <v>5</v>
      </c>
      <c r="D119378">
        <v>519</v>
      </c>
      <c r="E119378">
        <v>2</v>
      </c>
      <c r="F119378">
        <v>1</v>
      </c>
      <c r="G119378">
        <v>50</v>
      </c>
      <c r="H119378">
        <v>24</v>
      </c>
      <c r="I119378">
        <v>8</v>
      </c>
    </row>
    <row r="119379" spans="1:9" x14ac:dyDescent="0.3">
      <c r="A119379">
        <v>119378</v>
      </c>
      <c r="B119379">
        <v>3995</v>
      </c>
      <c r="C119379">
        <v>5</v>
      </c>
      <c r="D119379">
        <v>519</v>
      </c>
      <c r="E119379">
        <v>2</v>
      </c>
      <c r="F119379">
        <v>2</v>
      </c>
      <c r="G119379">
        <v>50</v>
      </c>
      <c r="H119379">
        <v>24</v>
      </c>
      <c r="I119379">
        <v>8</v>
      </c>
    </row>
    <row r="119380" spans="1:9" x14ac:dyDescent="0.3">
      <c r="A119380">
        <v>119379</v>
      </c>
      <c r="B119380">
        <v>3995</v>
      </c>
      <c r="C119380">
        <v>1</v>
      </c>
      <c r="D119380">
        <v>519</v>
      </c>
      <c r="E119380">
        <v>8</v>
      </c>
      <c r="F119380">
        <v>1</v>
      </c>
      <c r="G119380">
        <v>50</v>
      </c>
      <c r="H119380">
        <v>24</v>
      </c>
      <c r="I119380">
        <v>8</v>
      </c>
    </row>
    <row r="119381" spans="1:9" x14ac:dyDescent="0.3">
      <c r="A119381">
        <v>119380</v>
      </c>
      <c r="B119381">
        <v>3995</v>
      </c>
      <c r="C119381">
        <v>1</v>
      </c>
      <c r="D119381">
        <v>519</v>
      </c>
      <c r="E119381">
        <v>8</v>
      </c>
      <c r="F119381">
        <v>2</v>
      </c>
      <c r="G119381">
        <v>50</v>
      </c>
      <c r="H119381">
        <v>24</v>
      </c>
      <c r="I119381">
        <v>8</v>
      </c>
    </row>
    <row r="119382" spans="1:9" x14ac:dyDescent="0.3">
      <c r="A119382">
        <v>119381</v>
      </c>
      <c r="B119382">
        <v>3995</v>
      </c>
      <c r="C119382">
        <v>5</v>
      </c>
      <c r="D119382">
        <v>519</v>
      </c>
      <c r="E119382">
        <v>8</v>
      </c>
      <c r="F119382">
        <v>1</v>
      </c>
      <c r="G119382">
        <v>50</v>
      </c>
      <c r="H119382">
        <v>24</v>
      </c>
      <c r="I119382">
        <v>8</v>
      </c>
    </row>
    <row r="119383" spans="1:9" x14ac:dyDescent="0.3">
      <c r="A119383">
        <v>119382</v>
      </c>
      <c r="B119383">
        <v>3995</v>
      </c>
      <c r="C119383">
        <v>5</v>
      </c>
      <c r="D119383">
        <v>519</v>
      </c>
      <c r="E119383">
        <v>8</v>
      </c>
      <c r="F119383">
        <v>2</v>
      </c>
      <c r="G119383">
        <v>50</v>
      </c>
      <c r="H119383">
        <v>24</v>
      </c>
      <c r="I119383">
        <v>8</v>
      </c>
    </row>
    <row r="119384" spans="1:9" x14ac:dyDescent="0.3">
      <c r="A119384">
        <v>119383</v>
      </c>
      <c r="B119384">
        <v>3995</v>
      </c>
      <c r="C119384">
        <v>1</v>
      </c>
      <c r="D119384">
        <v>519</v>
      </c>
      <c r="E119384">
        <v>28</v>
      </c>
      <c r="F119384">
        <v>1</v>
      </c>
      <c r="G119384">
        <v>50</v>
      </c>
      <c r="H119384">
        <v>24</v>
      </c>
      <c r="I119384">
        <v>8</v>
      </c>
    </row>
    <row r="119385" spans="1:9" x14ac:dyDescent="0.3">
      <c r="A119385">
        <v>119384</v>
      </c>
      <c r="B119385">
        <v>3995</v>
      </c>
      <c r="C119385">
        <v>1</v>
      </c>
      <c r="D119385">
        <v>519</v>
      </c>
      <c r="E119385">
        <v>28</v>
      </c>
      <c r="F119385">
        <v>2</v>
      </c>
      <c r="G119385">
        <v>50</v>
      </c>
      <c r="H119385">
        <v>24</v>
      </c>
      <c r="I119385">
        <v>8</v>
      </c>
    </row>
    <row r="119386" spans="1:9" x14ac:dyDescent="0.3">
      <c r="A119386">
        <v>119385</v>
      </c>
      <c r="B119386">
        <v>3995</v>
      </c>
      <c r="C119386">
        <v>5</v>
      </c>
      <c r="D119386">
        <v>519</v>
      </c>
      <c r="E119386">
        <v>28</v>
      </c>
      <c r="F119386">
        <v>1</v>
      </c>
      <c r="G119386">
        <v>50</v>
      </c>
      <c r="H119386">
        <v>24</v>
      </c>
      <c r="I119386">
        <v>8</v>
      </c>
    </row>
    <row r="119387" spans="1:9" x14ac:dyDescent="0.3">
      <c r="A119387">
        <v>119386</v>
      </c>
      <c r="B119387">
        <v>3995</v>
      </c>
      <c r="C119387">
        <v>5</v>
      </c>
      <c r="D119387">
        <v>519</v>
      </c>
      <c r="E119387">
        <v>28</v>
      </c>
      <c r="F119387">
        <v>2</v>
      </c>
      <c r="G119387">
        <v>50</v>
      </c>
      <c r="H119387">
        <v>24</v>
      </c>
      <c r="I119387">
        <v>8</v>
      </c>
    </row>
    <row r="119388" spans="1:9" x14ac:dyDescent="0.3">
      <c r="A119388">
        <v>119387</v>
      </c>
      <c r="B119388">
        <v>3995</v>
      </c>
      <c r="C119388">
        <v>1</v>
      </c>
      <c r="D119388">
        <v>519</v>
      </c>
      <c r="E119388">
        <v>6</v>
      </c>
      <c r="F119388">
        <v>1</v>
      </c>
      <c r="G119388">
        <v>50</v>
      </c>
      <c r="H119388">
        <v>24</v>
      </c>
      <c r="I119388">
        <v>8</v>
      </c>
    </row>
    <row r="119389" spans="1:9" x14ac:dyDescent="0.3">
      <c r="A119389">
        <v>119388</v>
      </c>
      <c r="B119389">
        <v>3995</v>
      </c>
      <c r="C119389">
        <v>1</v>
      </c>
      <c r="D119389">
        <v>519</v>
      </c>
      <c r="E119389">
        <v>6</v>
      </c>
      <c r="F119389">
        <v>2</v>
      </c>
      <c r="G119389">
        <v>50</v>
      </c>
      <c r="H119389">
        <v>24</v>
      </c>
      <c r="I119389">
        <v>8</v>
      </c>
    </row>
    <row r="119390" spans="1:9" x14ac:dyDescent="0.3">
      <c r="A119390">
        <v>119389</v>
      </c>
      <c r="B119390">
        <v>3995</v>
      </c>
      <c r="C119390">
        <v>5</v>
      </c>
      <c r="D119390">
        <v>519</v>
      </c>
      <c r="E119390">
        <v>6</v>
      </c>
      <c r="F119390">
        <v>1</v>
      </c>
      <c r="G119390">
        <v>50</v>
      </c>
      <c r="H119390">
        <v>24</v>
      </c>
      <c r="I119390">
        <v>8</v>
      </c>
    </row>
    <row r="119391" spans="1:9" x14ac:dyDescent="0.3">
      <c r="A119391">
        <v>119390</v>
      </c>
      <c r="B119391">
        <v>3995</v>
      </c>
      <c r="C119391">
        <v>5</v>
      </c>
      <c r="D119391">
        <v>519</v>
      </c>
      <c r="E119391">
        <v>6</v>
      </c>
      <c r="F119391">
        <v>2</v>
      </c>
      <c r="G119391">
        <v>50</v>
      </c>
      <c r="H119391">
        <v>24</v>
      </c>
      <c r="I119391">
        <v>8</v>
      </c>
    </row>
    <row r="119392" spans="1:9" x14ac:dyDescent="0.3">
      <c r="A119392">
        <v>119391</v>
      </c>
      <c r="B119392">
        <v>3995</v>
      </c>
      <c r="C119392">
        <v>1</v>
      </c>
      <c r="D119392">
        <v>104</v>
      </c>
      <c r="E119392">
        <v>3</v>
      </c>
      <c r="F119392">
        <v>1</v>
      </c>
      <c r="G119392">
        <v>50</v>
      </c>
      <c r="H119392">
        <v>24</v>
      </c>
      <c r="I119392">
        <v>8</v>
      </c>
    </row>
    <row r="119393" spans="1:9" x14ac:dyDescent="0.3">
      <c r="A119393">
        <v>119392</v>
      </c>
      <c r="B119393">
        <v>3995</v>
      </c>
      <c r="C119393">
        <v>1</v>
      </c>
      <c r="D119393">
        <v>104</v>
      </c>
      <c r="E119393">
        <v>3</v>
      </c>
      <c r="F119393">
        <v>2</v>
      </c>
      <c r="G119393">
        <v>50</v>
      </c>
      <c r="H119393">
        <v>24</v>
      </c>
      <c r="I119393">
        <v>8</v>
      </c>
    </row>
    <row r="119394" spans="1:9" x14ac:dyDescent="0.3">
      <c r="A119394">
        <v>119393</v>
      </c>
      <c r="B119394">
        <v>3995</v>
      </c>
      <c r="C119394">
        <v>5</v>
      </c>
      <c r="D119394">
        <v>104</v>
      </c>
      <c r="E119394">
        <v>3</v>
      </c>
      <c r="F119394">
        <v>1</v>
      </c>
      <c r="G119394">
        <v>50</v>
      </c>
      <c r="H119394">
        <v>24</v>
      </c>
      <c r="I119394">
        <v>8</v>
      </c>
    </row>
    <row r="119395" spans="1:9" x14ac:dyDescent="0.3">
      <c r="A119395">
        <v>119394</v>
      </c>
      <c r="B119395">
        <v>3995</v>
      </c>
      <c r="C119395">
        <v>5</v>
      </c>
      <c r="D119395">
        <v>104</v>
      </c>
      <c r="E119395">
        <v>3</v>
      </c>
      <c r="F119395">
        <v>2</v>
      </c>
      <c r="G119395">
        <v>50</v>
      </c>
      <c r="H119395">
        <v>24</v>
      </c>
      <c r="I119395">
        <v>8</v>
      </c>
    </row>
    <row r="119396" spans="1:9" x14ac:dyDescent="0.3">
      <c r="A119396">
        <v>119395</v>
      </c>
      <c r="B119396">
        <v>3995</v>
      </c>
      <c r="C119396">
        <v>1</v>
      </c>
      <c r="D119396">
        <v>104</v>
      </c>
      <c r="E119396">
        <v>2</v>
      </c>
      <c r="F119396">
        <v>1</v>
      </c>
      <c r="G119396">
        <v>50</v>
      </c>
      <c r="H119396">
        <v>24</v>
      </c>
      <c r="I119396">
        <v>8</v>
      </c>
    </row>
    <row r="119397" spans="1:9" x14ac:dyDescent="0.3">
      <c r="A119397">
        <v>119396</v>
      </c>
      <c r="B119397">
        <v>3995</v>
      </c>
      <c r="C119397">
        <v>1</v>
      </c>
      <c r="D119397">
        <v>104</v>
      </c>
      <c r="E119397">
        <v>2</v>
      </c>
      <c r="F119397">
        <v>2</v>
      </c>
      <c r="G119397">
        <v>50</v>
      </c>
      <c r="H119397">
        <v>24</v>
      </c>
      <c r="I119397">
        <v>8</v>
      </c>
    </row>
    <row r="119398" spans="1:9" x14ac:dyDescent="0.3">
      <c r="A119398">
        <v>119397</v>
      </c>
      <c r="B119398">
        <v>3995</v>
      </c>
      <c r="C119398">
        <v>5</v>
      </c>
      <c r="D119398">
        <v>104</v>
      </c>
      <c r="E119398">
        <v>2</v>
      </c>
      <c r="F119398">
        <v>1</v>
      </c>
      <c r="G119398">
        <v>50</v>
      </c>
      <c r="H119398">
        <v>24</v>
      </c>
      <c r="I119398">
        <v>8</v>
      </c>
    </row>
    <row r="119399" spans="1:9" x14ac:dyDescent="0.3">
      <c r="A119399">
        <v>119398</v>
      </c>
      <c r="B119399">
        <v>3995</v>
      </c>
      <c r="C119399">
        <v>5</v>
      </c>
      <c r="D119399">
        <v>104</v>
      </c>
      <c r="E119399">
        <v>2</v>
      </c>
      <c r="F119399">
        <v>2</v>
      </c>
      <c r="G119399">
        <v>50</v>
      </c>
      <c r="H119399">
        <v>24</v>
      </c>
      <c r="I119399">
        <v>8</v>
      </c>
    </row>
    <row r="119400" spans="1:9" x14ac:dyDescent="0.3">
      <c r="A119400">
        <v>119399</v>
      </c>
      <c r="B119400">
        <v>3995</v>
      </c>
      <c r="C119400">
        <v>1</v>
      </c>
      <c r="D119400">
        <v>104</v>
      </c>
      <c r="E119400">
        <v>8</v>
      </c>
      <c r="F119400">
        <v>1</v>
      </c>
      <c r="G119400">
        <v>50</v>
      </c>
      <c r="H119400">
        <v>24</v>
      </c>
      <c r="I119400">
        <v>8</v>
      </c>
    </row>
    <row r="119401" spans="1:9" x14ac:dyDescent="0.3">
      <c r="A119401">
        <v>119400</v>
      </c>
      <c r="B119401">
        <v>3995</v>
      </c>
      <c r="C119401">
        <v>1</v>
      </c>
      <c r="D119401">
        <v>104</v>
      </c>
      <c r="E119401">
        <v>8</v>
      </c>
      <c r="F119401">
        <v>2</v>
      </c>
      <c r="G119401">
        <v>50</v>
      </c>
      <c r="H119401">
        <v>24</v>
      </c>
      <c r="I119401">
        <v>8</v>
      </c>
    </row>
    <row r="119402" spans="1:9" x14ac:dyDescent="0.3">
      <c r="A119402">
        <v>119401</v>
      </c>
      <c r="B119402">
        <v>3995</v>
      </c>
      <c r="C119402">
        <v>5</v>
      </c>
      <c r="D119402">
        <v>104</v>
      </c>
      <c r="E119402">
        <v>8</v>
      </c>
      <c r="F119402">
        <v>1</v>
      </c>
      <c r="G119402">
        <v>50</v>
      </c>
      <c r="H119402">
        <v>24</v>
      </c>
      <c r="I119402">
        <v>8</v>
      </c>
    </row>
    <row r="119403" spans="1:9" x14ac:dyDescent="0.3">
      <c r="A119403">
        <v>119402</v>
      </c>
      <c r="B119403">
        <v>3995</v>
      </c>
      <c r="C119403">
        <v>5</v>
      </c>
      <c r="D119403">
        <v>104</v>
      </c>
      <c r="E119403">
        <v>8</v>
      </c>
      <c r="F119403">
        <v>2</v>
      </c>
      <c r="G119403">
        <v>50</v>
      </c>
      <c r="H119403">
        <v>24</v>
      </c>
      <c r="I119403">
        <v>8</v>
      </c>
    </row>
    <row r="119404" spans="1:9" x14ac:dyDescent="0.3">
      <c r="A119404">
        <v>119403</v>
      </c>
      <c r="B119404">
        <v>3995</v>
      </c>
      <c r="C119404">
        <v>1</v>
      </c>
      <c r="D119404">
        <v>104</v>
      </c>
      <c r="E119404">
        <v>28</v>
      </c>
      <c r="F119404">
        <v>1</v>
      </c>
      <c r="G119404">
        <v>50</v>
      </c>
      <c r="H119404">
        <v>24</v>
      </c>
      <c r="I119404">
        <v>8</v>
      </c>
    </row>
    <row r="119405" spans="1:9" x14ac:dyDescent="0.3">
      <c r="A119405">
        <v>119404</v>
      </c>
      <c r="B119405">
        <v>3995</v>
      </c>
      <c r="C119405">
        <v>1</v>
      </c>
      <c r="D119405">
        <v>104</v>
      </c>
      <c r="E119405">
        <v>28</v>
      </c>
      <c r="F119405">
        <v>2</v>
      </c>
      <c r="G119405">
        <v>50</v>
      </c>
      <c r="H119405">
        <v>24</v>
      </c>
      <c r="I119405">
        <v>8</v>
      </c>
    </row>
    <row r="119406" spans="1:9" x14ac:dyDescent="0.3">
      <c r="A119406">
        <v>119405</v>
      </c>
      <c r="B119406">
        <v>3995</v>
      </c>
      <c r="C119406">
        <v>5</v>
      </c>
      <c r="D119406">
        <v>104</v>
      </c>
      <c r="E119406">
        <v>28</v>
      </c>
      <c r="F119406">
        <v>1</v>
      </c>
      <c r="G119406">
        <v>50</v>
      </c>
      <c r="H119406">
        <v>24</v>
      </c>
      <c r="I119406">
        <v>8</v>
      </c>
    </row>
    <row r="119407" spans="1:9" x14ac:dyDescent="0.3">
      <c r="A119407">
        <v>119406</v>
      </c>
      <c r="B119407">
        <v>3995</v>
      </c>
      <c r="C119407">
        <v>5</v>
      </c>
      <c r="D119407">
        <v>104</v>
      </c>
      <c r="E119407">
        <v>28</v>
      </c>
      <c r="F119407">
        <v>2</v>
      </c>
      <c r="G119407">
        <v>50</v>
      </c>
      <c r="H119407">
        <v>24</v>
      </c>
      <c r="I119407">
        <v>8</v>
      </c>
    </row>
    <row r="119408" spans="1:9" x14ac:dyDescent="0.3">
      <c r="A119408">
        <v>119407</v>
      </c>
      <c r="B119408">
        <v>3995</v>
      </c>
      <c r="C119408">
        <v>1</v>
      </c>
      <c r="D119408">
        <v>104</v>
      </c>
      <c r="E119408">
        <v>6</v>
      </c>
      <c r="F119408">
        <v>1</v>
      </c>
      <c r="G119408">
        <v>50</v>
      </c>
      <c r="H119408">
        <v>24</v>
      </c>
      <c r="I119408">
        <v>8</v>
      </c>
    </row>
    <row r="119409" spans="1:9" x14ac:dyDescent="0.3">
      <c r="A119409">
        <v>119408</v>
      </c>
      <c r="B119409">
        <v>3995</v>
      </c>
      <c r="C119409">
        <v>1</v>
      </c>
      <c r="D119409">
        <v>104</v>
      </c>
      <c r="E119409">
        <v>6</v>
      </c>
      <c r="F119409">
        <v>2</v>
      </c>
      <c r="G119409">
        <v>50</v>
      </c>
      <c r="H119409">
        <v>24</v>
      </c>
      <c r="I119409">
        <v>8</v>
      </c>
    </row>
    <row r="119410" spans="1:9" x14ac:dyDescent="0.3">
      <c r="A119410">
        <v>119409</v>
      </c>
      <c r="B119410">
        <v>3995</v>
      </c>
      <c r="C119410">
        <v>5</v>
      </c>
      <c r="D119410">
        <v>104</v>
      </c>
      <c r="E119410">
        <v>6</v>
      </c>
      <c r="F119410">
        <v>1</v>
      </c>
      <c r="G119410">
        <v>50</v>
      </c>
      <c r="H119410">
        <v>24</v>
      </c>
      <c r="I119410">
        <v>8</v>
      </c>
    </row>
    <row r="119411" spans="1:9" x14ac:dyDescent="0.3">
      <c r="A119411">
        <v>119410</v>
      </c>
      <c r="B119411">
        <v>3995</v>
      </c>
      <c r="C119411">
        <v>5</v>
      </c>
      <c r="D119411">
        <v>104</v>
      </c>
      <c r="E119411">
        <v>6</v>
      </c>
      <c r="F119411">
        <v>2</v>
      </c>
      <c r="G119411">
        <v>50</v>
      </c>
      <c r="H119411">
        <v>24</v>
      </c>
      <c r="I119411">
        <v>8</v>
      </c>
    </row>
    <row r="119412" spans="1:9" x14ac:dyDescent="0.3">
      <c r="A119412">
        <v>119411</v>
      </c>
      <c r="B119412">
        <v>3995</v>
      </c>
      <c r="C119412">
        <v>1</v>
      </c>
      <c r="D119412">
        <v>4248</v>
      </c>
      <c r="E119412">
        <v>3</v>
      </c>
      <c r="F119412">
        <v>1</v>
      </c>
      <c r="G119412">
        <v>50</v>
      </c>
      <c r="H119412">
        <v>24</v>
      </c>
      <c r="I119412">
        <v>8</v>
      </c>
    </row>
    <row r="119413" spans="1:9" x14ac:dyDescent="0.3">
      <c r="A119413">
        <v>119412</v>
      </c>
      <c r="B119413">
        <v>3995</v>
      </c>
      <c r="C119413">
        <v>1</v>
      </c>
      <c r="D119413">
        <v>4248</v>
      </c>
      <c r="E119413">
        <v>3</v>
      </c>
      <c r="F119413">
        <v>2</v>
      </c>
      <c r="G119413">
        <v>50</v>
      </c>
      <c r="H119413">
        <v>24</v>
      </c>
      <c r="I119413">
        <v>8</v>
      </c>
    </row>
    <row r="119414" spans="1:9" x14ac:dyDescent="0.3">
      <c r="A119414">
        <v>119413</v>
      </c>
      <c r="B119414">
        <v>3995</v>
      </c>
      <c r="C119414">
        <v>5</v>
      </c>
      <c r="D119414">
        <v>4248</v>
      </c>
      <c r="E119414">
        <v>3</v>
      </c>
      <c r="F119414">
        <v>1</v>
      </c>
      <c r="G119414">
        <v>50</v>
      </c>
      <c r="H119414">
        <v>24</v>
      </c>
      <c r="I119414">
        <v>8</v>
      </c>
    </row>
    <row r="119415" spans="1:9" x14ac:dyDescent="0.3">
      <c r="A119415">
        <v>119414</v>
      </c>
      <c r="B119415">
        <v>3995</v>
      </c>
      <c r="C119415">
        <v>5</v>
      </c>
      <c r="D119415">
        <v>4248</v>
      </c>
      <c r="E119415">
        <v>3</v>
      </c>
      <c r="F119415">
        <v>2</v>
      </c>
      <c r="G119415">
        <v>50</v>
      </c>
      <c r="H119415">
        <v>24</v>
      </c>
      <c r="I119415">
        <v>8</v>
      </c>
    </row>
    <row r="119416" spans="1:9" x14ac:dyDescent="0.3">
      <c r="A119416">
        <v>119415</v>
      </c>
      <c r="B119416">
        <v>3995</v>
      </c>
      <c r="C119416">
        <v>1</v>
      </c>
      <c r="D119416">
        <v>4248</v>
      </c>
      <c r="E119416">
        <v>2</v>
      </c>
      <c r="F119416">
        <v>1</v>
      </c>
      <c r="G119416">
        <v>50</v>
      </c>
      <c r="H119416">
        <v>24</v>
      </c>
      <c r="I119416">
        <v>8</v>
      </c>
    </row>
    <row r="119417" spans="1:9" x14ac:dyDescent="0.3">
      <c r="A119417">
        <v>119416</v>
      </c>
      <c r="B119417">
        <v>3995</v>
      </c>
      <c r="C119417">
        <v>1</v>
      </c>
      <c r="D119417">
        <v>4248</v>
      </c>
      <c r="E119417">
        <v>2</v>
      </c>
      <c r="F119417">
        <v>2</v>
      </c>
      <c r="G119417">
        <v>50</v>
      </c>
      <c r="H119417">
        <v>24</v>
      </c>
      <c r="I119417">
        <v>8</v>
      </c>
    </row>
    <row r="119418" spans="1:9" x14ac:dyDescent="0.3">
      <c r="A119418">
        <v>119417</v>
      </c>
      <c r="B119418">
        <v>3995</v>
      </c>
      <c r="C119418">
        <v>5</v>
      </c>
      <c r="D119418">
        <v>4248</v>
      </c>
      <c r="E119418">
        <v>2</v>
      </c>
      <c r="F119418">
        <v>1</v>
      </c>
      <c r="G119418">
        <v>50</v>
      </c>
      <c r="H119418">
        <v>24</v>
      </c>
      <c r="I119418">
        <v>8</v>
      </c>
    </row>
    <row r="119419" spans="1:9" x14ac:dyDescent="0.3">
      <c r="A119419">
        <v>119418</v>
      </c>
      <c r="B119419">
        <v>3995</v>
      </c>
      <c r="C119419">
        <v>5</v>
      </c>
      <c r="D119419">
        <v>4248</v>
      </c>
      <c r="E119419">
        <v>2</v>
      </c>
      <c r="F119419">
        <v>2</v>
      </c>
      <c r="G119419">
        <v>50</v>
      </c>
      <c r="H119419">
        <v>24</v>
      </c>
      <c r="I119419">
        <v>8</v>
      </c>
    </row>
    <row r="119420" spans="1:9" x14ac:dyDescent="0.3">
      <c r="A119420">
        <v>119419</v>
      </c>
      <c r="B119420">
        <v>3995</v>
      </c>
      <c r="C119420">
        <v>1</v>
      </c>
      <c r="D119420">
        <v>4248</v>
      </c>
      <c r="E119420">
        <v>8</v>
      </c>
      <c r="F119420">
        <v>1</v>
      </c>
      <c r="G119420">
        <v>50</v>
      </c>
      <c r="H119420">
        <v>24</v>
      </c>
      <c r="I119420">
        <v>8</v>
      </c>
    </row>
    <row r="119421" spans="1:9" x14ac:dyDescent="0.3">
      <c r="A119421">
        <v>119420</v>
      </c>
      <c r="B119421">
        <v>3995</v>
      </c>
      <c r="C119421">
        <v>1</v>
      </c>
      <c r="D119421">
        <v>4248</v>
      </c>
      <c r="E119421">
        <v>8</v>
      </c>
      <c r="F119421">
        <v>2</v>
      </c>
      <c r="G119421">
        <v>50</v>
      </c>
      <c r="H119421">
        <v>24</v>
      </c>
      <c r="I119421">
        <v>8</v>
      </c>
    </row>
    <row r="119422" spans="1:9" x14ac:dyDescent="0.3">
      <c r="A119422">
        <v>119421</v>
      </c>
      <c r="B119422">
        <v>3995</v>
      </c>
      <c r="C119422">
        <v>5</v>
      </c>
      <c r="D119422">
        <v>4248</v>
      </c>
      <c r="E119422">
        <v>8</v>
      </c>
      <c r="F119422">
        <v>1</v>
      </c>
      <c r="G119422">
        <v>50</v>
      </c>
      <c r="H119422">
        <v>24</v>
      </c>
      <c r="I119422">
        <v>8</v>
      </c>
    </row>
    <row r="119423" spans="1:9" x14ac:dyDescent="0.3">
      <c r="A119423">
        <v>119422</v>
      </c>
      <c r="B119423">
        <v>3995</v>
      </c>
      <c r="C119423">
        <v>5</v>
      </c>
      <c r="D119423">
        <v>4248</v>
      </c>
      <c r="E119423">
        <v>8</v>
      </c>
      <c r="F119423">
        <v>2</v>
      </c>
      <c r="G119423">
        <v>50</v>
      </c>
      <c r="H119423">
        <v>24</v>
      </c>
      <c r="I119423">
        <v>8</v>
      </c>
    </row>
    <row r="119424" spans="1:9" x14ac:dyDescent="0.3">
      <c r="A119424">
        <v>119423</v>
      </c>
      <c r="B119424">
        <v>3995</v>
      </c>
      <c r="C119424">
        <v>1</v>
      </c>
      <c r="D119424">
        <v>4248</v>
      </c>
      <c r="E119424">
        <v>28</v>
      </c>
      <c r="F119424">
        <v>1</v>
      </c>
      <c r="G119424">
        <v>50</v>
      </c>
      <c r="H119424">
        <v>24</v>
      </c>
      <c r="I119424">
        <v>8</v>
      </c>
    </row>
    <row r="119425" spans="1:9" x14ac:dyDescent="0.3">
      <c r="A119425">
        <v>119424</v>
      </c>
      <c r="B119425">
        <v>3995</v>
      </c>
      <c r="C119425">
        <v>1</v>
      </c>
      <c r="D119425">
        <v>4248</v>
      </c>
      <c r="E119425">
        <v>28</v>
      </c>
      <c r="F119425">
        <v>2</v>
      </c>
      <c r="G119425">
        <v>50</v>
      </c>
      <c r="H119425">
        <v>24</v>
      </c>
      <c r="I119425">
        <v>8</v>
      </c>
    </row>
    <row r="119426" spans="1:9" x14ac:dyDescent="0.3">
      <c r="A119426">
        <v>119425</v>
      </c>
      <c r="B119426">
        <v>3995</v>
      </c>
      <c r="C119426">
        <v>5</v>
      </c>
      <c r="D119426">
        <v>4248</v>
      </c>
      <c r="E119426">
        <v>28</v>
      </c>
      <c r="F119426">
        <v>1</v>
      </c>
      <c r="G119426">
        <v>50</v>
      </c>
      <c r="H119426">
        <v>24</v>
      </c>
      <c r="I119426">
        <v>8</v>
      </c>
    </row>
    <row r="119427" spans="1:9" x14ac:dyDescent="0.3">
      <c r="A119427">
        <v>119426</v>
      </c>
      <c r="B119427">
        <v>3995</v>
      </c>
      <c r="C119427">
        <v>5</v>
      </c>
      <c r="D119427">
        <v>4248</v>
      </c>
      <c r="E119427">
        <v>28</v>
      </c>
      <c r="F119427">
        <v>2</v>
      </c>
      <c r="G119427">
        <v>50</v>
      </c>
      <c r="H119427">
        <v>24</v>
      </c>
      <c r="I119427">
        <v>8</v>
      </c>
    </row>
    <row r="119428" spans="1:9" x14ac:dyDescent="0.3">
      <c r="A119428">
        <v>119427</v>
      </c>
      <c r="B119428">
        <v>3995</v>
      </c>
      <c r="C119428">
        <v>1</v>
      </c>
      <c r="D119428">
        <v>4248</v>
      </c>
      <c r="E119428">
        <v>6</v>
      </c>
      <c r="F119428">
        <v>1</v>
      </c>
      <c r="G119428">
        <v>50</v>
      </c>
      <c r="H119428">
        <v>24</v>
      </c>
      <c r="I119428">
        <v>8</v>
      </c>
    </row>
    <row r="119429" spans="1:9" x14ac:dyDescent="0.3">
      <c r="A119429">
        <v>119428</v>
      </c>
      <c r="B119429">
        <v>3995</v>
      </c>
      <c r="C119429">
        <v>1</v>
      </c>
      <c r="D119429">
        <v>4248</v>
      </c>
      <c r="E119429">
        <v>6</v>
      </c>
      <c r="F119429">
        <v>2</v>
      </c>
      <c r="G119429">
        <v>50</v>
      </c>
      <c r="H119429">
        <v>24</v>
      </c>
      <c r="I119429">
        <v>8</v>
      </c>
    </row>
    <row r="119430" spans="1:9" x14ac:dyDescent="0.3">
      <c r="A119430">
        <v>119429</v>
      </c>
      <c r="B119430">
        <v>3995</v>
      </c>
      <c r="C119430">
        <v>5</v>
      </c>
      <c r="D119430">
        <v>4248</v>
      </c>
      <c r="E119430">
        <v>6</v>
      </c>
      <c r="F119430">
        <v>1</v>
      </c>
      <c r="G119430">
        <v>50</v>
      </c>
      <c r="H119430">
        <v>24</v>
      </c>
      <c r="I119430">
        <v>8</v>
      </c>
    </row>
    <row r="119431" spans="1:9" x14ac:dyDescent="0.3">
      <c r="A119431">
        <v>119430</v>
      </c>
      <c r="B119431">
        <v>3995</v>
      </c>
      <c r="C119431">
        <v>5</v>
      </c>
      <c r="D119431">
        <v>4248</v>
      </c>
      <c r="E119431">
        <v>6</v>
      </c>
      <c r="F119431">
        <v>2</v>
      </c>
      <c r="G119431">
        <v>50</v>
      </c>
      <c r="H119431">
        <v>24</v>
      </c>
      <c r="I119431">
        <v>8</v>
      </c>
    </row>
    <row r="119432" spans="1:9" x14ac:dyDescent="0.3">
      <c r="A119432">
        <v>119431</v>
      </c>
      <c r="B119432">
        <v>3995</v>
      </c>
      <c r="C119432">
        <v>1</v>
      </c>
      <c r="D119432">
        <v>100</v>
      </c>
      <c r="E119432">
        <v>3</v>
      </c>
      <c r="F119432">
        <v>1</v>
      </c>
      <c r="G119432">
        <v>50</v>
      </c>
      <c r="H119432">
        <v>24</v>
      </c>
      <c r="I119432">
        <v>8</v>
      </c>
    </row>
    <row r="119433" spans="1:9" x14ac:dyDescent="0.3">
      <c r="A119433">
        <v>119432</v>
      </c>
      <c r="B119433">
        <v>3995</v>
      </c>
      <c r="C119433">
        <v>1</v>
      </c>
      <c r="D119433">
        <v>100</v>
      </c>
      <c r="E119433">
        <v>3</v>
      </c>
      <c r="F119433">
        <v>2</v>
      </c>
      <c r="G119433">
        <v>50</v>
      </c>
      <c r="H119433">
        <v>24</v>
      </c>
      <c r="I119433">
        <v>8</v>
      </c>
    </row>
    <row r="119434" spans="1:9" x14ac:dyDescent="0.3">
      <c r="A119434">
        <v>119433</v>
      </c>
      <c r="B119434">
        <v>3995</v>
      </c>
      <c r="C119434">
        <v>5</v>
      </c>
      <c r="D119434">
        <v>100</v>
      </c>
      <c r="E119434">
        <v>3</v>
      </c>
      <c r="F119434">
        <v>1</v>
      </c>
      <c r="G119434">
        <v>50</v>
      </c>
      <c r="H119434">
        <v>24</v>
      </c>
      <c r="I119434">
        <v>8</v>
      </c>
    </row>
    <row r="119435" spans="1:9" x14ac:dyDescent="0.3">
      <c r="A119435">
        <v>119434</v>
      </c>
      <c r="B119435">
        <v>3995</v>
      </c>
      <c r="C119435">
        <v>5</v>
      </c>
      <c r="D119435">
        <v>100</v>
      </c>
      <c r="E119435">
        <v>3</v>
      </c>
      <c r="F119435">
        <v>2</v>
      </c>
      <c r="G119435">
        <v>50</v>
      </c>
      <c r="H119435">
        <v>24</v>
      </c>
      <c r="I119435">
        <v>8</v>
      </c>
    </row>
    <row r="119436" spans="1:9" x14ac:dyDescent="0.3">
      <c r="A119436">
        <v>119435</v>
      </c>
      <c r="B119436">
        <v>3995</v>
      </c>
      <c r="C119436">
        <v>1</v>
      </c>
      <c r="D119436">
        <v>100</v>
      </c>
      <c r="E119436">
        <v>2</v>
      </c>
      <c r="F119436">
        <v>1</v>
      </c>
      <c r="G119436">
        <v>50</v>
      </c>
      <c r="H119436">
        <v>24</v>
      </c>
      <c r="I119436">
        <v>8</v>
      </c>
    </row>
    <row r="119437" spans="1:9" x14ac:dyDescent="0.3">
      <c r="A119437">
        <v>119436</v>
      </c>
      <c r="B119437">
        <v>3995</v>
      </c>
      <c r="C119437">
        <v>1</v>
      </c>
      <c r="D119437">
        <v>100</v>
      </c>
      <c r="E119437">
        <v>2</v>
      </c>
      <c r="F119437">
        <v>2</v>
      </c>
      <c r="G119437">
        <v>50</v>
      </c>
      <c r="H119437">
        <v>24</v>
      </c>
      <c r="I119437">
        <v>8</v>
      </c>
    </row>
    <row r="119438" spans="1:9" x14ac:dyDescent="0.3">
      <c r="A119438">
        <v>119437</v>
      </c>
      <c r="B119438">
        <v>3995</v>
      </c>
      <c r="C119438">
        <v>5</v>
      </c>
      <c r="D119438">
        <v>100</v>
      </c>
      <c r="E119438">
        <v>2</v>
      </c>
      <c r="F119438">
        <v>1</v>
      </c>
      <c r="G119438">
        <v>50</v>
      </c>
      <c r="H119438">
        <v>24</v>
      </c>
      <c r="I119438">
        <v>8</v>
      </c>
    </row>
    <row r="119439" spans="1:9" x14ac:dyDescent="0.3">
      <c r="A119439">
        <v>119438</v>
      </c>
      <c r="B119439">
        <v>3995</v>
      </c>
      <c r="C119439">
        <v>5</v>
      </c>
      <c r="D119439">
        <v>100</v>
      </c>
      <c r="E119439">
        <v>2</v>
      </c>
      <c r="F119439">
        <v>2</v>
      </c>
      <c r="G119439">
        <v>50</v>
      </c>
      <c r="H119439">
        <v>24</v>
      </c>
      <c r="I119439">
        <v>8</v>
      </c>
    </row>
    <row r="119440" spans="1:9" x14ac:dyDescent="0.3">
      <c r="A119440">
        <v>119439</v>
      </c>
      <c r="B119440">
        <v>3995</v>
      </c>
      <c r="C119440">
        <v>1</v>
      </c>
      <c r="D119440">
        <v>100</v>
      </c>
      <c r="E119440">
        <v>8</v>
      </c>
      <c r="F119440">
        <v>1</v>
      </c>
      <c r="G119440">
        <v>50</v>
      </c>
      <c r="H119440">
        <v>24</v>
      </c>
      <c r="I119440">
        <v>8</v>
      </c>
    </row>
    <row r="119441" spans="1:9" x14ac:dyDescent="0.3">
      <c r="A119441">
        <v>119440</v>
      </c>
      <c r="B119441">
        <v>3995</v>
      </c>
      <c r="C119441">
        <v>1</v>
      </c>
      <c r="D119441">
        <v>100</v>
      </c>
      <c r="E119441">
        <v>8</v>
      </c>
      <c r="F119441">
        <v>2</v>
      </c>
      <c r="G119441">
        <v>50</v>
      </c>
      <c r="H119441">
        <v>24</v>
      </c>
      <c r="I119441">
        <v>8</v>
      </c>
    </row>
    <row r="119442" spans="1:9" x14ac:dyDescent="0.3">
      <c r="A119442">
        <v>119441</v>
      </c>
      <c r="B119442">
        <v>3995</v>
      </c>
      <c r="C119442">
        <v>5</v>
      </c>
      <c r="D119442">
        <v>100</v>
      </c>
      <c r="E119442">
        <v>8</v>
      </c>
      <c r="F119442">
        <v>1</v>
      </c>
      <c r="G119442">
        <v>50</v>
      </c>
      <c r="H119442">
        <v>24</v>
      </c>
      <c r="I119442">
        <v>8</v>
      </c>
    </row>
    <row r="119443" spans="1:9" x14ac:dyDescent="0.3">
      <c r="A119443">
        <v>119442</v>
      </c>
      <c r="B119443">
        <v>3995</v>
      </c>
      <c r="C119443">
        <v>5</v>
      </c>
      <c r="D119443">
        <v>100</v>
      </c>
      <c r="E119443">
        <v>8</v>
      </c>
      <c r="F119443">
        <v>2</v>
      </c>
      <c r="G119443">
        <v>50</v>
      </c>
      <c r="H119443">
        <v>24</v>
      </c>
      <c r="I119443">
        <v>8</v>
      </c>
    </row>
    <row r="119444" spans="1:9" x14ac:dyDescent="0.3">
      <c r="A119444">
        <v>119443</v>
      </c>
      <c r="B119444">
        <v>3995</v>
      </c>
      <c r="C119444">
        <v>1</v>
      </c>
      <c r="D119444">
        <v>100</v>
      </c>
      <c r="E119444">
        <v>28</v>
      </c>
      <c r="F119444">
        <v>1</v>
      </c>
      <c r="G119444">
        <v>50</v>
      </c>
      <c r="H119444">
        <v>24</v>
      </c>
      <c r="I119444">
        <v>8</v>
      </c>
    </row>
    <row r="119445" spans="1:9" x14ac:dyDescent="0.3">
      <c r="A119445">
        <v>119444</v>
      </c>
      <c r="B119445">
        <v>3995</v>
      </c>
      <c r="C119445">
        <v>1</v>
      </c>
      <c r="D119445">
        <v>100</v>
      </c>
      <c r="E119445">
        <v>28</v>
      </c>
      <c r="F119445">
        <v>2</v>
      </c>
      <c r="G119445">
        <v>50</v>
      </c>
      <c r="H119445">
        <v>24</v>
      </c>
      <c r="I119445">
        <v>8</v>
      </c>
    </row>
    <row r="119446" spans="1:9" x14ac:dyDescent="0.3">
      <c r="A119446">
        <v>119445</v>
      </c>
      <c r="B119446">
        <v>3995</v>
      </c>
      <c r="C119446">
        <v>5</v>
      </c>
      <c r="D119446">
        <v>100</v>
      </c>
      <c r="E119446">
        <v>28</v>
      </c>
      <c r="F119446">
        <v>1</v>
      </c>
      <c r="G119446">
        <v>50</v>
      </c>
      <c r="H119446">
        <v>24</v>
      </c>
      <c r="I119446">
        <v>8</v>
      </c>
    </row>
    <row r="119447" spans="1:9" x14ac:dyDescent="0.3">
      <c r="A119447">
        <v>119446</v>
      </c>
      <c r="B119447">
        <v>3995</v>
      </c>
      <c r="C119447">
        <v>5</v>
      </c>
      <c r="D119447">
        <v>100</v>
      </c>
      <c r="E119447">
        <v>28</v>
      </c>
      <c r="F119447">
        <v>2</v>
      </c>
      <c r="G119447">
        <v>50</v>
      </c>
      <c r="H119447">
        <v>24</v>
      </c>
      <c r="I119447">
        <v>8</v>
      </c>
    </row>
    <row r="119448" spans="1:9" x14ac:dyDescent="0.3">
      <c r="A119448">
        <v>119447</v>
      </c>
      <c r="B119448">
        <v>3995</v>
      </c>
      <c r="C119448">
        <v>1</v>
      </c>
      <c r="D119448">
        <v>100</v>
      </c>
      <c r="E119448">
        <v>6</v>
      </c>
      <c r="F119448">
        <v>1</v>
      </c>
      <c r="G119448">
        <v>50</v>
      </c>
      <c r="H119448">
        <v>24</v>
      </c>
      <c r="I119448">
        <v>8</v>
      </c>
    </row>
    <row r="119449" spans="1:9" x14ac:dyDescent="0.3">
      <c r="A119449">
        <v>119448</v>
      </c>
      <c r="B119449">
        <v>3995</v>
      </c>
      <c r="C119449">
        <v>1</v>
      </c>
      <c r="D119449">
        <v>100</v>
      </c>
      <c r="E119449">
        <v>6</v>
      </c>
      <c r="F119449">
        <v>2</v>
      </c>
      <c r="G119449">
        <v>50</v>
      </c>
      <c r="H119449">
        <v>24</v>
      </c>
      <c r="I119449">
        <v>8</v>
      </c>
    </row>
    <row r="119450" spans="1:9" x14ac:dyDescent="0.3">
      <c r="A119450">
        <v>119449</v>
      </c>
      <c r="B119450">
        <v>3995</v>
      </c>
      <c r="C119450">
        <v>5</v>
      </c>
      <c r="D119450">
        <v>100</v>
      </c>
      <c r="E119450">
        <v>6</v>
      </c>
      <c r="F119450">
        <v>1</v>
      </c>
      <c r="G119450">
        <v>50</v>
      </c>
      <c r="H119450">
        <v>24</v>
      </c>
      <c r="I119450">
        <v>8</v>
      </c>
    </row>
    <row r="119451" spans="1:9" x14ac:dyDescent="0.3">
      <c r="A119451">
        <v>119450</v>
      </c>
      <c r="B119451">
        <v>3995</v>
      </c>
      <c r="C119451">
        <v>5</v>
      </c>
      <c r="D119451">
        <v>100</v>
      </c>
      <c r="E119451">
        <v>6</v>
      </c>
      <c r="F119451">
        <v>2</v>
      </c>
      <c r="G119451">
        <v>50</v>
      </c>
      <c r="H119451">
        <v>24</v>
      </c>
      <c r="I119451">
        <v>8</v>
      </c>
    </row>
    <row r="119452" spans="1:9" x14ac:dyDescent="0.3">
      <c r="A119452">
        <v>119451</v>
      </c>
      <c r="B119452">
        <v>3995</v>
      </c>
      <c r="C119452">
        <v>1</v>
      </c>
      <c r="D119452">
        <v>518</v>
      </c>
      <c r="E119452">
        <v>3</v>
      </c>
      <c r="F119452">
        <v>1</v>
      </c>
      <c r="G119452">
        <v>50</v>
      </c>
      <c r="H119452">
        <v>24</v>
      </c>
      <c r="I119452">
        <v>8</v>
      </c>
    </row>
    <row r="119453" spans="1:9" x14ac:dyDescent="0.3">
      <c r="A119453">
        <v>119452</v>
      </c>
      <c r="B119453">
        <v>3995</v>
      </c>
      <c r="C119453">
        <v>1</v>
      </c>
      <c r="D119453">
        <v>518</v>
      </c>
      <c r="E119453">
        <v>3</v>
      </c>
      <c r="F119453">
        <v>2</v>
      </c>
      <c r="G119453">
        <v>50</v>
      </c>
      <c r="H119453">
        <v>24</v>
      </c>
      <c r="I119453">
        <v>8</v>
      </c>
    </row>
    <row r="119454" spans="1:9" x14ac:dyDescent="0.3">
      <c r="A119454">
        <v>119453</v>
      </c>
      <c r="B119454">
        <v>3995</v>
      </c>
      <c r="C119454">
        <v>5</v>
      </c>
      <c r="D119454">
        <v>518</v>
      </c>
      <c r="E119454">
        <v>3</v>
      </c>
      <c r="F119454">
        <v>1</v>
      </c>
      <c r="G119454">
        <v>50</v>
      </c>
      <c r="H119454">
        <v>24</v>
      </c>
      <c r="I119454">
        <v>8</v>
      </c>
    </row>
    <row r="119455" spans="1:9" x14ac:dyDescent="0.3">
      <c r="A119455">
        <v>119454</v>
      </c>
      <c r="B119455">
        <v>3995</v>
      </c>
      <c r="C119455">
        <v>5</v>
      </c>
      <c r="D119455">
        <v>518</v>
      </c>
      <c r="E119455">
        <v>3</v>
      </c>
      <c r="F119455">
        <v>2</v>
      </c>
      <c r="G119455">
        <v>50</v>
      </c>
      <c r="H119455">
        <v>24</v>
      </c>
      <c r="I119455">
        <v>8</v>
      </c>
    </row>
    <row r="119456" spans="1:9" x14ac:dyDescent="0.3">
      <c r="A119456">
        <v>119455</v>
      </c>
      <c r="B119456">
        <v>3995</v>
      </c>
      <c r="C119456">
        <v>1</v>
      </c>
      <c r="D119456">
        <v>518</v>
      </c>
      <c r="E119456">
        <v>2</v>
      </c>
      <c r="F119456">
        <v>1</v>
      </c>
      <c r="G119456">
        <v>50</v>
      </c>
      <c r="H119456">
        <v>24</v>
      </c>
      <c r="I119456">
        <v>8</v>
      </c>
    </row>
    <row r="119457" spans="1:9" x14ac:dyDescent="0.3">
      <c r="A119457">
        <v>119456</v>
      </c>
      <c r="B119457">
        <v>3995</v>
      </c>
      <c r="C119457">
        <v>1</v>
      </c>
      <c r="D119457">
        <v>518</v>
      </c>
      <c r="E119457">
        <v>2</v>
      </c>
      <c r="F119457">
        <v>2</v>
      </c>
      <c r="G119457">
        <v>50</v>
      </c>
      <c r="H119457">
        <v>24</v>
      </c>
      <c r="I119457">
        <v>8</v>
      </c>
    </row>
    <row r="119458" spans="1:9" x14ac:dyDescent="0.3">
      <c r="A119458">
        <v>119457</v>
      </c>
      <c r="B119458">
        <v>3995</v>
      </c>
      <c r="C119458">
        <v>5</v>
      </c>
      <c r="D119458">
        <v>518</v>
      </c>
      <c r="E119458">
        <v>2</v>
      </c>
      <c r="F119458">
        <v>1</v>
      </c>
      <c r="G119458">
        <v>50</v>
      </c>
      <c r="H119458">
        <v>24</v>
      </c>
      <c r="I119458">
        <v>8</v>
      </c>
    </row>
    <row r="119459" spans="1:9" x14ac:dyDescent="0.3">
      <c r="A119459">
        <v>119458</v>
      </c>
      <c r="B119459">
        <v>3995</v>
      </c>
      <c r="C119459">
        <v>5</v>
      </c>
      <c r="D119459">
        <v>518</v>
      </c>
      <c r="E119459">
        <v>2</v>
      </c>
      <c r="F119459">
        <v>2</v>
      </c>
      <c r="G119459">
        <v>50</v>
      </c>
      <c r="H119459">
        <v>24</v>
      </c>
      <c r="I119459">
        <v>8</v>
      </c>
    </row>
    <row r="119460" spans="1:9" x14ac:dyDescent="0.3">
      <c r="A119460">
        <v>119459</v>
      </c>
      <c r="B119460">
        <v>3995</v>
      </c>
      <c r="C119460">
        <v>1</v>
      </c>
      <c r="D119460">
        <v>518</v>
      </c>
      <c r="E119460">
        <v>8</v>
      </c>
      <c r="F119460">
        <v>1</v>
      </c>
      <c r="G119460">
        <v>50</v>
      </c>
      <c r="H119460">
        <v>24</v>
      </c>
      <c r="I119460">
        <v>8</v>
      </c>
    </row>
    <row r="119461" spans="1:9" x14ac:dyDescent="0.3">
      <c r="A119461">
        <v>119460</v>
      </c>
      <c r="B119461">
        <v>3995</v>
      </c>
      <c r="C119461">
        <v>1</v>
      </c>
      <c r="D119461">
        <v>518</v>
      </c>
      <c r="E119461">
        <v>8</v>
      </c>
      <c r="F119461">
        <v>2</v>
      </c>
      <c r="G119461">
        <v>50</v>
      </c>
      <c r="H119461">
        <v>24</v>
      </c>
      <c r="I119461">
        <v>8</v>
      </c>
    </row>
    <row r="119462" spans="1:9" x14ac:dyDescent="0.3">
      <c r="A119462">
        <v>119461</v>
      </c>
      <c r="B119462">
        <v>3995</v>
      </c>
      <c r="C119462">
        <v>5</v>
      </c>
      <c r="D119462">
        <v>518</v>
      </c>
      <c r="E119462">
        <v>8</v>
      </c>
      <c r="F119462">
        <v>1</v>
      </c>
      <c r="G119462">
        <v>50</v>
      </c>
      <c r="H119462">
        <v>24</v>
      </c>
      <c r="I119462">
        <v>8</v>
      </c>
    </row>
    <row r="119463" spans="1:9" x14ac:dyDescent="0.3">
      <c r="A119463">
        <v>119462</v>
      </c>
      <c r="B119463">
        <v>3995</v>
      </c>
      <c r="C119463">
        <v>5</v>
      </c>
      <c r="D119463">
        <v>518</v>
      </c>
      <c r="E119463">
        <v>8</v>
      </c>
      <c r="F119463">
        <v>2</v>
      </c>
      <c r="G119463">
        <v>50</v>
      </c>
      <c r="H119463">
        <v>24</v>
      </c>
      <c r="I119463">
        <v>8</v>
      </c>
    </row>
    <row r="119464" spans="1:9" x14ac:dyDescent="0.3">
      <c r="A119464">
        <v>119463</v>
      </c>
      <c r="B119464">
        <v>3995</v>
      </c>
      <c r="C119464">
        <v>1</v>
      </c>
      <c r="D119464">
        <v>518</v>
      </c>
      <c r="E119464">
        <v>28</v>
      </c>
      <c r="F119464">
        <v>1</v>
      </c>
      <c r="G119464">
        <v>50</v>
      </c>
      <c r="H119464">
        <v>24</v>
      </c>
      <c r="I119464">
        <v>8</v>
      </c>
    </row>
    <row r="119465" spans="1:9" x14ac:dyDescent="0.3">
      <c r="A119465">
        <v>119464</v>
      </c>
      <c r="B119465">
        <v>3995</v>
      </c>
      <c r="C119465">
        <v>1</v>
      </c>
      <c r="D119465">
        <v>518</v>
      </c>
      <c r="E119465">
        <v>28</v>
      </c>
      <c r="F119465">
        <v>2</v>
      </c>
      <c r="G119465">
        <v>50</v>
      </c>
      <c r="H119465">
        <v>24</v>
      </c>
      <c r="I119465">
        <v>8</v>
      </c>
    </row>
    <row r="119466" spans="1:9" x14ac:dyDescent="0.3">
      <c r="A119466">
        <v>119465</v>
      </c>
      <c r="B119466">
        <v>3995</v>
      </c>
      <c r="C119466">
        <v>5</v>
      </c>
      <c r="D119466">
        <v>518</v>
      </c>
      <c r="E119466">
        <v>28</v>
      </c>
      <c r="F119466">
        <v>1</v>
      </c>
      <c r="G119466">
        <v>50</v>
      </c>
      <c r="H119466">
        <v>24</v>
      </c>
      <c r="I119466">
        <v>8</v>
      </c>
    </row>
    <row r="119467" spans="1:9" x14ac:dyDescent="0.3">
      <c r="A119467">
        <v>119466</v>
      </c>
      <c r="B119467">
        <v>3995</v>
      </c>
      <c r="C119467">
        <v>5</v>
      </c>
      <c r="D119467">
        <v>518</v>
      </c>
      <c r="E119467">
        <v>28</v>
      </c>
      <c r="F119467">
        <v>2</v>
      </c>
      <c r="G119467">
        <v>50</v>
      </c>
      <c r="H119467">
        <v>24</v>
      </c>
      <c r="I119467">
        <v>8</v>
      </c>
    </row>
    <row r="119468" spans="1:9" x14ac:dyDescent="0.3">
      <c r="A119468">
        <v>119467</v>
      </c>
      <c r="B119468">
        <v>3995</v>
      </c>
      <c r="C119468">
        <v>1</v>
      </c>
      <c r="D119468">
        <v>518</v>
      </c>
      <c r="E119468">
        <v>6</v>
      </c>
      <c r="F119468">
        <v>1</v>
      </c>
      <c r="G119468">
        <v>50</v>
      </c>
      <c r="H119468">
        <v>24</v>
      </c>
      <c r="I119468">
        <v>8</v>
      </c>
    </row>
    <row r="119469" spans="1:9" x14ac:dyDescent="0.3">
      <c r="A119469">
        <v>119468</v>
      </c>
      <c r="B119469">
        <v>3995</v>
      </c>
      <c r="C119469">
        <v>1</v>
      </c>
      <c r="D119469">
        <v>518</v>
      </c>
      <c r="E119469">
        <v>6</v>
      </c>
      <c r="F119469">
        <v>2</v>
      </c>
      <c r="G119469">
        <v>50</v>
      </c>
      <c r="H119469">
        <v>24</v>
      </c>
      <c r="I119469">
        <v>8</v>
      </c>
    </row>
    <row r="119470" spans="1:9" x14ac:dyDescent="0.3">
      <c r="A119470">
        <v>119469</v>
      </c>
      <c r="B119470">
        <v>3995</v>
      </c>
      <c r="C119470">
        <v>5</v>
      </c>
      <c r="D119470">
        <v>518</v>
      </c>
      <c r="E119470">
        <v>6</v>
      </c>
      <c r="F119470">
        <v>1</v>
      </c>
      <c r="G119470">
        <v>50</v>
      </c>
      <c r="H119470">
        <v>24</v>
      </c>
      <c r="I119470">
        <v>8</v>
      </c>
    </row>
    <row r="119471" spans="1:9" x14ac:dyDescent="0.3">
      <c r="A119471">
        <v>119470</v>
      </c>
      <c r="B119471">
        <v>3995</v>
      </c>
      <c r="C119471">
        <v>5</v>
      </c>
      <c r="D119471">
        <v>518</v>
      </c>
      <c r="E119471">
        <v>6</v>
      </c>
      <c r="F119471">
        <v>2</v>
      </c>
      <c r="G119471">
        <v>50</v>
      </c>
      <c r="H119471">
        <v>24</v>
      </c>
      <c r="I119471">
        <v>8</v>
      </c>
    </row>
    <row r="119472" spans="1:9" x14ac:dyDescent="0.3">
      <c r="A119472">
        <v>119471</v>
      </c>
      <c r="B119472">
        <v>3995</v>
      </c>
      <c r="C119472">
        <v>1</v>
      </c>
      <c r="D119472">
        <v>174</v>
      </c>
      <c r="E119472">
        <v>3</v>
      </c>
      <c r="F119472">
        <v>1</v>
      </c>
      <c r="G119472">
        <v>50</v>
      </c>
      <c r="H119472">
        <v>24</v>
      </c>
      <c r="I119472">
        <v>8</v>
      </c>
    </row>
    <row r="119473" spans="1:9" x14ac:dyDescent="0.3">
      <c r="A119473">
        <v>119472</v>
      </c>
      <c r="B119473">
        <v>3995</v>
      </c>
      <c r="C119473">
        <v>1</v>
      </c>
      <c r="D119473">
        <v>174</v>
      </c>
      <c r="E119473">
        <v>3</v>
      </c>
      <c r="F119473">
        <v>2</v>
      </c>
      <c r="G119473">
        <v>50</v>
      </c>
      <c r="H119473">
        <v>24</v>
      </c>
      <c r="I119473">
        <v>8</v>
      </c>
    </row>
    <row r="119474" spans="1:9" x14ac:dyDescent="0.3">
      <c r="A119474">
        <v>119473</v>
      </c>
      <c r="B119474">
        <v>3995</v>
      </c>
      <c r="C119474">
        <v>5</v>
      </c>
      <c r="D119474">
        <v>174</v>
      </c>
      <c r="E119474">
        <v>3</v>
      </c>
      <c r="F119474">
        <v>1</v>
      </c>
      <c r="G119474">
        <v>50</v>
      </c>
      <c r="H119474">
        <v>24</v>
      </c>
      <c r="I119474">
        <v>8</v>
      </c>
    </row>
    <row r="119475" spans="1:9" x14ac:dyDescent="0.3">
      <c r="A119475">
        <v>119474</v>
      </c>
      <c r="B119475">
        <v>3995</v>
      </c>
      <c r="C119475">
        <v>5</v>
      </c>
      <c r="D119475">
        <v>174</v>
      </c>
      <c r="E119475">
        <v>3</v>
      </c>
      <c r="F119475">
        <v>2</v>
      </c>
      <c r="G119475">
        <v>50</v>
      </c>
      <c r="H119475">
        <v>24</v>
      </c>
      <c r="I119475">
        <v>8</v>
      </c>
    </row>
    <row r="119476" spans="1:9" x14ac:dyDescent="0.3">
      <c r="A119476">
        <v>119475</v>
      </c>
      <c r="B119476">
        <v>3995</v>
      </c>
      <c r="C119476">
        <v>1</v>
      </c>
      <c r="D119476">
        <v>174</v>
      </c>
      <c r="E119476">
        <v>2</v>
      </c>
      <c r="F119476">
        <v>1</v>
      </c>
      <c r="G119476">
        <v>50</v>
      </c>
      <c r="H119476">
        <v>24</v>
      </c>
      <c r="I119476">
        <v>8</v>
      </c>
    </row>
    <row r="119477" spans="1:9" x14ac:dyDescent="0.3">
      <c r="A119477">
        <v>119476</v>
      </c>
      <c r="B119477">
        <v>3995</v>
      </c>
      <c r="C119477">
        <v>1</v>
      </c>
      <c r="D119477">
        <v>174</v>
      </c>
      <c r="E119477">
        <v>2</v>
      </c>
      <c r="F119477">
        <v>2</v>
      </c>
      <c r="G119477">
        <v>50</v>
      </c>
      <c r="H119477">
        <v>24</v>
      </c>
      <c r="I119477">
        <v>8</v>
      </c>
    </row>
    <row r="119478" spans="1:9" x14ac:dyDescent="0.3">
      <c r="A119478">
        <v>119477</v>
      </c>
      <c r="B119478">
        <v>3995</v>
      </c>
      <c r="C119478">
        <v>5</v>
      </c>
      <c r="D119478">
        <v>174</v>
      </c>
      <c r="E119478">
        <v>2</v>
      </c>
      <c r="F119478">
        <v>1</v>
      </c>
      <c r="G119478">
        <v>50</v>
      </c>
      <c r="H119478">
        <v>24</v>
      </c>
      <c r="I119478">
        <v>8</v>
      </c>
    </row>
    <row r="119479" spans="1:9" x14ac:dyDescent="0.3">
      <c r="A119479">
        <v>119478</v>
      </c>
      <c r="B119479">
        <v>3995</v>
      </c>
      <c r="C119479">
        <v>5</v>
      </c>
      <c r="D119479">
        <v>174</v>
      </c>
      <c r="E119479">
        <v>2</v>
      </c>
      <c r="F119479">
        <v>2</v>
      </c>
      <c r="G119479">
        <v>50</v>
      </c>
      <c r="H119479">
        <v>24</v>
      </c>
      <c r="I119479">
        <v>8</v>
      </c>
    </row>
    <row r="119480" spans="1:9" x14ac:dyDescent="0.3">
      <c r="A119480">
        <v>119479</v>
      </c>
      <c r="B119480">
        <v>3995</v>
      </c>
      <c r="C119480">
        <v>1</v>
      </c>
      <c r="D119480">
        <v>174</v>
      </c>
      <c r="E119480">
        <v>8</v>
      </c>
      <c r="F119480">
        <v>1</v>
      </c>
      <c r="G119480">
        <v>50</v>
      </c>
      <c r="H119480">
        <v>24</v>
      </c>
      <c r="I119480">
        <v>8</v>
      </c>
    </row>
    <row r="119481" spans="1:9" x14ac:dyDescent="0.3">
      <c r="A119481">
        <v>119480</v>
      </c>
      <c r="B119481">
        <v>3995</v>
      </c>
      <c r="C119481">
        <v>1</v>
      </c>
      <c r="D119481">
        <v>174</v>
      </c>
      <c r="E119481">
        <v>8</v>
      </c>
      <c r="F119481">
        <v>2</v>
      </c>
      <c r="G119481">
        <v>50</v>
      </c>
      <c r="H119481">
        <v>24</v>
      </c>
      <c r="I119481">
        <v>8</v>
      </c>
    </row>
    <row r="119482" spans="1:9" x14ac:dyDescent="0.3">
      <c r="A119482">
        <v>119481</v>
      </c>
      <c r="B119482">
        <v>3995</v>
      </c>
      <c r="C119482">
        <v>5</v>
      </c>
      <c r="D119482">
        <v>174</v>
      </c>
      <c r="E119482">
        <v>8</v>
      </c>
      <c r="F119482">
        <v>1</v>
      </c>
      <c r="G119482">
        <v>50</v>
      </c>
      <c r="H119482">
        <v>24</v>
      </c>
      <c r="I119482">
        <v>8</v>
      </c>
    </row>
    <row r="119483" spans="1:9" x14ac:dyDescent="0.3">
      <c r="A119483">
        <v>119482</v>
      </c>
      <c r="B119483">
        <v>3995</v>
      </c>
      <c r="C119483">
        <v>5</v>
      </c>
      <c r="D119483">
        <v>174</v>
      </c>
      <c r="E119483">
        <v>8</v>
      </c>
      <c r="F119483">
        <v>2</v>
      </c>
      <c r="G119483">
        <v>50</v>
      </c>
      <c r="H119483">
        <v>24</v>
      </c>
      <c r="I119483">
        <v>8</v>
      </c>
    </row>
    <row r="119484" spans="1:9" x14ac:dyDescent="0.3">
      <c r="A119484">
        <v>119483</v>
      </c>
      <c r="B119484">
        <v>3995</v>
      </c>
      <c r="C119484">
        <v>1</v>
      </c>
      <c r="D119484">
        <v>174</v>
      </c>
      <c r="E119484">
        <v>28</v>
      </c>
      <c r="F119484">
        <v>1</v>
      </c>
      <c r="G119484">
        <v>50</v>
      </c>
      <c r="H119484">
        <v>24</v>
      </c>
      <c r="I119484">
        <v>8</v>
      </c>
    </row>
    <row r="119485" spans="1:9" x14ac:dyDescent="0.3">
      <c r="A119485">
        <v>119484</v>
      </c>
      <c r="B119485">
        <v>3995</v>
      </c>
      <c r="C119485">
        <v>1</v>
      </c>
      <c r="D119485">
        <v>174</v>
      </c>
      <c r="E119485">
        <v>28</v>
      </c>
      <c r="F119485">
        <v>2</v>
      </c>
      <c r="G119485">
        <v>50</v>
      </c>
      <c r="H119485">
        <v>24</v>
      </c>
      <c r="I119485">
        <v>8</v>
      </c>
    </row>
    <row r="119486" spans="1:9" x14ac:dyDescent="0.3">
      <c r="A119486">
        <v>119485</v>
      </c>
      <c r="B119486">
        <v>3995</v>
      </c>
      <c r="C119486">
        <v>5</v>
      </c>
      <c r="D119486">
        <v>174</v>
      </c>
      <c r="E119486">
        <v>28</v>
      </c>
      <c r="F119486">
        <v>1</v>
      </c>
      <c r="G119486">
        <v>50</v>
      </c>
      <c r="H119486">
        <v>24</v>
      </c>
      <c r="I119486">
        <v>8</v>
      </c>
    </row>
    <row r="119487" spans="1:9" x14ac:dyDescent="0.3">
      <c r="A119487">
        <v>119486</v>
      </c>
      <c r="B119487">
        <v>3995</v>
      </c>
      <c r="C119487">
        <v>5</v>
      </c>
      <c r="D119487">
        <v>174</v>
      </c>
      <c r="E119487">
        <v>28</v>
      </c>
      <c r="F119487">
        <v>2</v>
      </c>
      <c r="G119487">
        <v>50</v>
      </c>
      <c r="H119487">
        <v>24</v>
      </c>
      <c r="I119487">
        <v>8</v>
      </c>
    </row>
    <row r="119488" spans="1:9" x14ac:dyDescent="0.3">
      <c r="A119488">
        <v>119487</v>
      </c>
      <c r="B119488">
        <v>3995</v>
      </c>
      <c r="C119488">
        <v>1</v>
      </c>
      <c r="D119488">
        <v>174</v>
      </c>
      <c r="E119488">
        <v>6</v>
      </c>
      <c r="F119488">
        <v>1</v>
      </c>
      <c r="G119488">
        <v>50</v>
      </c>
      <c r="H119488">
        <v>24</v>
      </c>
      <c r="I119488">
        <v>8</v>
      </c>
    </row>
    <row r="119489" spans="1:9" x14ac:dyDescent="0.3">
      <c r="A119489">
        <v>119488</v>
      </c>
      <c r="B119489">
        <v>3995</v>
      </c>
      <c r="C119489">
        <v>1</v>
      </c>
      <c r="D119489">
        <v>174</v>
      </c>
      <c r="E119489">
        <v>6</v>
      </c>
      <c r="F119489">
        <v>2</v>
      </c>
      <c r="G119489">
        <v>50</v>
      </c>
      <c r="H119489">
        <v>24</v>
      </c>
      <c r="I119489">
        <v>8</v>
      </c>
    </row>
    <row r="119490" spans="1:9" x14ac:dyDescent="0.3">
      <c r="A119490">
        <v>119489</v>
      </c>
      <c r="B119490">
        <v>3995</v>
      </c>
      <c r="C119490">
        <v>5</v>
      </c>
      <c r="D119490">
        <v>174</v>
      </c>
      <c r="E119490">
        <v>6</v>
      </c>
      <c r="F119490">
        <v>1</v>
      </c>
      <c r="G119490">
        <v>50</v>
      </c>
      <c r="H119490">
        <v>24</v>
      </c>
      <c r="I119490">
        <v>8</v>
      </c>
    </row>
    <row r="119491" spans="1:9" x14ac:dyDescent="0.3">
      <c r="A119491">
        <v>119490</v>
      </c>
      <c r="B119491">
        <v>3995</v>
      </c>
      <c r="C119491">
        <v>5</v>
      </c>
      <c r="D119491">
        <v>174</v>
      </c>
      <c r="E119491">
        <v>6</v>
      </c>
      <c r="F119491">
        <v>2</v>
      </c>
      <c r="G119491">
        <v>50</v>
      </c>
      <c r="H119491">
        <v>24</v>
      </c>
      <c r="I119491">
        <v>8</v>
      </c>
    </row>
    <row r="119492" spans="1:9" x14ac:dyDescent="0.3">
      <c r="A119492">
        <v>119491</v>
      </c>
      <c r="B119492">
        <v>3995</v>
      </c>
      <c r="C119492">
        <v>1</v>
      </c>
      <c r="D119492">
        <v>390</v>
      </c>
      <c r="E119492">
        <v>3</v>
      </c>
      <c r="F119492">
        <v>1</v>
      </c>
      <c r="G119492">
        <v>50</v>
      </c>
      <c r="H119492">
        <v>24</v>
      </c>
      <c r="I119492">
        <v>8</v>
      </c>
    </row>
    <row r="119493" spans="1:9" x14ac:dyDescent="0.3">
      <c r="A119493">
        <v>119492</v>
      </c>
      <c r="B119493">
        <v>3995</v>
      </c>
      <c r="C119493">
        <v>1</v>
      </c>
      <c r="D119493">
        <v>390</v>
      </c>
      <c r="E119493">
        <v>3</v>
      </c>
      <c r="F119493">
        <v>2</v>
      </c>
      <c r="G119493">
        <v>50</v>
      </c>
      <c r="H119493">
        <v>24</v>
      </c>
      <c r="I119493">
        <v>8</v>
      </c>
    </row>
    <row r="119494" spans="1:9" x14ac:dyDescent="0.3">
      <c r="A119494">
        <v>119493</v>
      </c>
      <c r="B119494">
        <v>3995</v>
      </c>
      <c r="C119494">
        <v>5</v>
      </c>
      <c r="D119494">
        <v>390</v>
      </c>
      <c r="E119494">
        <v>3</v>
      </c>
      <c r="F119494">
        <v>1</v>
      </c>
      <c r="G119494">
        <v>50</v>
      </c>
      <c r="H119494">
        <v>24</v>
      </c>
      <c r="I119494">
        <v>8</v>
      </c>
    </row>
    <row r="119495" spans="1:9" x14ac:dyDescent="0.3">
      <c r="A119495">
        <v>119494</v>
      </c>
      <c r="B119495">
        <v>3995</v>
      </c>
      <c r="C119495">
        <v>5</v>
      </c>
      <c r="D119495">
        <v>390</v>
      </c>
      <c r="E119495">
        <v>3</v>
      </c>
      <c r="F119495">
        <v>2</v>
      </c>
      <c r="G119495">
        <v>50</v>
      </c>
      <c r="H119495">
        <v>24</v>
      </c>
      <c r="I119495">
        <v>8</v>
      </c>
    </row>
    <row r="119496" spans="1:9" x14ac:dyDescent="0.3">
      <c r="A119496">
        <v>119495</v>
      </c>
      <c r="B119496">
        <v>3995</v>
      </c>
      <c r="C119496">
        <v>1</v>
      </c>
      <c r="D119496">
        <v>390</v>
      </c>
      <c r="E119496">
        <v>2</v>
      </c>
      <c r="F119496">
        <v>1</v>
      </c>
      <c r="G119496">
        <v>50</v>
      </c>
      <c r="H119496">
        <v>24</v>
      </c>
      <c r="I119496">
        <v>8</v>
      </c>
    </row>
    <row r="119497" spans="1:9" x14ac:dyDescent="0.3">
      <c r="A119497">
        <v>119496</v>
      </c>
      <c r="B119497">
        <v>3995</v>
      </c>
      <c r="C119497">
        <v>1</v>
      </c>
      <c r="D119497">
        <v>390</v>
      </c>
      <c r="E119497">
        <v>2</v>
      </c>
      <c r="F119497">
        <v>2</v>
      </c>
      <c r="G119497">
        <v>50</v>
      </c>
      <c r="H119497">
        <v>24</v>
      </c>
      <c r="I119497">
        <v>8</v>
      </c>
    </row>
    <row r="119498" spans="1:9" x14ac:dyDescent="0.3">
      <c r="A119498">
        <v>119497</v>
      </c>
      <c r="B119498">
        <v>3995</v>
      </c>
      <c r="C119498">
        <v>5</v>
      </c>
      <c r="D119498">
        <v>390</v>
      </c>
      <c r="E119498">
        <v>2</v>
      </c>
      <c r="F119498">
        <v>1</v>
      </c>
      <c r="G119498">
        <v>50</v>
      </c>
      <c r="H119498">
        <v>24</v>
      </c>
      <c r="I119498">
        <v>8</v>
      </c>
    </row>
    <row r="119499" spans="1:9" x14ac:dyDescent="0.3">
      <c r="A119499">
        <v>119498</v>
      </c>
      <c r="B119499">
        <v>3995</v>
      </c>
      <c r="C119499">
        <v>5</v>
      </c>
      <c r="D119499">
        <v>390</v>
      </c>
      <c r="E119499">
        <v>2</v>
      </c>
      <c r="F119499">
        <v>2</v>
      </c>
      <c r="G119499">
        <v>50</v>
      </c>
      <c r="H119499">
        <v>24</v>
      </c>
      <c r="I119499">
        <v>8</v>
      </c>
    </row>
    <row r="119500" spans="1:9" x14ac:dyDescent="0.3">
      <c r="A119500">
        <v>119499</v>
      </c>
      <c r="B119500">
        <v>3995</v>
      </c>
      <c r="C119500">
        <v>1</v>
      </c>
      <c r="D119500">
        <v>390</v>
      </c>
      <c r="E119500">
        <v>8</v>
      </c>
      <c r="F119500">
        <v>1</v>
      </c>
      <c r="G119500">
        <v>50</v>
      </c>
      <c r="H119500">
        <v>24</v>
      </c>
      <c r="I119500">
        <v>8</v>
      </c>
    </row>
    <row r="119501" spans="1:9" x14ac:dyDescent="0.3">
      <c r="A119501">
        <v>119500</v>
      </c>
      <c r="B119501">
        <v>3995</v>
      </c>
      <c r="C119501">
        <v>1</v>
      </c>
      <c r="D119501">
        <v>390</v>
      </c>
      <c r="E119501">
        <v>8</v>
      </c>
      <c r="F119501">
        <v>2</v>
      </c>
      <c r="G119501">
        <v>50</v>
      </c>
      <c r="H119501">
        <v>24</v>
      </c>
      <c r="I119501">
        <v>8</v>
      </c>
    </row>
    <row r="119502" spans="1:9" x14ac:dyDescent="0.3">
      <c r="A119502">
        <v>119501</v>
      </c>
      <c r="B119502">
        <v>3995</v>
      </c>
      <c r="C119502">
        <v>5</v>
      </c>
      <c r="D119502">
        <v>390</v>
      </c>
      <c r="E119502">
        <v>8</v>
      </c>
      <c r="F119502">
        <v>1</v>
      </c>
      <c r="G119502">
        <v>50</v>
      </c>
      <c r="H119502">
        <v>24</v>
      </c>
      <c r="I119502">
        <v>8</v>
      </c>
    </row>
    <row r="119503" spans="1:9" x14ac:dyDescent="0.3">
      <c r="A119503">
        <v>119502</v>
      </c>
      <c r="B119503">
        <v>3995</v>
      </c>
      <c r="C119503">
        <v>5</v>
      </c>
      <c r="D119503">
        <v>390</v>
      </c>
      <c r="E119503">
        <v>8</v>
      </c>
      <c r="F119503">
        <v>2</v>
      </c>
      <c r="G119503">
        <v>50</v>
      </c>
      <c r="H119503">
        <v>24</v>
      </c>
      <c r="I119503">
        <v>8</v>
      </c>
    </row>
    <row r="119504" spans="1:9" x14ac:dyDescent="0.3">
      <c r="A119504">
        <v>119503</v>
      </c>
      <c r="B119504">
        <v>3995</v>
      </c>
      <c r="C119504">
        <v>1</v>
      </c>
      <c r="D119504">
        <v>390</v>
      </c>
      <c r="E119504">
        <v>28</v>
      </c>
      <c r="F119504">
        <v>1</v>
      </c>
      <c r="G119504">
        <v>50</v>
      </c>
      <c r="H119504">
        <v>24</v>
      </c>
      <c r="I119504">
        <v>8</v>
      </c>
    </row>
    <row r="119505" spans="1:9" x14ac:dyDescent="0.3">
      <c r="A119505">
        <v>119504</v>
      </c>
      <c r="B119505">
        <v>3995</v>
      </c>
      <c r="C119505">
        <v>1</v>
      </c>
      <c r="D119505">
        <v>390</v>
      </c>
      <c r="E119505">
        <v>28</v>
      </c>
      <c r="F119505">
        <v>2</v>
      </c>
      <c r="G119505">
        <v>50</v>
      </c>
      <c r="H119505">
        <v>24</v>
      </c>
      <c r="I119505">
        <v>8</v>
      </c>
    </row>
    <row r="119506" spans="1:9" x14ac:dyDescent="0.3">
      <c r="A119506">
        <v>119505</v>
      </c>
      <c r="B119506">
        <v>3995</v>
      </c>
      <c r="C119506">
        <v>5</v>
      </c>
      <c r="D119506">
        <v>390</v>
      </c>
      <c r="E119506">
        <v>28</v>
      </c>
      <c r="F119506">
        <v>1</v>
      </c>
      <c r="G119506">
        <v>50</v>
      </c>
      <c r="H119506">
        <v>24</v>
      </c>
      <c r="I119506">
        <v>8</v>
      </c>
    </row>
    <row r="119507" spans="1:9" x14ac:dyDescent="0.3">
      <c r="A119507">
        <v>119506</v>
      </c>
      <c r="B119507">
        <v>3995</v>
      </c>
      <c r="C119507">
        <v>5</v>
      </c>
      <c r="D119507">
        <v>390</v>
      </c>
      <c r="E119507">
        <v>28</v>
      </c>
      <c r="F119507">
        <v>2</v>
      </c>
      <c r="G119507">
        <v>50</v>
      </c>
      <c r="H119507">
        <v>24</v>
      </c>
      <c r="I119507">
        <v>8</v>
      </c>
    </row>
    <row r="119508" spans="1:9" x14ac:dyDescent="0.3">
      <c r="A119508">
        <v>119507</v>
      </c>
      <c r="B119508">
        <v>3995</v>
      </c>
      <c r="C119508">
        <v>1</v>
      </c>
      <c r="D119508">
        <v>390</v>
      </c>
      <c r="E119508">
        <v>6</v>
      </c>
      <c r="F119508">
        <v>1</v>
      </c>
      <c r="G119508">
        <v>50</v>
      </c>
      <c r="H119508">
        <v>24</v>
      </c>
      <c r="I119508">
        <v>8</v>
      </c>
    </row>
    <row r="119509" spans="1:9" x14ac:dyDescent="0.3">
      <c r="A119509">
        <v>119508</v>
      </c>
      <c r="B119509">
        <v>3995</v>
      </c>
      <c r="C119509">
        <v>1</v>
      </c>
      <c r="D119509">
        <v>390</v>
      </c>
      <c r="E119509">
        <v>6</v>
      </c>
      <c r="F119509">
        <v>2</v>
      </c>
      <c r="G119509">
        <v>50</v>
      </c>
      <c r="H119509">
        <v>24</v>
      </c>
      <c r="I119509">
        <v>8</v>
      </c>
    </row>
    <row r="119510" spans="1:9" x14ac:dyDescent="0.3">
      <c r="A119510">
        <v>119509</v>
      </c>
      <c r="B119510">
        <v>3995</v>
      </c>
      <c r="C119510">
        <v>5</v>
      </c>
      <c r="D119510">
        <v>390</v>
      </c>
      <c r="E119510">
        <v>6</v>
      </c>
      <c r="F119510">
        <v>1</v>
      </c>
      <c r="G119510">
        <v>50</v>
      </c>
      <c r="H119510">
        <v>24</v>
      </c>
      <c r="I119510">
        <v>8</v>
      </c>
    </row>
    <row r="119511" spans="1:9" x14ac:dyDescent="0.3">
      <c r="A119511">
        <v>119510</v>
      </c>
      <c r="B119511">
        <v>3995</v>
      </c>
      <c r="C119511">
        <v>5</v>
      </c>
      <c r="D119511">
        <v>390</v>
      </c>
      <c r="E119511">
        <v>6</v>
      </c>
      <c r="F119511">
        <v>2</v>
      </c>
      <c r="G119511">
        <v>50</v>
      </c>
      <c r="H119511">
        <v>24</v>
      </c>
      <c r="I119511">
        <v>8</v>
      </c>
    </row>
    <row r="119512" spans="1:9" x14ac:dyDescent="0.3">
      <c r="A119512">
        <v>119511</v>
      </c>
      <c r="B119512">
        <v>3995</v>
      </c>
      <c r="C119512">
        <v>1</v>
      </c>
      <c r="D119512">
        <v>238</v>
      </c>
      <c r="E119512">
        <v>3</v>
      </c>
      <c r="F119512">
        <v>1</v>
      </c>
      <c r="G119512">
        <v>50</v>
      </c>
      <c r="H119512">
        <v>24</v>
      </c>
      <c r="I119512">
        <v>8</v>
      </c>
    </row>
    <row r="119513" spans="1:9" x14ac:dyDescent="0.3">
      <c r="A119513">
        <v>119512</v>
      </c>
      <c r="B119513">
        <v>3995</v>
      </c>
      <c r="C119513">
        <v>1</v>
      </c>
      <c r="D119513">
        <v>238</v>
      </c>
      <c r="E119513">
        <v>3</v>
      </c>
      <c r="F119513">
        <v>2</v>
      </c>
      <c r="G119513">
        <v>50</v>
      </c>
      <c r="H119513">
        <v>24</v>
      </c>
      <c r="I119513">
        <v>8</v>
      </c>
    </row>
    <row r="119514" spans="1:9" x14ac:dyDescent="0.3">
      <c r="A119514">
        <v>119513</v>
      </c>
      <c r="B119514">
        <v>3995</v>
      </c>
      <c r="C119514">
        <v>5</v>
      </c>
      <c r="D119514">
        <v>238</v>
      </c>
      <c r="E119514">
        <v>3</v>
      </c>
      <c r="F119514">
        <v>1</v>
      </c>
      <c r="G119514">
        <v>50</v>
      </c>
      <c r="H119514">
        <v>24</v>
      </c>
      <c r="I119514">
        <v>8</v>
      </c>
    </row>
    <row r="119515" spans="1:9" x14ac:dyDescent="0.3">
      <c r="A119515">
        <v>119514</v>
      </c>
      <c r="B119515">
        <v>3995</v>
      </c>
      <c r="C119515">
        <v>5</v>
      </c>
      <c r="D119515">
        <v>238</v>
      </c>
      <c r="E119515">
        <v>3</v>
      </c>
      <c r="F119515">
        <v>2</v>
      </c>
      <c r="G119515">
        <v>50</v>
      </c>
      <c r="H119515">
        <v>24</v>
      </c>
      <c r="I119515">
        <v>8</v>
      </c>
    </row>
    <row r="119516" spans="1:9" x14ac:dyDescent="0.3">
      <c r="A119516">
        <v>119515</v>
      </c>
      <c r="B119516">
        <v>3995</v>
      </c>
      <c r="C119516">
        <v>1</v>
      </c>
      <c r="D119516">
        <v>238</v>
      </c>
      <c r="E119516">
        <v>2</v>
      </c>
      <c r="F119516">
        <v>1</v>
      </c>
      <c r="G119516">
        <v>50</v>
      </c>
      <c r="H119516">
        <v>24</v>
      </c>
      <c r="I119516">
        <v>8</v>
      </c>
    </row>
    <row r="119517" spans="1:9" x14ac:dyDescent="0.3">
      <c r="A119517">
        <v>119516</v>
      </c>
      <c r="B119517">
        <v>3995</v>
      </c>
      <c r="C119517">
        <v>1</v>
      </c>
      <c r="D119517">
        <v>238</v>
      </c>
      <c r="E119517">
        <v>2</v>
      </c>
      <c r="F119517">
        <v>2</v>
      </c>
      <c r="G119517">
        <v>50</v>
      </c>
      <c r="H119517">
        <v>24</v>
      </c>
      <c r="I119517">
        <v>8</v>
      </c>
    </row>
    <row r="119518" spans="1:9" x14ac:dyDescent="0.3">
      <c r="A119518">
        <v>119517</v>
      </c>
      <c r="B119518">
        <v>3995</v>
      </c>
      <c r="C119518">
        <v>5</v>
      </c>
      <c r="D119518">
        <v>238</v>
      </c>
      <c r="E119518">
        <v>2</v>
      </c>
      <c r="F119518">
        <v>1</v>
      </c>
      <c r="G119518">
        <v>50</v>
      </c>
      <c r="H119518">
        <v>24</v>
      </c>
      <c r="I119518">
        <v>8</v>
      </c>
    </row>
    <row r="119519" spans="1:9" x14ac:dyDescent="0.3">
      <c r="A119519">
        <v>119518</v>
      </c>
      <c r="B119519">
        <v>3995</v>
      </c>
      <c r="C119519">
        <v>5</v>
      </c>
      <c r="D119519">
        <v>238</v>
      </c>
      <c r="E119519">
        <v>2</v>
      </c>
      <c r="F119519">
        <v>2</v>
      </c>
      <c r="G119519">
        <v>50</v>
      </c>
      <c r="H119519">
        <v>24</v>
      </c>
      <c r="I119519">
        <v>8</v>
      </c>
    </row>
    <row r="119520" spans="1:9" x14ac:dyDescent="0.3">
      <c r="A119520">
        <v>119519</v>
      </c>
      <c r="B119520">
        <v>3995</v>
      </c>
      <c r="C119520">
        <v>1</v>
      </c>
      <c r="D119520">
        <v>238</v>
      </c>
      <c r="E119520">
        <v>8</v>
      </c>
      <c r="F119520">
        <v>1</v>
      </c>
      <c r="G119520">
        <v>50</v>
      </c>
      <c r="H119520">
        <v>24</v>
      </c>
      <c r="I119520">
        <v>8</v>
      </c>
    </row>
    <row r="119521" spans="1:9" x14ac:dyDescent="0.3">
      <c r="A119521">
        <v>119520</v>
      </c>
      <c r="B119521">
        <v>3995</v>
      </c>
      <c r="C119521">
        <v>1</v>
      </c>
      <c r="D119521">
        <v>238</v>
      </c>
      <c r="E119521">
        <v>8</v>
      </c>
      <c r="F119521">
        <v>2</v>
      </c>
      <c r="G119521">
        <v>50</v>
      </c>
      <c r="H119521">
        <v>24</v>
      </c>
      <c r="I119521">
        <v>8</v>
      </c>
    </row>
    <row r="119522" spans="1:9" x14ac:dyDescent="0.3">
      <c r="A119522">
        <v>119521</v>
      </c>
      <c r="B119522">
        <v>3995</v>
      </c>
      <c r="C119522">
        <v>5</v>
      </c>
      <c r="D119522">
        <v>238</v>
      </c>
      <c r="E119522">
        <v>8</v>
      </c>
      <c r="F119522">
        <v>1</v>
      </c>
      <c r="G119522">
        <v>50</v>
      </c>
      <c r="H119522">
        <v>24</v>
      </c>
      <c r="I119522">
        <v>8</v>
      </c>
    </row>
    <row r="119523" spans="1:9" x14ac:dyDescent="0.3">
      <c r="A119523">
        <v>119522</v>
      </c>
      <c r="B119523">
        <v>3995</v>
      </c>
      <c r="C119523">
        <v>5</v>
      </c>
      <c r="D119523">
        <v>238</v>
      </c>
      <c r="E119523">
        <v>8</v>
      </c>
      <c r="F119523">
        <v>2</v>
      </c>
      <c r="G119523">
        <v>50</v>
      </c>
      <c r="H119523">
        <v>24</v>
      </c>
      <c r="I119523">
        <v>8</v>
      </c>
    </row>
    <row r="119524" spans="1:9" x14ac:dyDescent="0.3">
      <c r="A119524">
        <v>119523</v>
      </c>
      <c r="B119524">
        <v>3995</v>
      </c>
      <c r="C119524">
        <v>1</v>
      </c>
      <c r="D119524">
        <v>238</v>
      </c>
      <c r="E119524">
        <v>28</v>
      </c>
      <c r="F119524">
        <v>1</v>
      </c>
      <c r="G119524">
        <v>50</v>
      </c>
      <c r="H119524">
        <v>24</v>
      </c>
      <c r="I119524">
        <v>8</v>
      </c>
    </row>
    <row r="119525" spans="1:9" x14ac:dyDescent="0.3">
      <c r="A119525">
        <v>119524</v>
      </c>
      <c r="B119525">
        <v>3995</v>
      </c>
      <c r="C119525">
        <v>1</v>
      </c>
      <c r="D119525">
        <v>238</v>
      </c>
      <c r="E119525">
        <v>28</v>
      </c>
      <c r="F119525">
        <v>2</v>
      </c>
      <c r="G119525">
        <v>50</v>
      </c>
      <c r="H119525">
        <v>24</v>
      </c>
      <c r="I119525">
        <v>8</v>
      </c>
    </row>
    <row r="119526" spans="1:9" x14ac:dyDescent="0.3">
      <c r="A119526">
        <v>119525</v>
      </c>
      <c r="B119526">
        <v>3995</v>
      </c>
      <c r="C119526">
        <v>5</v>
      </c>
      <c r="D119526">
        <v>238</v>
      </c>
      <c r="E119526">
        <v>28</v>
      </c>
      <c r="F119526">
        <v>1</v>
      </c>
      <c r="G119526">
        <v>50</v>
      </c>
      <c r="H119526">
        <v>24</v>
      </c>
      <c r="I119526">
        <v>8</v>
      </c>
    </row>
    <row r="119527" spans="1:9" x14ac:dyDescent="0.3">
      <c r="A119527">
        <v>119526</v>
      </c>
      <c r="B119527">
        <v>3995</v>
      </c>
      <c r="C119527">
        <v>5</v>
      </c>
      <c r="D119527">
        <v>238</v>
      </c>
      <c r="E119527">
        <v>28</v>
      </c>
      <c r="F119527">
        <v>2</v>
      </c>
      <c r="G119527">
        <v>50</v>
      </c>
      <c r="H119527">
        <v>24</v>
      </c>
      <c r="I119527">
        <v>8</v>
      </c>
    </row>
    <row r="119528" spans="1:9" x14ac:dyDescent="0.3">
      <c r="A119528">
        <v>119527</v>
      </c>
      <c r="B119528">
        <v>3995</v>
      </c>
      <c r="C119528">
        <v>1</v>
      </c>
      <c r="D119528">
        <v>238</v>
      </c>
      <c r="E119528">
        <v>6</v>
      </c>
      <c r="F119528">
        <v>1</v>
      </c>
      <c r="G119528">
        <v>50</v>
      </c>
      <c r="H119528">
        <v>24</v>
      </c>
      <c r="I119528">
        <v>8</v>
      </c>
    </row>
    <row r="119529" spans="1:9" x14ac:dyDescent="0.3">
      <c r="A119529">
        <v>119528</v>
      </c>
      <c r="B119529">
        <v>3995</v>
      </c>
      <c r="C119529">
        <v>1</v>
      </c>
      <c r="D119529">
        <v>238</v>
      </c>
      <c r="E119529">
        <v>6</v>
      </c>
      <c r="F119529">
        <v>2</v>
      </c>
      <c r="G119529">
        <v>50</v>
      </c>
      <c r="H119529">
        <v>24</v>
      </c>
      <c r="I119529">
        <v>8</v>
      </c>
    </row>
    <row r="119530" spans="1:9" x14ac:dyDescent="0.3">
      <c r="A119530">
        <v>119529</v>
      </c>
      <c r="B119530">
        <v>3995</v>
      </c>
      <c r="C119530">
        <v>5</v>
      </c>
      <c r="D119530">
        <v>238</v>
      </c>
      <c r="E119530">
        <v>6</v>
      </c>
      <c r="F119530">
        <v>1</v>
      </c>
      <c r="G119530">
        <v>50</v>
      </c>
      <c r="H119530">
        <v>24</v>
      </c>
      <c r="I119530">
        <v>8</v>
      </c>
    </row>
    <row r="119531" spans="1:9" x14ac:dyDescent="0.3">
      <c r="A119531">
        <v>119530</v>
      </c>
      <c r="B119531">
        <v>3995</v>
      </c>
      <c r="C119531">
        <v>5</v>
      </c>
      <c r="D119531">
        <v>238</v>
      </c>
      <c r="E119531">
        <v>6</v>
      </c>
      <c r="F119531">
        <v>2</v>
      </c>
      <c r="G119531">
        <v>50</v>
      </c>
      <c r="H119531">
        <v>24</v>
      </c>
      <c r="I119531">
        <v>8</v>
      </c>
    </row>
    <row r="119532" spans="1:9" x14ac:dyDescent="0.3">
      <c r="A119532">
        <v>119531</v>
      </c>
      <c r="B119532">
        <v>3996</v>
      </c>
      <c r="C119532">
        <v>1</v>
      </c>
      <c r="D119532">
        <v>109</v>
      </c>
      <c r="E119532">
        <v>2</v>
      </c>
      <c r="F119532">
        <v>2</v>
      </c>
      <c r="G119532">
        <v>741</v>
      </c>
      <c r="H119532">
        <v>20</v>
      </c>
      <c r="I119532">
        <v>1</v>
      </c>
    </row>
    <row r="119533" spans="1:9" x14ac:dyDescent="0.3">
      <c r="A119533">
        <v>119532</v>
      </c>
      <c r="B119533">
        <v>3996</v>
      </c>
      <c r="C119533">
        <v>1</v>
      </c>
      <c r="D119533">
        <v>109</v>
      </c>
      <c r="E119533">
        <v>5</v>
      </c>
      <c r="F119533">
        <v>2</v>
      </c>
      <c r="G119533">
        <v>741</v>
      </c>
      <c r="H119533">
        <v>20</v>
      </c>
      <c r="I119533">
        <v>1</v>
      </c>
    </row>
    <row r="119534" spans="1:9" x14ac:dyDescent="0.3">
      <c r="A119534">
        <v>119533</v>
      </c>
      <c r="B119534">
        <v>3996</v>
      </c>
      <c r="C119534">
        <v>1</v>
      </c>
      <c r="D119534">
        <v>109</v>
      </c>
      <c r="E119534">
        <v>12</v>
      </c>
      <c r="F119534">
        <v>2</v>
      </c>
      <c r="G119534">
        <v>741</v>
      </c>
      <c r="H119534">
        <v>20</v>
      </c>
      <c r="I119534">
        <v>1</v>
      </c>
    </row>
    <row r="119535" spans="1:9" x14ac:dyDescent="0.3">
      <c r="A119535">
        <v>119534</v>
      </c>
      <c r="B119535">
        <v>3996</v>
      </c>
      <c r="C119535">
        <v>1</v>
      </c>
      <c r="D119535">
        <v>109</v>
      </c>
      <c r="E119535">
        <v>3</v>
      </c>
      <c r="F119535">
        <v>2</v>
      </c>
      <c r="G119535">
        <v>741</v>
      </c>
      <c r="H119535">
        <v>20</v>
      </c>
      <c r="I119535">
        <v>1</v>
      </c>
    </row>
    <row r="119536" spans="1:9" x14ac:dyDescent="0.3">
      <c r="A119536">
        <v>119535</v>
      </c>
      <c r="B119536">
        <v>3996</v>
      </c>
      <c r="C119536">
        <v>1</v>
      </c>
      <c r="D119536">
        <v>51</v>
      </c>
      <c r="E119536">
        <v>2</v>
      </c>
      <c r="F119536">
        <v>2</v>
      </c>
      <c r="G119536">
        <v>741</v>
      </c>
      <c r="H119536">
        <v>20</v>
      </c>
      <c r="I119536">
        <v>1</v>
      </c>
    </row>
    <row r="119537" spans="1:9" x14ac:dyDescent="0.3">
      <c r="A119537">
        <v>119536</v>
      </c>
      <c r="B119537">
        <v>3996</v>
      </c>
      <c r="C119537">
        <v>1</v>
      </c>
      <c r="D119537">
        <v>51</v>
      </c>
      <c r="E119537">
        <v>5</v>
      </c>
      <c r="F119537">
        <v>2</v>
      </c>
      <c r="G119537">
        <v>741</v>
      </c>
      <c r="H119537">
        <v>20</v>
      </c>
      <c r="I119537">
        <v>1</v>
      </c>
    </row>
    <row r="119538" spans="1:9" x14ac:dyDescent="0.3">
      <c r="A119538">
        <v>119537</v>
      </c>
      <c r="B119538">
        <v>3996</v>
      </c>
      <c r="C119538">
        <v>1</v>
      </c>
      <c r="D119538">
        <v>51</v>
      </c>
      <c r="E119538">
        <v>12</v>
      </c>
      <c r="F119538">
        <v>2</v>
      </c>
      <c r="G119538">
        <v>741</v>
      </c>
      <c r="H119538">
        <v>20</v>
      </c>
      <c r="I119538">
        <v>1</v>
      </c>
    </row>
    <row r="119539" spans="1:9" x14ac:dyDescent="0.3">
      <c r="A119539">
        <v>119538</v>
      </c>
      <c r="B119539">
        <v>3996</v>
      </c>
      <c r="C119539">
        <v>1</v>
      </c>
      <c r="D119539">
        <v>51</v>
      </c>
      <c r="E119539">
        <v>3</v>
      </c>
      <c r="F119539">
        <v>2</v>
      </c>
      <c r="G119539">
        <v>741</v>
      </c>
      <c r="H119539">
        <v>20</v>
      </c>
      <c r="I119539">
        <v>1</v>
      </c>
    </row>
    <row r="119540" spans="1:9" x14ac:dyDescent="0.3">
      <c r="A119540">
        <v>119539</v>
      </c>
      <c r="B119540">
        <v>3996</v>
      </c>
      <c r="C119540">
        <v>1</v>
      </c>
      <c r="D119540">
        <v>116</v>
      </c>
      <c r="E119540">
        <v>2</v>
      </c>
      <c r="F119540">
        <v>2</v>
      </c>
      <c r="G119540">
        <v>741</v>
      </c>
      <c r="H119540">
        <v>20</v>
      </c>
      <c r="I119540">
        <v>1</v>
      </c>
    </row>
    <row r="119541" spans="1:9" x14ac:dyDescent="0.3">
      <c r="A119541">
        <v>119540</v>
      </c>
      <c r="B119541">
        <v>3996</v>
      </c>
      <c r="C119541">
        <v>1</v>
      </c>
      <c r="D119541">
        <v>116</v>
      </c>
      <c r="E119541">
        <v>5</v>
      </c>
      <c r="F119541">
        <v>2</v>
      </c>
      <c r="G119541">
        <v>741</v>
      </c>
      <c r="H119541">
        <v>20</v>
      </c>
      <c r="I119541">
        <v>1</v>
      </c>
    </row>
    <row r="119542" spans="1:9" x14ac:dyDescent="0.3">
      <c r="A119542">
        <v>119541</v>
      </c>
      <c r="B119542">
        <v>3996</v>
      </c>
      <c r="C119542">
        <v>1</v>
      </c>
      <c r="D119542">
        <v>116</v>
      </c>
      <c r="E119542">
        <v>12</v>
      </c>
      <c r="F119542">
        <v>2</v>
      </c>
      <c r="G119542">
        <v>741</v>
      </c>
      <c r="H119542">
        <v>20</v>
      </c>
      <c r="I119542">
        <v>1</v>
      </c>
    </row>
    <row r="119543" spans="1:9" x14ac:dyDescent="0.3">
      <c r="A119543">
        <v>119542</v>
      </c>
      <c r="B119543">
        <v>3996</v>
      </c>
      <c r="C119543">
        <v>1</v>
      </c>
      <c r="D119543">
        <v>116</v>
      </c>
      <c r="E119543">
        <v>3</v>
      </c>
      <c r="F119543">
        <v>2</v>
      </c>
      <c r="G119543">
        <v>741</v>
      </c>
      <c r="H119543">
        <v>20</v>
      </c>
      <c r="I119543">
        <v>1</v>
      </c>
    </row>
    <row r="119544" spans="1:9" x14ac:dyDescent="0.3">
      <c r="A119544">
        <v>119543</v>
      </c>
      <c r="B119544">
        <v>3996</v>
      </c>
      <c r="C119544">
        <v>1</v>
      </c>
      <c r="D119544">
        <v>38</v>
      </c>
      <c r="E119544">
        <v>2</v>
      </c>
      <c r="F119544">
        <v>2</v>
      </c>
      <c r="G119544">
        <v>741</v>
      </c>
      <c r="H119544">
        <v>20</v>
      </c>
      <c r="I119544">
        <v>1</v>
      </c>
    </row>
    <row r="119545" spans="1:9" x14ac:dyDescent="0.3">
      <c r="A119545">
        <v>119544</v>
      </c>
      <c r="B119545">
        <v>3996</v>
      </c>
      <c r="C119545">
        <v>1</v>
      </c>
      <c r="D119545">
        <v>38</v>
      </c>
      <c r="E119545">
        <v>5</v>
      </c>
      <c r="F119545">
        <v>2</v>
      </c>
      <c r="G119545">
        <v>741</v>
      </c>
      <c r="H119545">
        <v>20</v>
      </c>
      <c r="I119545">
        <v>1</v>
      </c>
    </row>
    <row r="119546" spans="1:9" x14ac:dyDescent="0.3">
      <c r="A119546">
        <v>119545</v>
      </c>
      <c r="B119546">
        <v>3996</v>
      </c>
      <c r="C119546">
        <v>1</v>
      </c>
      <c r="D119546">
        <v>38</v>
      </c>
      <c r="E119546">
        <v>12</v>
      </c>
      <c r="F119546">
        <v>2</v>
      </c>
      <c r="G119546">
        <v>741</v>
      </c>
      <c r="H119546">
        <v>20</v>
      </c>
      <c r="I119546">
        <v>1</v>
      </c>
    </row>
    <row r="119547" spans="1:9" x14ac:dyDescent="0.3">
      <c r="A119547">
        <v>119546</v>
      </c>
      <c r="B119547">
        <v>3996</v>
      </c>
      <c r="C119547">
        <v>1</v>
      </c>
      <c r="D119547">
        <v>38</v>
      </c>
      <c r="E119547">
        <v>3</v>
      </c>
      <c r="F119547">
        <v>2</v>
      </c>
      <c r="G119547">
        <v>741</v>
      </c>
      <c r="H119547">
        <v>20</v>
      </c>
      <c r="I119547">
        <v>1</v>
      </c>
    </row>
    <row r="119548" spans="1:9" x14ac:dyDescent="0.3">
      <c r="A119548">
        <v>119547</v>
      </c>
      <c r="B119548">
        <v>3996</v>
      </c>
      <c r="C119548">
        <v>1</v>
      </c>
      <c r="D119548">
        <v>110</v>
      </c>
      <c r="E119548">
        <v>2</v>
      </c>
      <c r="F119548">
        <v>2</v>
      </c>
      <c r="G119548">
        <v>741</v>
      </c>
      <c r="H119548">
        <v>20</v>
      </c>
      <c r="I119548">
        <v>1</v>
      </c>
    </row>
    <row r="119549" spans="1:9" x14ac:dyDescent="0.3">
      <c r="A119549">
        <v>119548</v>
      </c>
      <c r="B119549">
        <v>3996</v>
      </c>
      <c r="C119549">
        <v>1</v>
      </c>
      <c r="D119549">
        <v>110</v>
      </c>
      <c r="E119549">
        <v>5</v>
      </c>
      <c r="F119549">
        <v>2</v>
      </c>
      <c r="G119549">
        <v>741</v>
      </c>
      <c r="H119549">
        <v>20</v>
      </c>
      <c r="I119549">
        <v>1</v>
      </c>
    </row>
    <row r="119550" spans="1:9" x14ac:dyDescent="0.3">
      <c r="A119550">
        <v>119549</v>
      </c>
      <c r="B119550">
        <v>3996</v>
      </c>
      <c r="C119550">
        <v>1</v>
      </c>
      <c r="D119550">
        <v>110</v>
      </c>
      <c r="E119550">
        <v>12</v>
      </c>
      <c r="F119550">
        <v>2</v>
      </c>
      <c r="G119550">
        <v>741</v>
      </c>
      <c r="H119550">
        <v>20</v>
      </c>
      <c r="I119550">
        <v>1</v>
      </c>
    </row>
    <row r="119551" spans="1:9" x14ac:dyDescent="0.3">
      <c r="A119551">
        <v>119550</v>
      </c>
      <c r="B119551">
        <v>3996</v>
      </c>
      <c r="C119551">
        <v>1</v>
      </c>
      <c r="D119551">
        <v>110</v>
      </c>
      <c r="E119551">
        <v>3</v>
      </c>
      <c r="F119551">
        <v>2</v>
      </c>
      <c r="G119551">
        <v>741</v>
      </c>
      <c r="H119551">
        <v>20</v>
      </c>
      <c r="I119551">
        <v>1</v>
      </c>
    </row>
    <row r="119552" spans="1:9" x14ac:dyDescent="0.3">
      <c r="A119552">
        <v>119551</v>
      </c>
      <c r="B119552">
        <v>3996</v>
      </c>
      <c r="C119552">
        <v>1</v>
      </c>
      <c r="D119552">
        <v>118</v>
      </c>
      <c r="E119552">
        <v>2</v>
      </c>
      <c r="F119552">
        <v>2</v>
      </c>
      <c r="G119552">
        <v>741</v>
      </c>
      <c r="H119552">
        <v>20</v>
      </c>
      <c r="I119552">
        <v>1</v>
      </c>
    </row>
    <row r="119553" spans="1:9" x14ac:dyDescent="0.3">
      <c r="A119553">
        <v>119552</v>
      </c>
      <c r="B119553">
        <v>3996</v>
      </c>
      <c r="C119553">
        <v>1</v>
      </c>
      <c r="D119553">
        <v>118</v>
      </c>
      <c r="E119553">
        <v>5</v>
      </c>
      <c r="F119553">
        <v>2</v>
      </c>
      <c r="G119553">
        <v>741</v>
      </c>
      <c r="H119553">
        <v>20</v>
      </c>
      <c r="I119553">
        <v>1</v>
      </c>
    </row>
    <row r="119554" spans="1:9" x14ac:dyDescent="0.3">
      <c r="A119554">
        <v>119553</v>
      </c>
      <c r="B119554">
        <v>3996</v>
      </c>
      <c r="C119554">
        <v>1</v>
      </c>
      <c r="D119554">
        <v>118</v>
      </c>
      <c r="E119554">
        <v>12</v>
      </c>
      <c r="F119554">
        <v>2</v>
      </c>
      <c r="G119554">
        <v>741</v>
      </c>
      <c r="H119554">
        <v>20</v>
      </c>
      <c r="I119554">
        <v>1</v>
      </c>
    </row>
    <row r="119555" spans="1:9" x14ac:dyDescent="0.3">
      <c r="A119555">
        <v>119554</v>
      </c>
      <c r="B119555">
        <v>3996</v>
      </c>
      <c r="C119555">
        <v>1</v>
      </c>
      <c r="D119555">
        <v>118</v>
      </c>
      <c r="E119555">
        <v>3</v>
      </c>
      <c r="F119555">
        <v>2</v>
      </c>
      <c r="G119555">
        <v>741</v>
      </c>
      <c r="H119555">
        <v>20</v>
      </c>
      <c r="I119555">
        <v>1</v>
      </c>
    </row>
    <row r="119556" spans="1:9" x14ac:dyDescent="0.3">
      <c r="A119556">
        <v>119555</v>
      </c>
      <c r="B119556">
        <v>3996</v>
      </c>
      <c r="C119556">
        <v>1</v>
      </c>
      <c r="D119556">
        <v>26</v>
      </c>
      <c r="E119556">
        <v>2</v>
      </c>
      <c r="F119556">
        <v>2</v>
      </c>
      <c r="G119556">
        <v>741</v>
      </c>
      <c r="H119556">
        <v>20</v>
      </c>
      <c r="I119556">
        <v>1</v>
      </c>
    </row>
    <row r="119557" spans="1:9" x14ac:dyDescent="0.3">
      <c r="A119557">
        <v>119556</v>
      </c>
      <c r="B119557">
        <v>3996</v>
      </c>
      <c r="C119557">
        <v>1</v>
      </c>
      <c r="D119557">
        <v>26</v>
      </c>
      <c r="E119557">
        <v>5</v>
      </c>
      <c r="F119557">
        <v>2</v>
      </c>
      <c r="G119557">
        <v>741</v>
      </c>
      <c r="H119557">
        <v>20</v>
      </c>
      <c r="I119557">
        <v>1</v>
      </c>
    </row>
    <row r="119558" spans="1:9" x14ac:dyDescent="0.3">
      <c r="A119558">
        <v>119557</v>
      </c>
      <c r="B119558">
        <v>3996</v>
      </c>
      <c r="C119558">
        <v>1</v>
      </c>
      <c r="D119558">
        <v>26</v>
      </c>
      <c r="E119558">
        <v>12</v>
      </c>
      <c r="F119558">
        <v>2</v>
      </c>
      <c r="G119558">
        <v>741</v>
      </c>
      <c r="H119558">
        <v>20</v>
      </c>
      <c r="I119558">
        <v>1</v>
      </c>
    </row>
    <row r="119559" spans="1:9" x14ac:dyDescent="0.3">
      <c r="A119559">
        <v>119558</v>
      </c>
      <c r="B119559">
        <v>3996</v>
      </c>
      <c r="C119559">
        <v>1</v>
      </c>
      <c r="D119559">
        <v>26</v>
      </c>
      <c r="E119559">
        <v>3</v>
      </c>
      <c r="F119559">
        <v>2</v>
      </c>
      <c r="G119559">
        <v>741</v>
      </c>
      <c r="H119559">
        <v>20</v>
      </c>
      <c r="I119559">
        <v>1</v>
      </c>
    </row>
    <row r="119560" spans="1:9" x14ac:dyDescent="0.3">
      <c r="A119560">
        <v>119559</v>
      </c>
      <c r="B119560">
        <v>3996</v>
      </c>
      <c r="C119560">
        <v>1</v>
      </c>
      <c r="D119560">
        <v>360</v>
      </c>
      <c r="E119560">
        <v>2</v>
      </c>
      <c r="F119560">
        <v>2</v>
      </c>
      <c r="G119560">
        <v>741</v>
      </c>
      <c r="H119560">
        <v>20</v>
      </c>
      <c r="I119560">
        <v>1</v>
      </c>
    </row>
    <row r="119561" spans="1:9" x14ac:dyDescent="0.3">
      <c r="A119561">
        <v>119560</v>
      </c>
      <c r="B119561">
        <v>3996</v>
      </c>
      <c r="C119561">
        <v>1</v>
      </c>
      <c r="D119561">
        <v>360</v>
      </c>
      <c r="E119561">
        <v>5</v>
      </c>
      <c r="F119561">
        <v>2</v>
      </c>
      <c r="G119561">
        <v>741</v>
      </c>
      <c r="H119561">
        <v>20</v>
      </c>
      <c r="I119561">
        <v>1</v>
      </c>
    </row>
    <row r="119562" spans="1:9" x14ac:dyDescent="0.3">
      <c r="A119562">
        <v>119561</v>
      </c>
      <c r="B119562">
        <v>3996</v>
      </c>
      <c r="C119562">
        <v>1</v>
      </c>
      <c r="D119562">
        <v>360</v>
      </c>
      <c r="E119562">
        <v>12</v>
      </c>
      <c r="F119562">
        <v>2</v>
      </c>
      <c r="G119562">
        <v>741</v>
      </c>
      <c r="H119562">
        <v>20</v>
      </c>
      <c r="I119562">
        <v>1</v>
      </c>
    </row>
    <row r="119563" spans="1:9" x14ac:dyDescent="0.3">
      <c r="A119563">
        <v>119562</v>
      </c>
      <c r="B119563">
        <v>3996</v>
      </c>
      <c r="C119563">
        <v>1</v>
      </c>
      <c r="D119563">
        <v>360</v>
      </c>
      <c r="E119563">
        <v>3</v>
      </c>
      <c r="F119563">
        <v>2</v>
      </c>
      <c r="G119563">
        <v>741</v>
      </c>
      <c r="H119563">
        <v>20</v>
      </c>
      <c r="I119563">
        <v>1</v>
      </c>
    </row>
    <row r="119564" spans="1:9" x14ac:dyDescent="0.3">
      <c r="A119564">
        <v>119563</v>
      </c>
      <c r="B119564">
        <v>3996</v>
      </c>
      <c r="C119564">
        <v>1</v>
      </c>
      <c r="D119564">
        <v>27</v>
      </c>
      <c r="E119564">
        <v>2</v>
      </c>
      <c r="F119564">
        <v>2</v>
      </c>
      <c r="G119564">
        <v>741</v>
      </c>
      <c r="H119564">
        <v>20</v>
      </c>
      <c r="I119564">
        <v>1</v>
      </c>
    </row>
    <row r="119565" spans="1:9" x14ac:dyDescent="0.3">
      <c r="A119565">
        <v>119564</v>
      </c>
      <c r="B119565">
        <v>3996</v>
      </c>
      <c r="C119565">
        <v>1</v>
      </c>
      <c r="D119565">
        <v>27</v>
      </c>
      <c r="E119565">
        <v>5</v>
      </c>
      <c r="F119565">
        <v>2</v>
      </c>
      <c r="G119565">
        <v>741</v>
      </c>
      <c r="H119565">
        <v>20</v>
      </c>
      <c r="I119565">
        <v>1</v>
      </c>
    </row>
    <row r="119566" spans="1:9" x14ac:dyDescent="0.3">
      <c r="A119566">
        <v>119565</v>
      </c>
      <c r="B119566">
        <v>3996</v>
      </c>
      <c r="C119566">
        <v>1</v>
      </c>
      <c r="D119566">
        <v>27</v>
      </c>
      <c r="E119566">
        <v>12</v>
      </c>
      <c r="F119566">
        <v>2</v>
      </c>
      <c r="G119566">
        <v>741</v>
      </c>
      <c r="H119566">
        <v>20</v>
      </c>
      <c r="I119566">
        <v>1</v>
      </c>
    </row>
    <row r="119567" spans="1:9" x14ac:dyDescent="0.3">
      <c r="A119567">
        <v>119566</v>
      </c>
      <c r="B119567">
        <v>3996</v>
      </c>
      <c r="C119567">
        <v>1</v>
      </c>
      <c r="D119567">
        <v>27</v>
      </c>
      <c r="E119567">
        <v>3</v>
      </c>
      <c r="F119567">
        <v>2</v>
      </c>
      <c r="G119567">
        <v>741</v>
      </c>
      <c r="H119567">
        <v>20</v>
      </c>
      <c r="I119567">
        <v>1</v>
      </c>
    </row>
    <row r="119568" spans="1:9" x14ac:dyDescent="0.3">
      <c r="A119568">
        <v>119567</v>
      </c>
      <c r="B119568">
        <v>3996</v>
      </c>
      <c r="C119568">
        <v>1</v>
      </c>
      <c r="D119568">
        <v>32</v>
      </c>
      <c r="E119568">
        <v>2</v>
      </c>
      <c r="F119568">
        <v>2</v>
      </c>
      <c r="G119568">
        <v>741</v>
      </c>
      <c r="H119568">
        <v>20</v>
      </c>
      <c r="I119568">
        <v>1</v>
      </c>
    </row>
    <row r="119569" spans="1:9" x14ac:dyDescent="0.3">
      <c r="A119569">
        <v>119568</v>
      </c>
      <c r="B119569">
        <v>3996</v>
      </c>
      <c r="C119569">
        <v>1</v>
      </c>
      <c r="D119569">
        <v>32</v>
      </c>
      <c r="E119569">
        <v>5</v>
      </c>
      <c r="F119569">
        <v>2</v>
      </c>
      <c r="G119569">
        <v>741</v>
      </c>
      <c r="H119569">
        <v>20</v>
      </c>
      <c r="I119569">
        <v>1</v>
      </c>
    </row>
    <row r="119570" spans="1:9" x14ac:dyDescent="0.3">
      <c r="A119570">
        <v>119569</v>
      </c>
      <c r="B119570">
        <v>3996</v>
      </c>
      <c r="C119570">
        <v>1</v>
      </c>
      <c r="D119570">
        <v>32</v>
      </c>
      <c r="E119570">
        <v>12</v>
      </c>
      <c r="F119570">
        <v>2</v>
      </c>
      <c r="G119570">
        <v>741</v>
      </c>
      <c r="H119570">
        <v>20</v>
      </c>
      <c r="I119570">
        <v>1</v>
      </c>
    </row>
    <row r="119571" spans="1:9" x14ac:dyDescent="0.3">
      <c r="A119571">
        <v>119570</v>
      </c>
      <c r="B119571">
        <v>3996</v>
      </c>
      <c r="C119571">
        <v>1</v>
      </c>
      <c r="D119571">
        <v>32</v>
      </c>
      <c r="E119571">
        <v>3</v>
      </c>
      <c r="F119571">
        <v>2</v>
      </c>
      <c r="G119571">
        <v>741</v>
      </c>
      <c r="H119571">
        <v>20</v>
      </c>
      <c r="I119571">
        <v>1</v>
      </c>
    </row>
    <row r="119572" spans="1:9" x14ac:dyDescent="0.3">
      <c r="A119572">
        <v>119571</v>
      </c>
      <c r="B119572">
        <v>3996</v>
      </c>
      <c r="C119572">
        <v>1</v>
      </c>
      <c r="D119572">
        <v>49</v>
      </c>
      <c r="E119572">
        <v>2</v>
      </c>
      <c r="F119572">
        <v>2</v>
      </c>
      <c r="G119572">
        <v>741</v>
      </c>
      <c r="H119572">
        <v>20</v>
      </c>
      <c r="I119572">
        <v>1</v>
      </c>
    </row>
    <row r="119573" spans="1:9" x14ac:dyDescent="0.3">
      <c r="A119573">
        <v>119572</v>
      </c>
      <c r="B119573">
        <v>3996</v>
      </c>
      <c r="C119573">
        <v>1</v>
      </c>
      <c r="D119573">
        <v>49</v>
      </c>
      <c r="E119573">
        <v>5</v>
      </c>
      <c r="F119573">
        <v>2</v>
      </c>
      <c r="G119573">
        <v>741</v>
      </c>
      <c r="H119573">
        <v>20</v>
      </c>
      <c r="I119573">
        <v>1</v>
      </c>
    </row>
    <row r="119574" spans="1:9" x14ac:dyDescent="0.3">
      <c r="A119574">
        <v>119573</v>
      </c>
      <c r="B119574">
        <v>3996</v>
      </c>
      <c r="C119574">
        <v>1</v>
      </c>
      <c r="D119574">
        <v>49</v>
      </c>
      <c r="E119574">
        <v>12</v>
      </c>
      <c r="F119574">
        <v>2</v>
      </c>
      <c r="G119574">
        <v>741</v>
      </c>
      <c r="H119574">
        <v>20</v>
      </c>
      <c r="I119574">
        <v>1</v>
      </c>
    </row>
    <row r="119575" spans="1:9" x14ac:dyDescent="0.3">
      <c r="A119575">
        <v>119574</v>
      </c>
      <c r="B119575">
        <v>3996</v>
      </c>
      <c r="C119575">
        <v>1</v>
      </c>
      <c r="D119575">
        <v>49</v>
      </c>
      <c r="E119575">
        <v>3</v>
      </c>
      <c r="F119575">
        <v>2</v>
      </c>
      <c r="G119575">
        <v>741</v>
      </c>
      <c r="H119575">
        <v>20</v>
      </c>
      <c r="I119575">
        <v>1</v>
      </c>
    </row>
    <row r="119576" spans="1:9" x14ac:dyDescent="0.3">
      <c r="A119576">
        <v>119575</v>
      </c>
      <c r="B119576">
        <v>3996</v>
      </c>
      <c r="C119576">
        <v>1</v>
      </c>
      <c r="D119576">
        <v>171</v>
      </c>
      <c r="E119576">
        <v>2</v>
      </c>
      <c r="F119576">
        <v>2</v>
      </c>
      <c r="G119576">
        <v>741</v>
      </c>
      <c r="H119576">
        <v>20</v>
      </c>
      <c r="I119576">
        <v>1</v>
      </c>
    </row>
    <row r="119577" spans="1:9" x14ac:dyDescent="0.3">
      <c r="A119577">
        <v>119576</v>
      </c>
      <c r="B119577">
        <v>3996</v>
      </c>
      <c r="C119577">
        <v>1</v>
      </c>
      <c r="D119577">
        <v>171</v>
      </c>
      <c r="E119577">
        <v>5</v>
      </c>
      <c r="F119577">
        <v>2</v>
      </c>
      <c r="G119577">
        <v>741</v>
      </c>
      <c r="H119577">
        <v>20</v>
      </c>
      <c r="I119577">
        <v>1</v>
      </c>
    </row>
    <row r="119578" spans="1:9" x14ac:dyDescent="0.3">
      <c r="A119578">
        <v>119577</v>
      </c>
      <c r="B119578">
        <v>3996</v>
      </c>
      <c r="C119578">
        <v>1</v>
      </c>
      <c r="D119578">
        <v>171</v>
      </c>
      <c r="E119578">
        <v>12</v>
      </c>
      <c r="F119578">
        <v>2</v>
      </c>
      <c r="G119578">
        <v>741</v>
      </c>
      <c r="H119578">
        <v>20</v>
      </c>
      <c r="I119578">
        <v>1</v>
      </c>
    </row>
    <row r="119579" spans="1:9" x14ac:dyDescent="0.3">
      <c r="A119579">
        <v>119578</v>
      </c>
      <c r="B119579">
        <v>3996</v>
      </c>
      <c r="C119579">
        <v>1</v>
      </c>
      <c r="D119579">
        <v>171</v>
      </c>
      <c r="E119579">
        <v>3</v>
      </c>
      <c r="F119579">
        <v>2</v>
      </c>
      <c r="G119579">
        <v>741</v>
      </c>
      <c r="H119579">
        <v>20</v>
      </c>
      <c r="I119579">
        <v>1</v>
      </c>
    </row>
    <row r="119580" spans="1:9" x14ac:dyDescent="0.3">
      <c r="A119580">
        <v>119579</v>
      </c>
      <c r="B119580">
        <v>3996</v>
      </c>
      <c r="C119580">
        <v>1</v>
      </c>
      <c r="D119580">
        <v>478</v>
      </c>
      <c r="E119580">
        <v>2</v>
      </c>
      <c r="F119580">
        <v>2</v>
      </c>
      <c r="G119580">
        <v>741</v>
      </c>
      <c r="H119580">
        <v>20</v>
      </c>
      <c r="I119580">
        <v>1</v>
      </c>
    </row>
    <row r="119581" spans="1:9" x14ac:dyDescent="0.3">
      <c r="A119581">
        <v>119580</v>
      </c>
      <c r="B119581">
        <v>3996</v>
      </c>
      <c r="C119581">
        <v>1</v>
      </c>
      <c r="D119581">
        <v>478</v>
      </c>
      <c r="E119581">
        <v>5</v>
      </c>
      <c r="F119581">
        <v>2</v>
      </c>
      <c r="G119581">
        <v>741</v>
      </c>
      <c r="H119581">
        <v>20</v>
      </c>
      <c r="I119581">
        <v>1</v>
      </c>
    </row>
    <row r="119582" spans="1:9" x14ac:dyDescent="0.3">
      <c r="A119582">
        <v>119581</v>
      </c>
      <c r="B119582">
        <v>3996</v>
      </c>
      <c r="C119582">
        <v>1</v>
      </c>
      <c r="D119582">
        <v>478</v>
      </c>
      <c r="E119582">
        <v>12</v>
      </c>
      <c r="F119582">
        <v>2</v>
      </c>
      <c r="G119582">
        <v>741</v>
      </c>
      <c r="H119582">
        <v>20</v>
      </c>
      <c r="I119582">
        <v>1</v>
      </c>
    </row>
    <row r="119583" spans="1:9" x14ac:dyDescent="0.3">
      <c r="A119583">
        <v>119582</v>
      </c>
      <c r="B119583">
        <v>3996</v>
      </c>
      <c r="C119583">
        <v>1</v>
      </c>
      <c r="D119583">
        <v>478</v>
      </c>
      <c r="E119583">
        <v>3</v>
      </c>
      <c r="F119583">
        <v>2</v>
      </c>
      <c r="G119583">
        <v>741</v>
      </c>
      <c r="H119583">
        <v>20</v>
      </c>
      <c r="I119583">
        <v>1</v>
      </c>
    </row>
    <row r="119584" spans="1:9" x14ac:dyDescent="0.3">
      <c r="A119584">
        <v>119583</v>
      </c>
      <c r="B119584">
        <v>3996</v>
      </c>
      <c r="C119584">
        <v>1</v>
      </c>
      <c r="D119584">
        <v>112</v>
      </c>
      <c r="E119584">
        <v>2</v>
      </c>
      <c r="F119584">
        <v>2</v>
      </c>
      <c r="G119584">
        <v>741</v>
      </c>
      <c r="H119584">
        <v>20</v>
      </c>
      <c r="I119584">
        <v>1</v>
      </c>
    </row>
    <row r="119585" spans="1:9" x14ac:dyDescent="0.3">
      <c r="A119585">
        <v>119584</v>
      </c>
      <c r="B119585">
        <v>3996</v>
      </c>
      <c r="C119585">
        <v>1</v>
      </c>
      <c r="D119585">
        <v>112</v>
      </c>
      <c r="E119585">
        <v>5</v>
      </c>
      <c r="F119585">
        <v>2</v>
      </c>
      <c r="G119585">
        <v>741</v>
      </c>
      <c r="H119585">
        <v>20</v>
      </c>
      <c r="I119585">
        <v>1</v>
      </c>
    </row>
    <row r="119586" spans="1:9" x14ac:dyDescent="0.3">
      <c r="A119586">
        <v>119585</v>
      </c>
      <c r="B119586">
        <v>3996</v>
      </c>
      <c r="C119586">
        <v>1</v>
      </c>
      <c r="D119586">
        <v>112</v>
      </c>
      <c r="E119586">
        <v>12</v>
      </c>
      <c r="F119586">
        <v>2</v>
      </c>
      <c r="G119586">
        <v>741</v>
      </c>
      <c r="H119586">
        <v>20</v>
      </c>
      <c r="I119586">
        <v>1</v>
      </c>
    </row>
    <row r="119587" spans="1:9" x14ac:dyDescent="0.3">
      <c r="A119587">
        <v>119586</v>
      </c>
      <c r="B119587">
        <v>3996</v>
      </c>
      <c r="C119587">
        <v>1</v>
      </c>
      <c r="D119587">
        <v>112</v>
      </c>
      <c r="E119587">
        <v>3</v>
      </c>
      <c r="F119587">
        <v>2</v>
      </c>
      <c r="G119587">
        <v>741</v>
      </c>
      <c r="H119587">
        <v>20</v>
      </c>
      <c r="I119587">
        <v>1</v>
      </c>
    </row>
    <row r="119588" spans="1:9" x14ac:dyDescent="0.3">
      <c r="A119588">
        <v>119587</v>
      </c>
      <c r="B119588">
        <v>3996</v>
      </c>
      <c r="C119588">
        <v>1</v>
      </c>
      <c r="D119588">
        <v>140</v>
      </c>
      <c r="E119588">
        <v>2</v>
      </c>
      <c r="F119588">
        <v>2</v>
      </c>
      <c r="G119588">
        <v>741</v>
      </c>
      <c r="H119588">
        <v>20</v>
      </c>
      <c r="I119588">
        <v>1</v>
      </c>
    </row>
    <row r="119589" spans="1:9" x14ac:dyDescent="0.3">
      <c r="A119589">
        <v>119588</v>
      </c>
      <c r="B119589">
        <v>3996</v>
      </c>
      <c r="C119589">
        <v>1</v>
      </c>
      <c r="D119589">
        <v>140</v>
      </c>
      <c r="E119589">
        <v>5</v>
      </c>
      <c r="F119589">
        <v>2</v>
      </c>
      <c r="G119589">
        <v>741</v>
      </c>
      <c r="H119589">
        <v>20</v>
      </c>
      <c r="I119589">
        <v>1</v>
      </c>
    </row>
    <row r="119590" spans="1:9" x14ac:dyDescent="0.3">
      <c r="A119590">
        <v>119589</v>
      </c>
      <c r="B119590">
        <v>3996</v>
      </c>
      <c r="C119590">
        <v>1</v>
      </c>
      <c r="D119590">
        <v>140</v>
      </c>
      <c r="E119590">
        <v>12</v>
      </c>
      <c r="F119590">
        <v>2</v>
      </c>
      <c r="G119590">
        <v>741</v>
      </c>
      <c r="H119590">
        <v>20</v>
      </c>
      <c r="I119590">
        <v>1</v>
      </c>
    </row>
    <row r="119591" spans="1:9" x14ac:dyDescent="0.3">
      <c r="A119591">
        <v>119590</v>
      </c>
      <c r="B119591">
        <v>3996</v>
      </c>
      <c r="C119591">
        <v>1</v>
      </c>
      <c r="D119591">
        <v>140</v>
      </c>
      <c r="E119591">
        <v>3</v>
      </c>
      <c r="F119591">
        <v>2</v>
      </c>
      <c r="G119591">
        <v>741</v>
      </c>
      <c r="H119591">
        <v>20</v>
      </c>
      <c r="I119591">
        <v>1</v>
      </c>
    </row>
    <row r="119592" spans="1:9" x14ac:dyDescent="0.3">
      <c r="A119592">
        <v>119591</v>
      </c>
      <c r="B119592">
        <v>3996</v>
      </c>
      <c r="C119592">
        <v>1</v>
      </c>
      <c r="D119592">
        <v>4249</v>
      </c>
      <c r="E119592">
        <v>2</v>
      </c>
      <c r="F119592">
        <v>2</v>
      </c>
      <c r="G119592">
        <v>741</v>
      </c>
      <c r="H119592">
        <v>20</v>
      </c>
      <c r="I119592">
        <v>1</v>
      </c>
    </row>
    <row r="119593" spans="1:9" x14ac:dyDescent="0.3">
      <c r="A119593">
        <v>119592</v>
      </c>
      <c r="B119593">
        <v>3996</v>
      </c>
      <c r="C119593">
        <v>1</v>
      </c>
      <c r="D119593">
        <v>4249</v>
      </c>
      <c r="E119593">
        <v>5</v>
      </c>
      <c r="F119593">
        <v>2</v>
      </c>
      <c r="G119593">
        <v>741</v>
      </c>
      <c r="H119593">
        <v>20</v>
      </c>
      <c r="I119593">
        <v>1</v>
      </c>
    </row>
    <row r="119594" spans="1:9" x14ac:dyDescent="0.3">
      <c r="A119594">
        <v>119593</v>
      </c>
      <c r="B119594">
        <v>3996</v>
      </c>
      <c r="C119594">
        <v>1</v>
      </c>
      <c r="D119594">
        <v>4249</v>
      </c>
      <c r="E119594">
        <v>12</v>
      </c>
      <c r="F119594">
        <v>2</v>
      </c>
      <c r="G119594">
        <v>741</v>
      </c>
      <c r="H119594">
        <v>20</v>
      </c>
      <c r="I119594">
        <v>1</v>
      </c>
    </row>
    <row r="119595" spans="1:9" x14ac:dyDescent="0.3">
      <c r="A119595">
        <v>119594</v>
      </c>
      <c r="B119595">
        <v>3996</v>
      </c>
      <c r="C119595">
        <v>1</v>
      </c>
      <c r="D119595">
        <v>4249</v>
      </c>
      <c r="E119595">
        <v>3</v>
      </c>
      <c r="F119595">
        <v>2</v>
      </c>
      <c r="G119595">
        <v>741</v>
      </c>
      <c r="H119595">
        <v>20</v>
      </c>
      <c r="I119595">
        <v>1</v>
      </c>
    </row>
    <row r="119596" spans="1:9" x14ac:dyDescent="0.3">
      <c r="A119596">
        <v>119595</v>
      </c>
      <c r="B119596">
        <v>3996</v>
      </c>
      <c r="C119596">
        <v>1</v>
      </c>
      <c r="D119596">
        <v>59</v>
      </c>
      <c r="E119596">
        <v>2</v>
      </c>
      <c r="F119596">
        <v>2</v>
      </c>
      <c r="G119596">
        <v>741</v>
      </c>
      <c r="H119596">
        <v>20</v>
      </c>
      <c r="I119596">
        <v>1</v>
      </c>
    </row>
    <row r="119597" spans="1:9" x14ac:dyDescent="0.3">
      <c r="A119597">
        <v>119596</v>
      </c>
      <c r="B119597">
        <v>3996</v>
      </c>
      <c r="C119597">
        <v>1</v>
      </c>
      <c r="D119597">
        <v>59</v>
      </c>
      <c r="E119597">
        <v>5</v>
      </c>
      <c r="F119597">
        <v>2</v>
      </c>
      <c r="G119597">
        <v>741</v>
      </c>
      <c r="H119597">
        <v>20</v>
      </c>
      <c r="I119597">
        <v>1</v>
      </c>
    </row>
    <row r="119598" spans="1:9" x14ac:dyDescent="0.3">
      <c r="A119598">
        <v>119597</v>
      </c>
      <c r="B119598">
        <v>3996</v>
      </c>
      <c r="C119598">
        <v>1</v>
      </c>
      <c r="D119598">
        <v>59</v>
      </c>
      <c r="E119598">
        <v>12</v>
      </c>
      <c r="F119598">
        <v>2</v>
      </c>
      <c r="G119598">
        <v>741</v>
      </c>
      <c r="H119598">
        <v>20</v>
      </c>
      <c r="I119598">
        <v>1</v>
      </c>
    </row>
    <row r="119599" spans="1:9" x14ac:dyDescent="0.3">
      <c r="A119599">
        <v>119598</v>
      </c>
      <c r="B119599">
        <v>3996</v>
      </c>
      <c r="C119599">
        <v>1</v>
      </c>
      <c r="D119599">
        <v>59</v>
      </c>
      <c r="E119599">
        <v>3</v>
      </c>
      <c r="F119599">
        <v>2</v>
      </c>
      <c r="G119599">
        <v>741</v>
      </c>
      <c r="H119599">
        <v>20</v>
      </c>
      <c r="I119599">
        <v>1</v>
      </c>
    </row>
    <row r="119600" spans="1:9" x14ac:dyDescent="0.3">
      <c r="A119600">
        <v>119599</v>
      </c>
      <c r="B119600">
        <v>3997</v>
      </c>
      <c r="C119600">
        <v>5</v>
      </c>
      <c r="D119600">
        <v>1</v>
      </c>
      <c r="E119600">
        <v>1</v>
      </c>
      <c r="F119600">
        <v>2</v>
      </c>
      <c r="G119600">
        <v>1519</v>
      </c>
      <c r="H119600">
        <v>8</v>
      </c>
      <c r="I119600">
        <v>3</v>
      </c>
    </row>
    <row r="119601" spans="1:9" x14ac:dyDescent="0.3">
      <c r="A119601">
        <v>119600</v>
      </c>
      <c r="B119601">
        <v>3998</v>
      </c>
      <c r="C119601">
        <v>5</v>
      </c>
      <c r="D119601">
        <v>866</v>
      </c>
      <c r="E119601">
        <v>2</v>
      </c>
      <c r="F119601">
        <v>1</v>
      </c>
      <c r="G119601">
        <v>96</v>
      </c>
      <c r="H119601">
        <v>30</v>
      </c>
      <c r="I119601">
        <v>1</v>
      </c>
    </row>
    <row r="119602" spans="1:9" x14ac:dyDescent="0.3">
      <c r="A119602">
        <v>119601</v>
      </c>
      <c r="B119602">
        <v>3998</v>
      </c>
      <c r="C119602">
        <v>5</v>
      </c>
      <c r="D119602">
        <v>866</v>
      </c>
      <c r="E119602">
        <v>2</v>
      </c>
      <c r="F119602">
        <v>2</v>
      </c>
      <c r="G119602">
        <v>96</v>
      </c>
      <c r="H119602">
        <v>30</v>
      </c>
      <c r="I119602">
        <v>1</v>
      </c>
    </row>
    <row r="119603" spans="1:9" x14ac:dyDescent="0.3">
      <c r="A119603">
        <v>119602</v>
      </c>
      <c r="B119603">
        <v>3998</v>
      </c>
      <c r="C119603">
        <v>5</v>
      </c>
      <c r="D119603">
        <v>866</v>
      </c>
      <c r="E119603">
        <v>12</v>
      </c>
      <c r="F119603">
        <v>1</v>
      </c>
      <c r="G119603">
        <v>96</v>
      </c>
      <c r="H119603">
        <v>30</v>
      </c>
      <c r="I119603">
        <v>1</v>
      </c>
    </row>
    <row r="119604" spans="1:9" x14ac:dyDescent="0.3">
      <c r="A119604">
        <v>119603</v>
      </c>
      <c r="B119604">
        <v>3998</v>
      </c>
      <c r="C119604">
        <v>5</v>
      </c>
      <c r="D119604">
        <v>866</v>
      </c>
      <c r="E119604">
        <v>12</v>
      </c>
      <c r="F119604">
        <v>2</v>
      </c>
      <c r="G119604">
        <v>96</v>
      </c>
      <c r="H119604">
        <v>30</v>
      </c>
      <c r="I119604">
        <v>1</v>
      </c>
    </row>
    <row r="119605" spans="1:9" x14ac:dyDescent="0.3">
      <c r="A119605">
        <v>119604</v>
      </c>
      <c r="B119605">
        <v>3998</v>
      </c>
      <c r="C119605">
        <v>5</v>
      </c>
      <c r="D119605">
        <v>866</v>
      </c>
      <c r="E119605">
        <v>3</v>
      </c>
      <c r="F119605">
        <v>1</v>
      </c>
      <c r="G119605">
        <v>96</v>
      </c>
      <c r="H119605">
        <v>30</v>
      </c>
      <c r="I119605">
        <v>1</v>
      </c>
    </row>
    <row r="119606" spans="1:9" x14ac:dyDescent="0.3">
      <c r="A119606">
        <v>119605</v>
      </c>
      <c r="B119606">
        <v>3998</v>
      </c>
      <c r="C119606">
        <v>5</v>
      </c>
      <c r="D119606">
        <v>866</v>
      </c>
      <c r="E119606">
        <v>3</v>
      </c>
      <c r="F119606">
        <v>2</v>
      </c>
      <c r="G119606">
        <v>96</v>
      </c>
      <c r="H119606">
        <v>30</v>
      </c>
      <c r="I119606">
        <v>1</v>
      </c>
    </row>
    <row r="119607" spans="1:9" x14ac:dyDescent="0.3">
      <c r="A119607">
        <v>119606</v>
      </c>
      <c r="B119607">
        <v>3998</v>
      </c>
      <c r="C119607">
        <v>5</v>
      </c>
      <c r="D119607">
        <v>147</v>
      </c>
      <c r="E119607">
        <v>2</v>
      </c>
      <c r="F119607">
        <v>1</v>
      </c>
      <c r="G119607">
        <v>96</v>
      </c>
      <c r="H119607">
        <v>30</v>
      </c>
      <c r="I119607">
        <v>1</v>
      </c>
    </row>
    <row r="119608" spans="1:9" x14ac:dyDescent="0.3">
      <c r="A119608">
        <v>119607</v>
      </c>
      <c r="B119608">
        <v>3998</v>
      </c>
      <c r="C119608">
        <v>5</v>
      </c>
      <c r="D119608">
        <v>147</v>
      </c>
      <c r="E119608">
        <v>2</v>
      </c>
      <c r="F119608">
        <v>2</v>
      </c>
      <c r="G119608">
        <v>96</v>
      </c>
      <c r="H119608">
        <v>30</v>
      </c>
      <c r="I119608">
        <v>1</v>
      </c>
    </row>
    <row r="119609" spans="1:9" x14ac:dyDescent="0.3">
      <c r="A119609">
        <v>119608</v>
      </c>
      <c r="B119609">
        <v>3998</v>
      </c>
      <c r="C119609">
        <v>5</v>
      </c>
      <c r="D119609">
        <v>147</v>
      </c>
      <c r="E119609">
        <v>12</v>
      </c>
      <c r="F119609">
        <v>1</v>
      </c>
      <c r="G119609">
        <v>96</v>
      </c>
      <c r="H119609">
        <v>30</v>
      </c>
      <c r="I119609">
        <v>1</v>
      </c>
    </row>
    <row r="119610" spans="1:9" x14ac:dyDescent="0.3">
      <c r="A119610">
        <v>119609</v>
      </c>
      <c r="B119610">
        <v>3998</v>
      </c>
      <c r="C119610">
        <v>5</v>
      </c>
      <c r="D119610">
        <v>147</v>
      </c>
      <c r="E119610">
        <v>12</v>
      </c>
      <c r="F119610">
        <v>2</v>
      </c>
      <c r="G119610">
        <v>96</v>
      </c>
      <c r="H119610">
        <v>30</v>
      </c>
      <c r="I119610">
        <v>1</v>
      </c>
    </row>
    <row r="119611" spans="1:9" x14ac:dyDescent="0.3">
      <c r="A119611">
        <v>119610</v>
      </c>
      <c r="B119611">
        <v>3998</v>
      </c>
      <c r="C119611">
        <v>5</v>
      </c>
      <c r="D119611">
        <v>147</v>
      </c>
      <c r="E119611">
        <v>3</v>
      </c>
      <c r="F119611">
        <v>1</v>
      </c>
      <c r="G119611">
        <v>96</v>
      </c>
      <c r="H119611">
        <v>30</v>
      </c>
      <c r="I119611">
        <v>1</v>
      </c>
    </row>
    <row r="119612" spans="1:9" x14ac:dyDescent="0.3">
      <c r="A119612">
        <v>119611</v>
      </c>
      <c r="B119612">
        <v>3998</v>
      </c>
      <c r="C119612">
        <v>5</v>
      </c>
      <c r="D119612">
        <v>147</v>
      </c>
      <c r="E119612">
        <v>3</v>
      </c>
      <c r="F119612">
        <v>2</v>
      </c>
      <c r="G119612">
        <v>96</v>
      </c>
      <c r="H119612">
        <v>30</v>
      </c>
      <c r="I119612">
        <v>1</v>
      </c>
    </row>
    <row r="119613" spans="1:9" x14ac:dyDescent="0.3">
      <c r="A119613">
        <v>119612</v>
      </c>
      <c r="B119613">
        <v>3998</v>
      </c>
      <c r="C119613">
        <v>5</v>
      </c>
      <c r="D119613">
        <v>896</v>
      </c>
      <c r="E119613">
        <v>2</v>
      </c>
      <c r="F119613">
        <v>1</v>
      </c>
      <c r="G119613">
        <v>96</v>
      </c>
      <c r="H119613">
        <v>30</v>
      </c>
      <c r="I119613">
        <v>1</v>
      </c>
    </row>
    <row r="119614" spans="1:9" x14ac:dyDescent="0.3">
      <c r="A119614">
        <v>119613</v>
      </c>
      <c r="B119614">
        <v>3998</v>
      </c>
      <c r="C119614">
        <v>5</v>
      </c>
      <c r="D119614">
        <v>896</v>
      </c>
      <c r="E119614">
        <v>2</v>
      </c>
      <c r="F119614">
        <v>2</v>
      </c>
      <c r="G119614">
        <v>96</v>
      </c>
      <c r="H119614">
        <v>30</v>
      </c>
      <c r="I119614">
        <v>1</v>
      </c>
    </row>
    <row r="119615" spans="1:9" x14ac:dyDescent="0.3">
      <c r="A119615">
        <v>119614</v>
      </c>
      <c r="B119615">
        <v>3998</v>
      </c>
      <c r="C119615">
        <v>5</v>
      </c>
      <c r="D119615">
        <v>896</v>
      </c>
      <c r="E119615">
        <v>12</v>
      </c>
      <c r="F119615">
        <v>1</v>
      </c>
      <c r="G119615">
        <v>96</v>
      </c>
      <c r="H119615">
        <v>30</v>
      </c>
      <c r="I119615">
        <v>1</v>
      </c>
    </row>
    <row r="119616" spans="1:9" x14ac:dyDescent="0.3">
      <c r="A119616">
        <v>119615</v>
      </c>
      <c r="B119616">
        <v>3998</v>
      </c>
      <c r="C119616">
        <v>5</v>
      </c>
      <c r="D119616">
        <v>896</v>
      </c>
      <c r="E119616">
        <v>12</v>
      </c>
      <c r="F119616">
        <v>2</v>
      </c>
      <c r="G119616">
        <v>96</v>
      </c>
      <c r="H119616">
        <v>30</v>
      </c>
      <c r="I119616">
        <v>1</v>
      </c>
    </row>
    <row r="119617" spans="1:9" x14ac:dyDescent="0.3">
      <c r="A119617">
        <v>119616</v>
      </c>
      <c r="B119617">
        <v>3998</v>
      </c>
      <c r="C119617">
        <v>5</v>
      </c>
      <c r="D119617">
        <v>896</v>
      </c>
      <c r="E119617">
        <v>3</v>
      </c>
      <c r="F119617">
        <v>1</v>
      </c>
      <c r="G119617">
        <v>96</v>
      </c>
      <c r="H119617">
        <v>30</v>
      </c>
      <c r="I119617">
        <v>1</v>
      </c>
    </row>
    <row r="119618" spans="1:9" x14ac:dyDescent="0.3">
      <c r="A119618">
        <v>119617</v>
      </c>
      <c r="B119618">
        <v>3998</v>
      </c>
      <c r="C119618">
        <v>5</v>
      </c>
      <c r="D119618">
        <v>896</v>
      </c>
      <c r="E119618">
        <v>3</v>
      </c>
      <c r="F119618">
        <v>2</v>
      </c>
      <c r="G119618">
        <v>96</v>
      </c>
      <c r="H119618">
        <v>30</v>
      </c>
      <c r="I119618">
        <v>1</v>
      </c>
    </row>
    <row r="119619" spans="1:9" x14ac:dyDescent="0.3">
      <c r="A119619">
        <v>119618</v>
      </c>
      <c r="B119619">
        <v>3998</v>
      </c>
      <c r="C119619">
        <v>5</v>
      </c>
      <c r="D119619">
        <v>32</v>
      </c>
      <c r="E119619">
        <v>2</v>
      </c>
      <c r="F119619">
        <v>1</v>
      </c>
      <c r="G119619">
        <v>96</v>
      </c>
      <c r="H119619">
        <v>30</v>
      </c>
      <c r="I119619">
        <v>1</v>
      </c>
    </row>
    <row r="119620" spans="1:9" x14ac:dyDescent="0.3">
      <c r="A119620">
        <v>119619</v>
      </c>
      <c r="B119620">
        <v>3998</v>
      </c>
      <c r="C119620">
        <v>5</v>
      </c>
      <c r="D119620">
        <v>32</v>
      </c>
      <c r="E119620">
        <v>2</v>
      </c>
      <c r="F119620">
        <v>2</v>
      </c>
      <c r="G119620">
        <v>96</v>
      </c>
      <c r="H119620">
        <v>30</v>
      </c>
      <c r="I119620">
        <v>1</v>
      </c>
    </row>
    <row r="119621" spans="1:9" x14ac:dyDescent="0.3">
      <c r="A119621">
        <v>119620</v>
      </c>
      <c r="B119621">
        <v>3998</v>
      </c>
      <c r="C119621">
        <v>5</v>
      </c>
      <c r="D119621">
        <v>32</v>
      </c>
      <c r="E119621">
        <v>12</v>
      </c>
      <c r="F119621">
        <v>1</v>
      </c>
      <c r="G119621">
        <v>96</v>
      </c>
      <c r="H119621">
        <v>30</v>
      </c>
      <c r="I119621">
        <v>1</v>
      </c>
    </row>
    <row r="119622" spans="1:9" x14ac:dyDescent="0.3">
      <c r="A119622">
        <v>119621</v>
      </c>
      <c r="B119622">
        <v>3998</v>
      </c>
      <c r="C119622">
        <v>5</v>
      </c>
      <c r="D119622">
        <v>32</v>
      </c>
      <c r="E119622">
        <v>12</v>
      </c>
      <c r="F119622">
        <v>2</v>
      </c>
      <c r="G119622">
        <v>96</v>
      </c>
      <c r="H119622">
        <v>30</v>
      </c>
      <c r="I119622">
        <v>1</v>
      </c>
    </row>
    <row r="119623" spans="1:9" x14ac:dyDescent="0.3">
      <c r="A119623">
        <v>119622</v>
      </c>
      <c r="B119623">
        <v>3998</v>
      </c>
      <c r="C119623">
        <v>5</v>
      </c>
      <c r="D119623">
        <v>32</v>
      </c>
      <c r="E119623">
        <v>3</v>
      </c>
      <c r="F119623">
        <v>1</v>
      </c>
      <c r="G119623">
        <v>96</v>
      </c>
      <c r="H119623">
        <v>30</v>
      </c>
      <c r="I119623">
        <v>1</v>
      </c>
    </row>
    <row r="119624" spans="1:9" x14ac:dyDescent="0.3">
      <c r="A119624">
        <v>119623</v>
      </c>
      <c r="B119624">
        <v>3998</v>
      </c>
      <c r="C119624">
        <v>5</v>
      </c>
      <c r="D119624">
        <v>32</v>
      </c>
      <c r="E119624">
        <v>3</v>
      </c>
      <c r="F119624">
        <v>2</v>
      </c>
      <c r="G119624">
        <v>96</v>
      </c>
      <c r="H119624">
        <v>30</v>
      </c>
      <c r="I119624">
        <v>1</v>
      </c>
    </row>
    <row r="119625" spans="1:9" x14ac:dyDescent="0.3">
      <c r="A119625">
        <v>119624</v>
      </c>
      <c r="B119625">
        <v>3998</v>
      </c>
      <c r="C119625">
        <v>5</v>
      </c>
      <c r="D119625">
        <v>867</v>
      </c>
      <c r="E119625">
        <v>2</v>
      </c>
      <c r="F119625">
        <v>1</v>
      </c>
      <c r="G119625">
        <v>96</v>
      </c>
      <c r="H119625">
        <v>30</v>
      </c>
      <c r="I119625">
        <v>1</v>
      </c>
    </row>
    <row r="119626" spans="1:9" x14ac:dyDescent="0.3">
      <c r="A119626">
        <v>119625</v>
      </c>
      <c r="B119626">
        <v>3998</v>
      </c>
      <c r="C119626">
        <v>5</v>
      </c>
      <c r="D119626">
        <v>867</v>
      </c>
      <c r="E119626">
        <v>2</v>
      </c>
      <c r="F119626">
        <v>2</v>
      </c>
      <c r="G119626">
        <v>96</v>
      </c>
      <c r="H119626">
        <v>30</v>
      </c>
      <c r="I119626">
        <v>1</v>
      </c>
    </row>
    <row r="119627" spans="1:9" x14ac:dyDescent="0.3">
      <c r="A119627">
        <v>119626</v>
      </c>
      <c r="B119627">
        <v>3998</v>
      </c>
      <c r="C119627">
        <v>5</v>
      </c>
      <c r="D119627">
        <v>867</v>
      </c>
      <c r="E119627">
        <v>12</v>
      </c>
      <c r="F119627">
        <v>1</v>
      </c>
      <c r="G119627">
        <v>96</v>
      </c>
      <c r="H119627">
        <v>30</v>
      </c>
      <c r="I119627">
        <v>1</v>
      </c>
    </row>
    <row r="119628" spans="1:9" x14ac:dyDescent="0.3">
      <c r="A119628">
        <v>119627</v>
      </c>
      <c r="B119628">
        <v>3998</v>
      </c>
      <c r="C119628">
        <v>5</v>
      </c>
      <c r="D119628">
        <v>867</v>
      </c>
      <c r="E119628">
        <v>12</v>
      </c>
      <c r="F119628">
        <v>2</v>
      </c>
      <c r="G119628">
        <v>96</v>
      </c>
      <c r="H119628">
        <v>30</v>
      </c>
      <c r="I119628">
        <v>1</v>
      </c>
    </row>
    <row r="119629" spans="1:9" x14ac:dyDescent="0.3">
      <c r="A119629">
        <v>119628</v>
      </c>
      <c r="B119629">
        <v>3998</v>
      </c>
      <c r="C119629">
        <v>5</v>
      </c>
      <c r="D119629">
        <v>867</v>
      </c>
      <c r="E119629">
        <v>3</v>
      </c>
      <c r="F119629">
        <v>1</v>
      </c>
      <c r="G119629">
        <v>96</v>
      </c>
      <c r="H119629">
        <v>30</v>
      </c>
      <c r="I119629">
        <v>1</v>
      </c>
    </row>
    <row r="119630" spans="1:9" x14ac:dyDescent="0.3">
      <c r="A119630">
        <v>119629</v>
      </c>
      <c r="B119630">
        <v>3998</v>
      </c>
      <c r="C119630">
        <v>5</v>
      </c>
      <c r="D119630">
        <v>867</v>
      </c>
      <c r="E119630">
        <v>3</v>
      </c>
      <c r="F119630">
        <v>2</v>
      </c>
      <c r="G119630">
        <v>96</v>
      </c>
      <c r="H119630">
        <v>30</v>
      </c>
      <c r="I119630">
        <v>1</v>
      </c>
    </row>
    <row r="119631" spans="1:9" x14ac:dyDescent="0.3">
      <c r="A119631">
        <v>119630</v>
      </c>
      <c r="B119631">
        <v>3998</v>
      </c>
      <c r="C119631">
        <v>5</v>
      </c>
      <c r="D119631">
        <v>383</v>
      </c>
      <c r="E119631">
        <v>2</v>
      </c>
      <c r="F119631">
        <v>1</v>
      </c>
      <c r="G119631">
        <v>96</v>
      </c>
      <c r="H119631">
        <v>30</v>
      </c>
      <c r="I119631">
        <v>1</v>
      </c>
    </row>
    <row r="119632" spans="1:9" x14ac:dyDescent="0.3">
      <c r="A119632">
        <v>119631</v>
      </c>
      <c r="B119632">
        <v>3998</v>
      </c>
      <c r="C119632">
        <v>5</v>
      </c>
      <c r="D119632">
        <v>383</v>
      </c>
      <c r="E119632">
        <v>2</v>
      </c>
      <c r="F119632">
        <v>2</v>
      </c>
      <c r="G119632">
        <v>96</v>
      </c>
      <c r="H119632">
        <v>30</v>
      </c>
      <c r="I119632">
        <v>1</v>
      </c>
    </row>
    <row r="119633" spans="1:9" x14ac:dyDescent="0.3">
      <c r="A119633">
        <v>119632</v>
      </c>
      <c r="B119633">
        <v>3998</v>
      </c>
      <c r="C119633">
        <v>5</v>
      </c>
      <c r="D119633">
        <v>383</v>
      </c>
      <c r="E119633">
        <v>12</v>
      </c>
      <c r="F119633">
        <v>1</v>
      </c>
      <c r="G119633">
        <v>96</v>
      </c>
      <c r="H119633">
        <v>30</v>
      </c>
      <c r="I119633">
        <v>1</v>
      </c>
    </row>
    <row r="119634" spans="1:9" x14ac:dyDescent="0.3">
      <c r="A119634">
        <v>119633</v>
      </c>
      <c r="B119634">
        <v>3998</v>
      </c>
      <c r="C119634">
        <v>5</v>
      </c>
      <c r="D119634">
        <v>383</v>
      </c>
      <c r="E119634">
        <v>12</v>
      </c>
      <c r="F119634">
        <v>2</v>
      </c>
      <c r="G119634">
        <v>96</v>
      </c>
      <c r="H119634">
        <v>30</v>
      </c>
      <c r="I119634">
        <v>1</v>
      </c>
    </row>
    <row r="119635" spans="1:9" x14ac:dyDescent="0.3">
      <c r="A119635">
        <v>119634</v>
      </c>
      <c r="B119635">
        <v>3998</v>
      </c>
      <c r="C119635">
        <v>5</v>
      </c>
      <c r="D119635">
        <v>383</v>
      </c>
      <c r="E119635">
        <v>3</v>
      </c>
      <c r="F119635">
        <v>1</v>
      </c>
      <c r="G119635">
        <v>96</v>
      </c>
      <c r="H119635">
        <v>30</v>
      </c>
      <c r="I119635">
        <v>1</v>
      </c>
    </row>
    <row r="119636" spans="1:9" x14ac:dyDescent="0.3">
      <c r="A119636">
        <v>119635</v>
      </c>
      <c r="B119636">
        <v>3998</v>
      </c>
      <c r="C119636">
        <v>5</v>
      </c>
      <c r="D119636">
        <v>383</v>
      </c>
      <c r="E119636">
        <v>3</v>
      </c>
      <c r="F119636">
        <v>2</v>
      </c>
      <c r="G119636">
        <v>96</v>
      </c>
      <c r="H119636">
        <v>30</v>
      </c>
      <c r="I119636">
        <v>1</v>
      </c>
    </row>
    <row r="119637" spans="1:9" x14ac:dyDescent="0.3">
      <c r="A119637">
        <v>119636</v>
      </c>
      <c r="B119637">
        <v>3998</v>
      </c>
      <c r="C119637">
        <v>5</v>
      </c>
      <c r="D119637">
        <v>152</v>
      </c>
      <c r="E119637">
        <v>2</v>
      </c>
      <c r="F119637">
        <v>1</v>
      </c>
      <c r="G119637">
        <v>96</v>
      </c>
      <c r="H119637">
        <v>30</v>
      </c>
      <c r="I119637">
        <v>1</v>
      </c>
    </row>
    <row r="119638" spans="1:9" x14ac:dyDescent="0.3">
      <c r="A119638">
        <v>119637</v>
      </c>
      <c r="B119638">
        <v>3998</v>
      </c>
      <c r="C119638">
        <v>5</v>
      </c>
      <c r="D119638">
        <v>152</v>
      </c>
      <c r="E119638">
        <v>2</v>
      </c>
      <c r="F119638">
        <v>2</v>
      </c>
      <c r="G119638">
        <v>96</v>
      </c>
      <c r="H119638">
        <v>30</v>
      </c>
      <c r="I119638">
        <v>1</v>
      </c>
    </row>
    <row r="119639" spans="1:9" x14ac:dyDescent="0.3">
      <c r="A119639">
        <v>119638</v>
      </c>
      <c r="B119639">
        <v>3998</v>
      </c>
      <c r="C119639">
        <v>5</v>
      </c>
      <c r="D119639">
        <v>152</v>
      </c>
      <c r="E119639">
        <v>12</v>
      </c>
      <c r="F119639">
        <v>1</v>
      </c>
      <c r="G119639">
        <v>96</v>
      </c>
      <c r="H119639">
        <v>30</v>
      </c>
      <c r="I119639">
        <v>1</v>
      </c>
    </row>
    <row r="119640" spans="1:9" x14ac:dyDescent="0.3">
      <c r="A119640">
        <v>119639</v>
      </c>
      <c r="B119640">
        <v>3998</v>
      </c>
      <c r="C119640">
        <v>5</v>
      </c>
      <c r="D119640">
        <v>152</v>
      </c>
      <c r="E119640">
        <v>12</v>
      </c>
      <c r="F119640">
        <v>2</v>
      </c>
      <c r="G119640">
        <v>96</v>
      </c>
      <c r="H119640">
        <v>30</v>
      </c>
      <c r="I119640">
        <v>1</v>
      </c>
    </row>
    <row r="119641" spans="1:9" x14ac:dyDescent="0.3">
      <c r="A119641">
        <v>119640</v>
      </c>
      <c r="B119641">
        <v>3998</v>
      </c>
      <c r="C119641">
        <v>5</v>
      </c>
      <c r="D119641">
        <v>152</v>
      </c>
      <c r="E119641">
        <v>3</v>
      </c>
      <c r="F119641">
        <v>1</v>
      </c>
      <c r="G119641">
        <v>96</v>
      </c>
      <c r="H119641">
        <v>30</v>
      </c>
      <c r="I119641">
        <v>1</v>
      </c>
    </row>
    <row r="119642" spans="1:9" x14ac:dyDescent="0.3">
      <c r="A119642">
        <v>119641</v>
      </c>
      <c r="B119642">
        <v>3998</v>
      </c>
      <c r="C119642">
        <v>5</v>
      </c>
      <c r="D119642">
        <v>152</v>
      </c>
      <c r="E119642">
        <v>3</v>
      </c>
      <c r="F119642">
        <v>2</v>
      </c>
      <c r="G119642">
        <v>96</v>
      </c>
      <c r="H119642">
        <v>30</v>
      </c>
      <c r="I119642">
        <v>1</v>
      </c>
    </row>
    <row r="119643" spans="1:9" x14ac:dyDescent="0.3">
      <c r="A119643">
        <v>119642</v>
      </c>
      <c r="B119643">
        <v>3999</v>
      </c>
      <c r="C119643">
        <v>1</v>
      </c>
      <c r="D119643">
        <v>109</v>
      </c>
      <c r="E119643">
        <v>5</v>
      </c>
      <c r="F119643">
        <v>4</v>
      </c>
      <c r="G119643">
        <v>916</v>
      </c>
      <c r="H119643">
        <v>48</v>
      </c>
      <c r="I119643">
        <v>1</v>
      </c>
    </row>
    <row r="119644" spans="1:9" x14ac:dyDescent="0.3">
      <c r="A119644">
        <v>119643</v>
      </c>
      <c r="B119644">
        <v>3999</v>
      </c>
      <c r="C119644">
        <v>1</v>
      </c>
      <c r="D119644">
        <v>109</v>
      </c>
      <c r="E119644">
        <v>5</v>
      </c>
      <c r="F119644">
        <v>1</v>
      </c>
      <c r="G119644">
        <v>916</v>
      </c>
      <c r="H119644">
        <v>48</v>
      </c>
      <c r="I119644">
        <v>1</v>
      </c>
    </row>
    <row r="119645" spans="1:9" x14ac:dyDescent="0.3">
      <c r="A119645">
        <v>119644</v>
      </c>
      <c r="B119645">
        <v>3999</v>
      </c>
      <c r="C119645">
        <v>1</v>
      </c>
      <c r="D119645">
        <v>109</v>
      </c>
      <c r="E119645">
        <v>5</v>
      </c>
      <c r="F119645">
        <v>2</v>
      </c>
      <c r="G119645">
        <v>916</v>
      </c>
      <c r="H119645">
        <v>48</v>
      </c>
      <c r="I119645">
        <v>1</v>
      </c>
    </row>
    <row r="119646" spans="1:9" x14ac:dyDescent="0.3">
      <c r="A119646">
        <v>119645</v>
      </c>
      <c r="B119646">
        <v>3999</v>
      </c>
      <c r="C119646">
        <v>1</v>
      </c>
      <c r="D119646">
        <v>109</v>
      </c>
      <c r="E119646">
        <v>8</v>
      </c>
      <c r="F119646">
        <v>4</v>
      </c>
      <c r="G119646">
        <v>916</v>
      </c>
      <c r="H119646">
        <v>48</v>
      </c>
      <c r="I119646">
        <v>1</v>
      </c>
    </row>
    <row r="119647" spans="1:9" x14ac:dyDescent="0.3">
      <c r="A119647">
        <v>119646</v>
      </c>
      <c r="B119647">
        <v>3999</v>
      </c>
      <c r="C119647">
        <v>1</v>
      </c>
      <c r="D119647">
        <v>109</v>
      </c>
      <c r="E119647">
        <v>8</v>
      </c>
      <c r="F119647">
        <v>1</v>
      </c>
      <c r="G119647">
        <v>916</v>
      </c>
      <c r="H119647">
        <v>48</v>
      </c>
      <c r="I119647">
        <v>1</v>
      </c>
    </row>
    <row r="119648" spans="1:9" x14ac:dyDescent="0.3">
      <c r="A119648">
        <v>119647</v>
      </c>
      <c r="B119648">
        <v>3999</v>
      </c>
      <c r="C119648">
        <v>1</v>
      </c>
      <c r="D119648">
        <v>109</v>
      </c>
      <c r="E119648">
        <v>8</v>
      </c>
      <c r="F119648">
        <v>2</v>
      </c>
      <c r="G119648">
        <v>916</v>
      </c>
      <c r="H119648">
        <v>48</v>
      </c>
      <c r="I119648">
        <v>1</v>
      </c>
    </row>
    <row r="119649" spans="1:9" x14ac:dyDescent="0.3">
      <c r="A119649">
        <v>119648</v>
      </c>
      <c r="B119649">
        <v>3999</v>
      </c>
      <c r="C119649">
        <v>1</v>
      </c>
      <c r="D119649">
        <v>109</v>
      </c>
      <c r="E119649">
        <v>12</v>
      </c>
      <c r="F119649">
        <v>4</v>
      </c>
      <c r="G119649">
        <v>916</v>
      </c>
      <c r="H119649">
        <v>48</v>
      </c>
      <c r="I119649">
        <v>1</v>
      </c>
    </row>
    <row r="119650" spans="1:9" x14ac:dyDescent="0.3">
      <c r="A119650">
        <v>119649</v>
      </c>
      <c r="B119650">
        <v>3999</v>
      </c>
      <c r="C119650">
        <v>1</v>
      </c>
      <c r="D119650">
        <v>109</v>
      </c>
      <c r="E119650">
        <v>12</v>
      </c>
      <c r="F119650">
        <v>1</v>
      </c>
      <c r="G119650">
        <v>916</v>
      </c>
      <c r="H119650">
        <v>48</v>
      </c>
      <c r="I119650">
        <v>1</v>
      </c>
    </row>
    <row r="119651" spans="1:9" x14ac:dyDescent="0.3">
      <c r="A119651">
        <v>119650</v>
      </c>
      <c r="B119651">
        <v>3999</v>
      </c>
      <c r="C119651">
        <v>1</v>
      </c>
      <c r="D119651">
        <v>109</v>
      </c>
      <c r="E119651">
        <v>12</v>
      </c>
      <c r="F119651">
        <v>2</v>
      </c>
      <c r="G119651">
        <v>916</v>
      </c>
      <c r="H119651">
        <v>48</v>
      </c>
      <c r="I119651">
        <v>1</v>
      </c>
    </row>
    <row r="119652" spans="1:9" x14ac:dyDescent="0.3">
      <c r="A119652">
        <v>119651</v>
      </c>
      <c r="B119652">
        <v>3999</v>
      </c>
      <c r="C119652">
        <v>1</v>
      </c>
      <c r="D119652">
        <v>109</v>
      </c>
      <c r="E119652">
        <v>3</v>
      </c>
      <c r="F119652">
        <v>4</v>
      </c>
      <c r="G119652">
        <v>916</v>
      </c>
      <c r="H119652">
        <v>48</v>
      </c>
      <c r="I119652">
        <v>1</v>
      </c>
    </row>
    <row r="119653" spans="1:9" x14ac:dyDescent="0.3">
      <c r="A119653">
        <v>119652</v>
      </c>
      <c r="B119653">
        <v>3999</v>
      </c>
      <c r="C119653">
        <v>1</v>
      </c>
      <c r="D119653">
        <v>109</v>
      </c>
      <c r="E119653">
        <v>3</v>
      </c>
      <c r="F119653">
        <v>1</v>
      </c>
      <c r="G119653">
        <v>916</v>
      </c>
      <c r="H119653">
        <v>48</v>
      </c>
      <c r="I119653">
        <v>1</v>
      </c>
    </row>
    <row r="119654" spans="1:9" x14ac:dyDescent="0.3">
      <c r="A119654">
        <v>119653</v>
      </c>
      <c r="B119654">
        <v>3999</v>
      </c>
      <c r="C119654">
        <v>1</v>
      </c>
      <c r="D119654">
        <v>109</v>
      </c>
      <c r="E119654">
        <v>3</v>
      </c>
      <c r="F119654">
        <v>2</v>
      </c>
      <c r="G119654">
        <v>916</v>
      </c>
      <c r="H119654">
        <v>48</v>
      </c>
      <c r="I119654">
        <v>1</v>
      </c>
    </row>
    <row r="119655" spans="1:9" x14ac:dyDescent="0.3">
      <c r="A119655">
        <v>119654</v>
      </c>
      <c r="B119655">
        <v>3999</v>
      </c>
      <c r="C119655">
        <v>1</v>
      </c>
      <c r="D119655">
        <v>2772</v>
      </c>
      <c r="E119655">
        <v>5</v>
      </c>
      <c r="F119655">
        <v>4</v>
      </c>
      <c r="G119655">
        <v>916</v>
      </c>
      <c r="H119655">
        <v>48</v>
      </c>
      <c r="I119655">
        <v>1</v>
      </c>
    </row>
    <row r="119656" spans="1:9" x14ac:dyDescent="0.3">
      <c r="A119656">
        <v>119655</v>
      </c>
      <c r="B119656">
        <v>3999</v>
      </c>
      <c r="C119656">
        <v>1</v>
      </c>
      <c r="D119656">
        <v>2772</v>
      </c>
      <c r="E119656">
        <v>5</v>
      </c>
      <c r="F119656">
        <v>1</v>
      </c>
      <c r="G119656">
        <v>916</v>
      </c>
      <c r="H119656">
        <v>48</v>
      </c>
      <c r="I119656">
        <v>1</v>
      </c>
    </row>
    <row r="119657" spans="1:9" x14ac:dyDescent="0.3">
      <c r="A119657">
        <v>119656</v>
      </c>
      <c r="B119657">
        <v>3999</v>
      </c>
      <c r="C119657">
        <v>1</v>
      </c>
      <c r="D119657">
        <v>2772</v>
      </c>
      <c r="E119657">
        <v>5</v>
      </c>
      <c r="F119657">
        <v>2</v>
      </c>
      <c r="G119657">
        <v>916</v>
      </c>
      <c r="H119657">
        <v>48</v>
      </c>
      <c r="I119657">
        <v>1</v>
      </c>
    </row>
    <row r="119658" spans="1:9" x14ac:dyDescent="0.3">
      <c r="A119658">
        <v>119657</v>
      </c>
      <c r="B119658">
        <v>3999</v>
      </c>
      <c r="C119658">
        <v>1</v>
      </c>
      <c r="D119658">
        <v>2772</v>
      </c>
      <c r="E119658">
        <v>8</v>
      </c>
      <c r="F119658">
        <v>4</v>
      </c>
      <c r="G119658">
        <v>916</v>
      </c>
      <c r="H119658">
        <v>48</v>
      </c>
      <c r="I119658">
        <v>1</v>
      </c>
    </row>
    <row r="119659" spans="1:9" x14ac:dyDescent="0.3">
      <c r="A119659">
        <v>119658</v>
      </c>
      <c r="B119659">
        <v>3999</v>
      </c>
      <c r="C119659">
        <v>1</v>
      </c>
      <c r="D119659">
        <v>2772</v>
      </c>
      <c r="E119659">
        <v>8</v>
      </c>
      <c r="F119659">
        <v>1</v>
      </c>
      <c r="G119659">
        <v>916</v>
      </c>
      <c r="H119659">
        <v>48</v>
      </c>
      <c r="I119659">
        <v>1</v>
      </c>
    </row>
    <row r="119660" spans="1:9" x14ac:dyDescent="0.3">
      <c r="A119660">
        <v>119659</v>
      </c>
      <c r="B119660">
        <v>3999</v>
      </c>
      <c r="C119660">
        <v>1</v>
      </c>
      <c r="D119660">
        <v>2772</v>
      </c>
      <c r="E119660">
        <v>8</v>
      </c>
      <c r="F119660">
        <v>2</v>
      </c>
      <c r="G119660">
        <v>916</v>
      </c>
      <c r="H119660">
        <v>48</v>
      </c>
      <c r="I119660">
        <v>1</v>
      </c>
    </row>
    <row r="119661" spans="1:9" x14ac:dyDescent="0.3">
      <c r="A119661">
        <v>119660</v>
      </c>
      <c r="B119661">
        <v>3999</v>
      </c>
      <c r="C119661">
        <v>1</v>
      </c>
      <c r="D119661">
        <v>2772</v>
      </c>
      <c r="E119661">
        <v>12</v>
      </c>
      <c r="F119661">
        <v>4</v>
      </c>
      <c r="G119661">
        <v>916</v>
      </c>
      <c r="H119661">
        <v>48</v>
      </c>
      <c r="I119661">
        <v>1</v>
      </c>
    </row>
    <row r="119662" spans="1:9" x14ac:dyDescent="0.3">
      <c r="A119662">
        <v>119661</v>
      </c>
      <c r="B119662">
        <v>3999</v>
      </c>
      <c r="C119662">
        <v>1</v>
      </c>
      <c r="D119662">
        <v>2772</v>
      </c>
      <c r="E119662">
        <v>12</v>
      </c>
      <c r="F119662">
        <v>1</v>
      </c>
      <c r="G119662">
        <v>916</v>
      </c>
      <c r="H119662">
        <v>48</v>
      </c>
      <c r="I119662">
        <v>1</v>
      </c>
    </row>
    <row r="119663" spans="1:9" x14ac:dyDescent="0.3">
      <c r="A119663">
        <v>119662</v>
      </c>
      <c r="B119663">
        <v>3999</v>
      </c>
      <c r="C119663">
        <v>1</v>
      </c>
      <c r="D119663">
        <v>2772</v>
      </c>
      <c r="E119663">
        <v>12</v>
      </c>
      <c r="F119663">
        <v>2</v>
      </c>
      <c r="G119663">
        <v>916</v>
      </c>
      <c r="H119663">
        <v>48</v>
      </c>
      <c r="I119663">
        <v>1</v>
      </c>
    </row>
    <row r="119664" spans="1:9" x14ac:dyDescent="0.3">
      <c r="A119664">
        <v>119663</v>
      </c>
      <c r="B119664">
        <v>3999</v>
      </c>
      <c r="C119664">
        <v>1</v>
      </c>
      <c r="D119664">
        <v>2772</v>
      </c>
      <c r="E119664">
        <v>3</v>
      </c>
      <c r="F119664">
        <v>4</v>
      </c>
      <c r="G119664">
        <v>916</v>
      </c>
      <c r="H119664">
        <v>48</v>
      </c>
      <c r="I119664">
        <v>1</v>
      </c>
    </row>
    <row r="119665" spans="1:9" x14ac:dyDescent="0.3">
      <c r="A119665">
        <v>119664</v>
      </c>
      <c r="B119665">
        <v>3999</v>
      </c>
      <c r="C119665">
        <v>1</v>
      </c>
      <c r="D119665">
        <v>2772</v>
      </c>
      <c r="E119665">
        <v>3</v>
      </c>
      <c r="F119665">
        <v>1</v>
      </c>
      <c r="G119665">
        <v>916</v>
      </c>
      <c r="H119665">
        <v>48</v>
      </c>
      <c r="I119665">
        <v>1</v>
      </c>
    </row>
    <row r="119666" spans="1:9" x14ac:dyDescent="0.3">
      <c r="A119666">
        <v>119665</v>
      </c>
      <c r="B119666">
        <v>3999</v>
      </c>
      <c r="C119666">
        <v>1</v>
      </c>
      <c r="D119666">
        <v>2772</v>
      </c>
      <c r="E119666">
        <v>3</v>
      </c>
      <c r="F119666">
        <v>2</v>
      </c>
      <c r="G119666">
        <v>916</v>
      </c>
      <c r="H119666">
        <v>48</v>
      </c>
      <c r="I119666">
        <v>1</v>
      </c>
    </row>
    <row r="119667" spans="1:9" x14ac:dyDescent="0.3">
      <c r="A119667">
        <v>119666</v>
      </c>
      <c r="B119667">
        <v>3999</v>
      </c>
      <c r="C119667">
        <v>1</v>
      </c>
      <c r="D119667">
        <v>641</v>
      </c>
      <c r="E119667">
        <v>5</v>
      </c>
      <c r="F119667">
        <v>4</v>
      </c>
      <c r="G119667">
        <v>916</v>
      </c>
      <c r="H119667">
        <v>48</v>
      </c>
      <c r="I119667">
        <v>1</v>
      </c>
    </row>
    <row r="119668" spans="1:9" x14ac:dyDescent="0.3">
      <c r="A119668">
        <v>119667</v>
      </c>
      <c r="B119668">
        <v>3999</v>
      </c>
      <c r="C119668">
        <v>1</v>
      </c>
      <c r="D119668">
        <v>641</v>
      </c>
      <c r="E119668">
        <v>5</v>
      </c>
      <c r="F119668">
        <v>1</v>
      </c>
      <c r="G119668">
        <v>916</v>
      </c>
      <c r="H119668">
        <v>48</v>
      </c>
      <c r="I119668">
        <v>1</v>
      </c>
    </row>
    <row r="119669" spans="1:9" x14ac:dyDescent="0.3">
      <c r="A119669">
        <v>119668</v>
      </c>
      <c r="B119669">
        <v>3999</v>
      </c>
      <c r="C119669">
        <v>1</v>
      </c>
      <c r="D119669">
        <v>641</v>
      </c>
      <c r="E119669">
        <v>5</v>
      </c>
      <c r="F119669">
        <v>2</v>
      </c>
      <c r="G119669">
        <v>916</v>
      </c>
      <c r="H119669">
        <v>48</v>
      </c>
      <c r="I119669">
        <v>1</v>
      </c>
    </row>
    <row r="119670" spans="1:9" x14ac:dyDescent="0.3">
      <c r="A119670">
        <v>119669</v>
      </c>
      <c r="B119670">
        <v>3999</v>
      </c>
      <c r="C119670">
        <v>1</v>
      </c>
      <c r="D119670">
        <v>641</v>
      </c>
      <c r="E119670">
        <v>8</v>
      </c>
      <c r="F119670">
        <v>4</v>
      </c>
      <c r="G119670">
        <v>916</v>
      </c>
      <c r="H119670">
        <v>48</v>
      </c>
      <c r="I119670">
        <v>1</v>
      </c>
    </row>
    <row r="119671" spans="1:9" x14ac:dyDescent="0.3">
      <c r="A119671">
        <v>119670</v>
      </c>
      <c r="B119671">
        <v>3999</v>
      </c>
      <c r="C119671">
        <v>1</v>
      </c>
      <c r="D119671">
        <v>641</v>
      </c>
      <c r="E119671">
        <v>8</v>
      </c>
      <c r="F119671">
        <v>1</v>
      </c>
      <c r="G119671">
        <v>916</v>
      </c>
      <c r="H119671">
        <v>48</v>
      </c>
      <c r="I119671">
        <v>1</v>
      </c>
    </row>
    <row r="119672" spans="1:9" x14ac:dyDescent="0.3">
      <c r="A119672">
        <v>119671</v>
      </c>
      <c r="B119672">
        <v>3999</v>
      </c>
      <c r="C119672">
        <v>1</v>
      </c>
      <c r="D119672">
        <v>641</v>
      </c>
      <c r="E119672">
        <v>8</v>
      </c>
      <c r="F119672">
        <v>2</v>
      </c>
      <c r="G119672">
        <v>916</v>
      </c>
      <c r="H119672">
        <v>48</v>
      </c>
      <c r="I119672">
        <v>1</v>
      </c>
    </row>
    <row r="119673" spans="1:9" x14ac:dyDescent="0.3">
      <c r="A119673">
        <v>119672</v>
      </c>
      <c r="B119673">
        <v>3999</v>
      </c>
      <c r="C119673">
        <v>1</v>
      </c>
      <c r="D119673">
        <v>641</v>
      </c>
      <c r="E119673">
        <v>12</v>
      </c>
      <c r="F119673">
        <v>4</v>
      </c>
      <c r="G119673">
        <v>916</v>
      </c>
      <c r="H119673">
        <v>48</v>
      </c>
      <c r="I119673">
        <v>1</v>
      </c>
    </row>
    <row r="119674" spans="1:9" x14ac:dyDescent="0.3">
      <c r="A119674">
        <v>119673</v>
      </c>
      <c r="B119674">
        <v>3999</v>
      </c>
      <c r="C119674">
        <v>1</v>
      </c>
      <c r="D119674">
        <v>641</v>
      </c>
      <c r="E119674">
        <v>12</v>
      </c>
      <c r="F119674">
        <v>1</v>
      </c>
      <c r="G119674">
        <v>916</v>
      </c>
      <c r="H119674">
        <v>48</v>
      </c>
      <c r="I119674">
        <v>1</v>
      </c>
    </row>
    <row r="119675" spans="1:9" x14ac:dyDescent="0.3">
      <c r="A119675">
        <v>119674</v>
      </c>
      <c r="B119675">
        <v>3999</v>
      </c>
      <c r="C119675">
        <v>1</v>
      </c>
      <c r="D119675">
        <v>641</v>
      </c>
      <c r="E119675">
        <v>12</v>
      </c>
      <c r="F119675">
        <v>2</v>
      </c>
      <c r="G119675">
        <v>916</v>
      </c>
      <c r="H119675">
        <v>48</v>
      </c>
      <c r="I119675">
        <v>1</v>
      </c>
    </row>
    <row r="119676" spans="1:9" x14ac:dyDescent="0.3">
      <c r="A119676">
        <v>119675</v>
      </c>
      <c r="B119676">
        <v>3999</v>
      </c>
      <c r="C119676">
        <v>1</v>
      </c>
      <c r="D119676">
        <v>641</v>
      </c>
      <c r="E119676">
        <v>3</v>
      </c>
      <c r="F119676">
        <v>4</v>
      </c>
      <c r="G119676">
        <v>916</v>
      </c>
      <c r="H119676">
        <v>48</v>
      </c>
      <c r="I119676">
        <v>1</v>
      </c>
    </row>
    <row r="119677" spans="1:9" x14ac:dyDescent="0.3">
      <c r="A119677">
        <v>119676</v>
      </c>
      <c r="B119677">
        <v>3999</v>
      </c>
      <c r="C119677">
        <v>1</v>
      </c>
      <c r="D119677">
        <v>641</v>
      </c>
      <c r="E119677">
        <v>3</v>
      </c>
      <c r="F119677">
        <v>1</v>
      </c>
      <c r="G119677">
        <v>916</v>
      </c>
      <c r="H119677">
        <v>48</v>
      </c>
      <c r="I119677">
        <v>1</v>
      </c>
    </row>
    <row r="119678" spans="1:9" x14ac:dyDescent="0.3">
      <c r="A119678">
        <v>119677</v>
      </c>
      <c r="B119678">
        <v>3999</v>
      </c>
      <c r="C119678">
        <v>1</v>
      </c>
      <c r="D119678">
        <v>641</v>
      </c>
      <c r="E119678">
        <v>3</v>
      </c>
      <c r="F119678">
        <v>2</v>
      </c>
      <c r="G119678">
        <v>916</v>
      </c>
      <c r="H119678">
        <v>48</v>
      </c>
      <c r="I119678">
        <v>1</v>
      </c>
    </row>
    <row r="119679" spans="1:9" x14ac:dyDescent="0.3">
      <c r="A119679">
        <v>119678</v>
      </c>
      <c r="B119679">
        <v>3999</v>
      </c>
      <c r="C119679">
        <v>1</v>
      </c>
      <c r="D119679">
        <v>85</v>
      </c>
      <c r="E119679">
        <v>5</v>
      </c>
      <c r="F119679">
        <v>4</v>
      </c>
      <c r="G119679">
        <v>916</v>
      </c>
      <c r="H119679">
        <v>48</v>
      </c>
      <c r="I119679">
        <v>1</v>
      </c>
    </row>
    <row r="119680" spans="1:9" x14ac:dyDescent="0.3">
      <c r="A119680">
        <v>119679</v>
      </c>
      <c r="B119680">
        <v>3999</v>
      </c>
      <c r="C119680">
        <v>1</v>
      </c>
      <c r="D119680">
        <v>85</v>
      </c>
      <c r="E119680">
        <v>5</v>
      </c>
      <c r="F119680">
        <v>1</v>
      </c>
      <c r="G119680">
        <v>916</v>
      </c>
      <c r="H119680">
        <v>48</v>
      </c>
      <c r="I119680">
        <v>1</v>
      </c>
    </row>
    <row r="119681" spans="1:9" x14ac:dyDescent="0.3">
      <c r="A119681">
        <v>119680</v>
      </c>
      <c r="B119681">
        <v>3999</v>
      </c>
      <c r="C119681">
        <v>1</v>
      </c>
      <c r="D119681">
        <v>85</v>
      </c>
      <c r="E119681">
        <v>5</v>
      </c>
      <c r="F119681">
        <v>2</v>
      </c>
      <c r="G119681">
        <v>916</v>
      </c>
      <c r="H119681">
        <v>48</v>
      </c>
      <c r="I119681">
        <v>1</v>
      </c>
    </row>
    <row r="119682" spans="1:9" x14ac:dyDescent="0.3">
      <c r="A119682">
        <v>119681</v>
      </c>
      <c r="B119682">
        <v>3999</v>
      </c>
      <c r="C119682">
        <v>1</v>
      </c>
      <c r="D119682">
        <v>85</v>
      </c>
      <c r="E119682">
        <v>8</v>
      </c>
      <c r="F119682">
        <v>4</v>
      </c>
      <c r="G119682">
        <v>916</v>
      </c>
      <c r="H119682">
        <v>48</v>
      </c>
      <c r="I119682">
        <v>1</v>
      </c>
    </row>
    <row r="119683" spans="1:9" x14ac:dyDescent="0.3">
      <c r="A119683">
        <v>119682</v>
      </c>
      <c r="B119683">
        <v>3999</v>
      </c>
      <c r="C119683">
        <v>1</v>
      </c>
      <c r="D119683">
        <v>85</v>
      </c>
      <c r="E119683">
        <v>8</v>
      </c>
      <c r="F119683">
        <v>1</v>
      </c>
      <c r="G119683">
        <v>916</v>
      </c>
      <c r="H119683">
        <v>48</v>
      </c>
      <c r="I119683">
        <v>1</v>
      </c>
    </row>
    <row r="119684" spans="1:9" x14ac:dyDescent="0.3">
      <c r="A119684">
        <v>119683</v>
      </c>
      <c r="B119684">
        <v>3999</v>
      </c>
      <c r="C119684">
        <v>1</v>
      </c>
      <c r="D119684">
        <v>85</v>
      </c>
      <c r="E119684">
        <v>8</v>
      </c>
      <c r="F119684">
        <v>2</v>
      </c>
      <c r="G119684">
        <v>916</v>
      </c>
      <c r="H119684">
        <v>48</v>
      </c>
      <c r="I119684">
        <v>1</v>
      </c>
    </row>
    <row r="119685" spans="1:9" x14ac:dyDescent="0.3">
      <c r="A119685">
        <v>119684</v>
      </c>
      <c r="B119685">
        <v>3999</v>
      </c>
      <c r="C119685">
        <v>1</v>
      </c>
      <c r="D119685">
        <v>85</v>
      </c>
      <c r="E119685">
        <v>12</v>
      </c>
      <c r="F119685">
        <v>4</v>
      </c>
      <c r="G119685">
        <v>916</v>
      </c>
      <c r="H119685">
        <v>48</v>
      </c>
      <c r="I119685">
        <v>1</v>
      </c>
    </row>
    <row r="119686" spans="1:9" x14ac:dyDescent="0.3">
      <c r="A119686">
        <v>119685</v>
      </c>
      <c r="B119686">
        <v>3999</v>
      </c>
      <c r="C119686">
        <v>1</v>
      </c>
      <c r="D119686">
        <v>85</v>
      </c>
      <c r="E119686">
        <v>12</v>
      </c>
      <c r="F119686">
        <v>1</v>
      </c>
      <c r="G119686">
        <v>916</v>
      </c>
      <c r="H119686">
        <v>48</v>
      </c>
      <c r="I119686">
        <v>1</v>
      </c>
    </row>
    <row r="119687" spans="1:9" x14ac:dyDescent="0.3">
      <c r="A119687">
        <v>119686</v>
      </c>
      <c r="B119687">
        <v>3999</v>
      </c>
      <c r="C119687">
        <v>1</v>
      </c>
      <c r="D119687">
        <v>85</v>
      </c>
      <c r="E119687">
        <v>12</v>
      </c>
      <c r="F119687">
        <v>2</v>
      </c>
      <c r="G119687">
        <v>916</v>
      </c>
      <c r="H119687">
        <v>48</v>
      </c>
      <c r="I119687">
        <v>1</v>
      </c>
    </row>
    <row r="119688" spans="1:9" x14ac:dyDescent="0.3">
      <c r="A119688">
        <v>119687</v>
      </c>
      <c r="B119688">
        <v>3999</v>
      </c>
      <c r="C119688">
        <v>1</v>
      </c>
      <c r="D119688">
        <v>85</v>
      </c>
      <c r="E119688">
        <v>3</v>
      </c>
      <c r="F119688">
        <v>4</v>
      </c>
      <c r="G119688">
        <v>916</v>
      </c>
      <c r="H119688">
        <v>48</v>
      </c>
      <c r="I119688">
        <v>1</v>
      </c>
    </row>
    <row r="119689" spans="1:9" x14ac:dyDescent="0.3">
      <c r="A119689">
        <v>119688</v>
      </c>
      <c r="B119689">
        <v>3999</v>
      </c>
      <c r="C119689">
        <v>1</v>
      </c>
      <c r="D119689">
        <v>85</v>
      </c>
      <c r="E119689">
        <v>3</v>
      </c>
      <c r="F119689">
        <v>1</v>
      </c>
      <c r="G119689">
        <v>916</v>
      </c>
      <c r="H119689">
        <v>48</v>
      </c>
      <c r="I119689">
        <v>1</v>
      </c>
    </row>
    <row r="119690" spans="1:9" x14ac:dyDescent="0.3">
      <c r="A119690">
        <v>119689</v>
      </c>
      <c r="B119690">
        <v>3999</v>
      </c>
      <c r="C119690">
        <v>1</v>
      </c>
      <c r="D119690">
        <v>85</v>
      </c>
      <c r="E119690">
        <v>3</v>
      </c>
      <c r="F119690">
        <v>2</v>
      </c>
      <c r="G119690">
        <v>916</v>
      </c>
      <c r="H119690">
        <v>48</v>
      </c>
      <c r="I119690">
        <v>1</v>
      </c>
    </row>
    <row r="119691" spans="1:9" x14ac:dyDescent="0.3">
      <c r="A119691">
        <v>119690</v>
      </c>
      <c r="B119691">
        <v>3999</v>
      </c>
      <c r="C119691">
        <v>1</v>
      </c>
      <c r="D119691">
        <v>112</v>
      </c>
      <c r="E119691">
        <v>5</v>
      </c>
      <c r="F119691">
        <v>4</v>
      </c>
      <c r="G119691">
        <v>916</v>
      </c>
      <c r="H119691">
        <v>48</v>
      </c>
      <c r="I119691">
        <v>1</v>
      </c>
    </row>
    <row r="119692" spans="1:9" x14ac:dyDescent="0.3">
      <c r="A119692">
        <v>119691</v>
      </c>
      <c r="B119692">
        <v>3999</v>
      </c>
      <c r="C119692">
        <v>1</v>
      </c>
      <c r="D119692">
        <v>112</v>
      </c>
      <c r="E119692">
        <v>5</v>
      </c>
      <c r="F119692">
        <v>1</v>
      </c>
      <c r="G119692">
        <v>916</v>
      </c>
      <c r="H119692">
        <v>48</v>
      </c>
      <c r="I119692">
        <v>1</v>
      </c>
    </row>
    <row r="119693" spans="1:9" x14ac:dyDescent="0.3">
      <c r="A119693">
        <v>119692</v>
      </c>
      <c r="B119693">
        <v>3999</v>
      </c>
      <c r="C119693">
        <v>1</v>
      </c>
      <c r="D119693">
        <v>112</v>
      </c>
      <c r="E119693">
        <v>5</v>
      </c>
      <c r="F119693">
        <v>2</v>
      </c>
      <c r="G119693">
        <v>916</v>
      </c>
      <c r="H119693">
        <v>48</v>
      </c>
      <c r="I119693">
        <v>1</v>
      </c>
    </row>
    <row r="119694" spans="1:9" x14ac:dyDescent="0.3">
      <c r="A119694">
        <v>119693</v>
      </c>
      <c r="B119694">
        <v>3999</v>
      </c>
      <c r="C119694">
        <v>1</v>
      </c>
      <c r="D119694">
        <v>112</v>
      </c>
      <c r="E119694">
        <v>8</v>
      </c>
      <c r="F119694">
        <v>4</v>
      </c>
      <c r="G119694">
        <v>916</v>
      </c>
      <c r="H119694">
        <v>48</v>
      </c>
      <c r="I119694">
        <v>1</v>
      </c>
    </row>
    <row r="119695" spans="1:9" x14ac:dyDescent="0.3">
      <c r="A119695">
        <v>119694</v>
      </c>
      <c r="B119695">
        <v>3999</v>
      </c>
      <c r="C119695">
        <v>1</v>
      </c>
      <c r="D119695">
        <v>112</v>
      </c>
      <c r="E119695">
        <v>8</v>
      </c>
      <c r="F119695">
        <v>1</v>
      </c>
      <c r="G119695">
        <v>916</v>
      </c>
      <c r="H119695">
        <v>48</v>
      </c>
      <c r="I119695">
        <v>1</v>
      </c>
    </row>
    <row r="119696" spans="1:9" x14ac:dyDescent="0.3">
      <c r="A119696">
        <v>119695</v>
      </c>
      <c r="B119696">
        <v>3999</v>
      </c>
      <c r="C119696">
        <v>1</v>
      </c>
      <c r="D119696">
        <v>112</v>
      </c>
      <c r="E119696">
        <v>8</v>
      </c>
      <c r="F119696">
        <v>2</v>
      </c>
      <c r="G119696">
        <v>916</v>
      </c>
      <c r="H119696">
        <v>48</v>
      </c>
      <c r="I119696">
        <v>1</v>
      </c>
    </row>
    <row r="119697" spans="1:9" x14ac:dyDescent="0.3">
      <c r="A119697">
        <v>119696</v>
      </c>
      <c r="B119697">
        <v>3999</v>
      </c>
      <c r="C119697">
        <v>1</v>
      </c>
      <c r="D119697">
        <v>112</v>
      </c>
      <c r="E119697">
        <v>12</v>
      </c>
      <c r="F119697">
        <v>4</v>
      </c>
      <c r="G119697">
        <v>916</v>
      </c>
      <c r="H119697">
        <v>48</v>
      </c>
      <c r="I119697">
        <v>1</v>
      </c>
    </row>
    <row r="119698" spans="1:9" x14ac:dyDescent="0.3">
      <c r="A119698">
        <v>119697</v>
      </c>
      <c r="B119698">
        <v>3999</v>
      </c>
      <c r="C119698">
        <v>1</v>
      </c>
      <c r="D119698">
        <v>112</v>
      </c>
      <c r="E119698">
        <v>12</v>
      </c>
      <c r="F119698">
        <v>1</v>
      </c>
      <c r="G119698">
        <v>916</v>
      </c>
      <c r="H119698">
        <v>48</v>
      </c>
      <c r="I119698">
        <v>1</v>
      </c>
    </row>
    <row r="119699" spans="1:9" x14ac:dyDescent="0.3">
      <c r="A119699">
        <v>119698</v>
      </c>
      <c r="B119699">
        <v>3999</v>
      </c>
      <c r="C119699">
        <v>1</v>
      </c>
      <c r="D119699">
        <v>112</v>
      </c>
      <c r="E119699">
        <v>12</v>
      </c>
      <c r="F119699">
        <v>2</v>
      </c>
      <c r="G119699">
        <v>916</v>
      </c>
      <c r="H119699">
        <v>48</v>
      </c>
      <c r="I119699">
        <v>1</v>
      </c>
    </row>
    <row r="119700" spans="1:9" x14ac:dyDescent="0.3">
      <c r="A119700">
        <v>119699</v>
      </c>
      <c r="B119700">
        <v>3999</v>
      </c>
      <c r="C119700">
        <v>1</v>
      </c>
      <c r="D119700">
        <v>112</v>
      </c>
      <c r="E119700">
        <v>3</v>
      </c>
      <c r="F119700">
        <v>4</v>
      </c>
      <c r="G119700">
        <v>916</v>
      </c>
      <c r="H119700">
        <v>48</v>
      </c>
      <c r="I119700">
        <v>1</v>
      </c>
    </row>
    <row r="119701" spans="1:9" x14ac:dyDescent="0.3">
      <c r="A119701">
        <v>119700</v>
      </c>
      <c r="B119701">
        <v>3999</v>
      </c>
      <c r="C119701">
        <v>1</v>
      </c>
      <c r="D119701">
        <v>112</v>
      </c>
      <c r="E119701">
        <v>3</v>
      </c>
      <c r="F119701">
        <v>1</v>
      </c>
      <c r="G119701">
        <v>916</v>
      </c>
      <c r="H119701">
        <v>48</v>
      </c>
      <c r="I119701">
        <v>1</v>
      </c>
    </row>
    <row r="119702" spans="1:9" x14ac:dyDescent="0.3">
      <c r="A119702">
        <v>119701</v>
      </c>
      <c r="B119702">
        <v>3999</v>
      </c>
      <c r="C119702">
        <v>1</v>
      </c>
      <c r="D119702">
        <v>112</v>
      </c>
      <c r="E119702">
        <v>3</v>
      </c>
      <c r="F119702">
        <v>2</v>
      </c>
      <c r="G119702">
        <v>916</v>
      </c>
      <c r="H119702">
        <v>48</v>
      </c>
      <c r="I119702">
        <v>1</v>
      </c>
    </row>
    <row r="119703" spans="1:9" x14ac:dyDescent="0.3">
      <c r="A119703">
        <v>119702</v>
      </c>
      <c r="B119703">
        <v>4000</v>
      </c>
      <c r="C119703">
        <v>4</v>
      </c>
      <c r="D119703">
        <v>150</v>
      </c>
      <c r="E119703">
        <v>1</v>
      </c>
      <c r="F119703">
        <v>1</v>
      </c>
      <c r="G119703">
        <v>916</v>
      </c>
      <c r="H119703">
        <v>10</v>
      </c>
      <c r="I119703">
        <v>1</v>
      </c>
    </row>
    <row r="119704" spans="1:9" x14ac:dyDescent="0.3">
      <c r="A119704">
        <v>119703</v>
      </c>
      <c r="B119704">
        <v>4000</v>
      </c>
      <c r="C119704">
        <v>4</v>
      </c>
      <c r="D119704">
        <v>150</v>
      </c>
      <c r="E119704">
        <v>1</v>
      </c>
      <c r="F119704">
        <v>2</v>
      </c>
      <c r="G119704">
        <v>916</v>
      </c>
      <c r="H119704">
        <v>10</v>
      </c>
      <c r="I119704">
        <v>1</v>
      </c>
    </row>
    <row r="119705" spans="1:9" x14ac:dyDescent="0.3">
      <c r="A119705">
        <v>119704</v>
      </c>
      <c r="B119705">
        <v>4001</v>
      </c>
      <c r="C119705">
        <v>5</v>
      </c>
      <c r="D119705">
        <v>628</v>
      </c>
      <c r="E119705">
        <v>1</v>
      </c>
      <c r="F119705">
        <v>1</v>
      </c>
      <c r="G119705">
        <v>514</v>
      </c>
      <c r="H119705">
        <v>30</v>
      </c>
      <c r="I119705">
        <v>1</v>
      </c>
    </row>
    <row r="119706" spans="1:9" x14ac:dyDescent="0.3">
      <c r="A119706">
        <v>119705</v>
      </c>
      <c r="B119706">
        <v>4001</v>
      </c>
      <c r="C119706">
        <v>5</v>
      </c>
      <c r="D119706">
        <v>628</v>
      </c>
      <c r="E119706">
        <v>1</v>
      </c>
      <c r="F119706">
        <v>2</v>
      </c>
      <c r="G119706">
        <v>514</v>
      </c>
      <c r="H119706">
        <v>30</v>
      </c>
      <c r="I119706">
        <v>1</v>
      </c>
    </row>
    <row r="119707" spans="1:9" x14ac:dyDescent="0.3">
      <c r="A119707">
        <v>119706</v>
      </c>
      <c r="B119707">
        <v>4001</v>
      </c>
      <c r="C119707">
        <v>5</v>
      </c>
      <c r="D119707">
        <v>629</v>
      </c>
      <c r="E119707">
        <v>1</v>
      </c>
      <c r="F119707">
        <v>1</v>
      </c>
      <c r="G119707">
        <v>514</v>
      </c>
      <c r="H119707">
        <v>30</v>
      </c>
      <c r="I119707">
        <v>1</v>
      </c>
    </row>
    <row r="119708" spans="1:9" x14ac:dyDescent="0.3">
      <c r="A119708">
        <v>119707</v>
      </c>
      <c r="B119708">
        <v>4001</v>
      </c>
      <c r="C119708">
        <v>5</v>
      </c>
      <c r="D119708">
        <v>629</v>
      </c>
      <c r="E119708">
        <v>1</v>
      </c>
      <c r="F119708">
        <v>2</v>
      </c>
      <c r="G119708">
        <v>514</v>
      </c>
      <c r="H119708">
        <v>30</v>
      </c>
      <c r="I119708">
        <v>1</v>
      </c>
    </row>
    <row r="119709" spans="1:9" x14ac:dyDescent="0.3">
      <c r="A119709">
        <v>119708</v>
      </c>
      <c r="B119709">
        <v>4001</v>
      </c>
      <c r="C119709">
        <v>5</v>
      </c>
      <c r="D119709">
        <v>115</v>
      </c>
      <c r="E119709">
        <v>1</v>
      </c>
      <c r="F119709">
        <v>1</v>
      </c>
      <c r="G119709">
        <v>514</v>
      </c>
      <c r="H119709">
        <v>30</v>
      </c>
      <c r="I119709">
        <v>1</v>
      </c>
    </row>
    <row r="119710" spans="1:9" x14ac:dyDescent="0.3">
      <c r="A119710">
        <v>119709</v>
      </c>
      <c r="B119710">
        <v>4001</v>
      </c>
      <c r="C119710">
        <v>5</v>
      </c>
      <c r="D119710">
        <v>115</v>
      </c>
      <c r="E119710">
        <v>1</v>
      </c>
      <c r="F119710">
        <v>2</v>
      </c>
      <c r="G119710">
        <v>514</v>
      </c>
      <c r="H119710">
        <v>30</v>
      </c>
      <c r="I119710">
        <v>1</v>
      </c>
    </row>
    <row r="119711" spans="1:9" x14ac:dyDescent="0.3">
      <c r="A119711">
        <v>119710</v>
      </c>
      <c r="B119711">
        <v>4001</v>
      </c>
      <c r="C119711">
        <v>5</v>
      </c>
      <c r="D119711">
        <v>1030</v>
      </c>
      <c r="E119711">
        <v>1</v>
      </c>
      <c r="F119711">
        <v>1</v>
      </c>
      <c r="G119711">
        <v>514</v>
      </c>
      <c r="H119711">
        <v>30</v>
      </c>
      <c r="I119711">
        <v>1</v>
      </c>
    </row>
    <row r="119712" spans="1:9" x14ac:dyDescent="0.3">
      <c r="A119712">
        <v>119711</v>
      </c>
      <c r="B119712">
        <v>4001</v>
      </c>
      <c r="C119712">
        <v>5</v>
      </c>
      <c r="D119712">
        <v>1030</v>
      </c>
      <c r="E119712">
        <v>1</v>
      </c>
      <c r="F119712">
        <v>2</v>
      </c>
      <c r="G119712">
        <v>514</v>
      </c>
      <c r="H119712">
        <v>30</v>
      </c>
      <c r="I119712">
        <v>1</v>
      </c>
    </row>
    <row r="119713" spans="1:9" x14ac:dyDescent="0.3">
      <c r="A119713">
        <v>119712</v>
      </c>
      <c r="B119713">
        <v>4001</v>
      </c>
      <c r="C119713">
        <v>5</v>
      </c>
      <c r="D119713">
        <v>149</v>
      </c>
      <c r="E119713">
        <v>1</v>
      </c>
      <c r="F119713">
        <v>1</v>
      </c>
      <c r="G119713">
        <v>514</v>
      </c>
      <c r="H119713">
        <v>30</v>
      </c>
      <c r="I119713">
        <v>1</v>
      </c>
    </row>
    <row r="119714" spans="1:9" x14ac:dyDescent="0.3">
      <c r="A119714">
        <v>119713</v>
      </c>
      <c r="B119714">
        <v>4001</v>
      </c>
      <c r="C119714">
        <v>5</v>
      </c>
      <c r="D119714">
        <v>149</v>
      </c>
      <c r="E119714">
        <v>1</v>
      </c>
      <c r="F119714">
        <v>2</v>
      </c>
      <c r="G119714">
        <v>514</v>
      </c>
      <c r="H119714">
        <v>30</v>
      </c>
      <c r="I119714">
        <v>1</v>
      </c>
    </row>
    <row r="119715" spans="1:9" x14ac:dyDescent="0.3">
      <c r="A119715">
        <v>119714</v>
      </c>
      <c r="B119715">
        <v>4001</v>
      </c>
      <c r="C119715">
        <v>5</v>
      </c>
      <c r="D119715">
        <v>320</v>
      </c>
      <c r="E119715">
        <v>1</v>
      </c>
      <c r="F119715">
        <v>1</v>
      </c>
      <c r="G119715">
        <v>514</v>
      </c>
      <c r="H119715">
        <v>30</v>
      </c>
      <c r="I119715">
        <v>1</v>
      </c>
    </row>
    <row r="119716" spans="1:9" x14ac:dyDescent="0.3">
      <c r="A119716">
        <v>119715</v>
      </c>
      <c r="B119716">
        <v>4001</v>
      </c>
      <c r="C119716">
        <v>5</v>
      </c>
      <c r="D119716">
        <v>320</v>
      </c>
      <c r="E119716">
        <v>1</v>
      </c>
      <c r="F119716">
        <v>2</v>
      </c>
      <c r="G119716">
        <v>514</v>
      </c>
      <c r="H119716">
        <v>30</v>
      </c>
      <c r="I119716">
        <v>1</v>
      </c>
    </row>
    <row r="119717" spans="1:9" x14ac:dyDescent="0.3">
      <c r="A119717">
        <v>119716</v>
      </c>
      <c r="B119717">
        <v>4001</v>
      </c>
      <c r="C119717">
        <v>5</v>
      </c>
      <c r="D119717">
        <v>150</v>
      </c>
      <c r="E119717">
        <v>1</v>
      </c>
      <c r="F119717">
        <v>1</v>
      </c>
      <c r="G119717">
        <v>514</v>
      </c>
      <c r="H119717">
        <v>30</v>
      </c>
      <c r="I119717">
        <v>1</v>
      </c>
    </row>
    <row r="119718" spans="1:9" x14ac:dyDescent="0.3">
      <c r="A119718">
        <v>119717</v>
      </c>
      <c r="B119718">
        <v>4001</v>
      </c>
      <c r="C119718">
        <v>5</v>
      </c>
      <c r="D119718">
        <v>150</v>
      </c>
      <c r="E119718">
        <v>1</v>
      </c>
      <c r="F119718">
        <v>2</v>
      </c>
      <c r="G119718">
        <v>514</v>
      </c>
      <c r="H119718">
        <v>30</v>
      </c>
      <c r="I119718">
        <v>1</v>
      </c>
    </row>
    <row r="119719" spans="1:9" x14ac:dyDescent="0.3">
      <c r="A119719">
        <v>119718</v>
      </c>
      <c r="B119719">
        <v>4001</v>
      </c>
      <c r="C119719">
        <v>5</v>
      </c>
      <c r="D119719">
        <v>132</v>
      </c>
      <c r="E119719">
        <v>1</v>
      </c>
      <c r="F119719">
        <v>1</v>
      </c>
      <c r="G119719">
        <v>514</v>
      </c>
      <c r="H119719">
        <v>30</v>
      </c>
      <c r="I119719">
        <v>1</v>
      </c>
    </row>
    <row r="119720" spans="1:9" x14ac:dyDescent="0.3">
      <c r="A119720">
        <v>119719</v>
      </c>
      <c r="B119720">
        <v>4001</v>
      </c>
      <c r="C119720">
        <v>5</v>
      </c>
      <c r="D119720">
        <v>132</v>
      </c>
      <c r="E119720">
        <v>1</v>
      </c>
      <c r="F119720">
        <v>2</v>
      </c>
      <c r="G119720">
        <v>514</v>
      </c>
      <c r="H119720">
        <v>30</v>
      </c>
      <c r="I119720">
        <v>1</v>
      </c>
    </row>
    <row r="119721" spans="1:9" x14ac:dyDescent="0.3">
      <c r="A119721">
        <v>119720</v>
      </c>
      <c r="B119721">
        <v>4001</v>
      </c>
      <c r="C119721">
        <v>5</v>
      </c>
      <c r="D119721">
        <v>873</v>
      </c>
      <c r="E119721">
        <v>1</v>
      </c>
      <c r="F119721">
        <v>1</v>
      </c>
      <c r="G119721">
        <v>514</v>
      </c>
      <c r="H119721">
        <v>30</v>
      </c>
      <c r="I119721">
        <v>1</v>
      </c>
    </row>
    <row r="119722" spans="1:9" x14ac:dyDescent="0.3">
      <c r="A119722">
        <v>119721</v>
      </c>
      <c r="B119722">
        <v>4001</v>
      </c>
      <c r="C119722">
        <v>5</v>
      </c>
      <c r="D119722">
        <v>873</v>
      </c>
      <c r="E119722">
        <v>1</v>
      </c>
      <c r="F119722">
        <v>2</v>
      </c>
      <c r="G119722">
        <v>514</v>
      </c>
      <c r="H119722">
        <v>30</v>
      </c>
      <c r="I119722">
        <v>1</v>
      </c>
    </row>
    <row r="119723" spans="1:9" x14ac:dyDescent="0.3">
      <c r="A119723">
        <v>119722</v>
      </c>
      <c r="B119723">
        <v>4001</v>
      </c>
      <c r="C119723">
        <v>5</v>
      </c>
      <c r="D119723">
        <v>300</v>
      </c>
      <c r="E119723">
        <v>1</v>
      </c>
      <c r="F119723">
        <v>1</v>
      </c>
      <c r="G119723">
        <v>514</v>
      </c>
      <c r="H119723">
        <v>30</v>
      </c>
      <c r="I119723">
        <v>1</v>
      </c>
    </row>
    <row r="119724" spans="1:9" x14ac:dyDescent="0.3">
      <c r="A119724">
        <v>119723</v>
      </c>
      <c r="B119724">
        <v>4001</v>
      </c>
      <c r="C119724">
        <v>5</v>
      </c>
      <c r="D119724">
        <v>300</v>
      </c>
      <c r="E119724">
        <v>1</v>
      </c>
      <c r="F119724">
        <v>2</v>
      </c>
      <c r="G119724">
        <v>514</v>
      </c>
      <c r="H119724">
        <v>30</v>
      </c>
      <c r="I119724">
        <v>1</v>
      </c>
    </row>
    <row r="119725" spans="1:9" x14ac:dyDescent="0.3">
      <c r="A119725">
        <v>119724</v>
      </c>
      <c r="B119725">
        <v>4002</v>
      </c>
      <c r="C119725">
        <v>1</v>
      </c>
      <c r="D119725">
        <v>92</v>
      </c>
      <c r="E119725">
        <v>1</v>
      </c>
      <c r="F119725">
        <v>2</v>
      </c>
      <c r="G119725">
        <v>1259</v>
      </c>
      <c r="H119725">
        <v>8</v>
      </c>
      <c r="I119725">
        <v>25</v>
      </c>
    </row>
    <row r="119726" spans="1:9" x14ac:dyDescent="0.3">
      <c r="A119726">
        <v>119725</v>
      </c>
      <c r="B119726">
        <v>4002</v>
      </c>
      <c r="C119726">
        <v>1</v>
      </c>
      <c r="D119726">
        <v>155</v>
      </c>
      <c r="E119726">
        <v>1</v>
      </c>
      <c r="F119726">
        <v>2</v>
      </c>
      <c r="G119726">
        <v>1259</v>
      </c>
      <c r="H119726">
        <v>8</v>
      </c>
      <c r="I119726">
        <v>25</v>
      </c>
    </row>
    <row r="119727" spans="1:9" x14ac:dyDescent="0.3">
      <c r="A119727">
        <v>119726</v>
      </c>
      <c r="B119727">
        <v>4003</v>
      </c>
      <c r="C119727">
        <v>1</v>
      </c>
      <c r="D119727">
        <v>115</v>
      </c>
      <c r="E119727">
        <v>1</v>
      </c>
      <c r="F119727">
        <v>2</v>
      </c>
      <c r="G119727">
        <v>1259</v>
      </c>
      <c r="H119727">
        <v>59</v>
      </c>
      <c r="I119727">
        <v>25</v>
      </c>
    </row>
    <row r="119728" spans="1:9" x14ac:dyDescent="0.3">
      <c r="A119728">
        <v>119727</v>
      </c>
      <c r="B119728">
        <v>4003</v>
      </c>
      <c r="C119728">
        <v>5</v>
      </c>
      <c r="D119728">
        <v>115</v>
      </c>
      <c r="E119728">
        <v>1</v>
      </c>
      <c r="F119728">
        <v>2</v>
      </c>
      <c r="G119728">
        <v>1259</v>
      </c>
      <c r="H119728">
        <v>59</v>
      </c>
      <c r="I119728">
        <v>25</v>
      </c>
    </row>
    <row r="119729" spans="1:9" x14ac:dyDescent="0.3">
      <c r="A119729">
        <v>119728</v>
      </c>
      <c r="B119729">
        <v>4004</v>
      </c>
      <c r="C119729">
        <v>1</v>
      </c>
      <c r="D119729">
        <v>493</v>
      </c>
      <c r="E119729">
        <v>1</v>
      </c>
      <c r="F119729">
        <v>1</v>
      </c>
      <c r="G119729">
        <v>1244</v>
      </c>
      <c r="H119729">
        <v>10</v>
      </c>
      <c r="I119729">
        <v>8</v>
      </c>
    </row>
    <row r="119730" spans="1:9" x14ac:dyDescent="0.3">
      <c r="A119730">
        <v>119729</v>
      </c>
      <c r="B119730">
        <v>4004</v>
      </c>
      <c r="C119730">
        <v>1</v>
      </c>
      <c r="D119730">
        <v>493</v>
      </c>
      <c r="E119730">
        <v>1</v>
      </c>
      <c r="F119730">
        <v>2</v>
      </c>
      <c r="G119730">
        <v>1244</v>
      </c>
      <c r="H119730">
        <v>10</v>
      </c>
      <c r="I119730">
        <v>8</v>
      </c>
    </row>
    <row r="119731" spans="1:9" x14ac:dyDescent="0.3">
      <c r="A119731">
        <v>119730</v>
      </c>
      <c r="B119731">
        <v>4004</v>
      </c>
      <c r="C119731">
        <v>1</v>
      </c>
      <c r="D119731">
        <v>4250</v>
      </c>
      <c r="E119731">
        <v>1</v>
      </c>
      <c r="F119731">
        <v>1</v>
      </c>
      <c r="G119731">
        <v>1244</v>
      </c>
      <c r="H119731">
        <v>10</v>
      </c>
      <c r="I119731">
        <v>8</v>
      </c>
    </row>
    <row r="119732" spans="1:9" x14ac:dyDescent="0.3">
      <c r="A119732">
        <v>119731</v>
      </c>
      <c r="B119732">
        <v>4004</v>
      </c>
      <c r="C119732">
        <v>1</v>
      </c>
      <c r="D119732">
        <v>4250</v>
      </c>
      <c r="E119732">
        <v>1</v>
      </c>
      <c r="F119732">
        <v>2</v>
      </c>
      <c r="G119732">
        <v>1244</v>
      </c>
      <c r="H119732">
        <v>10</v>
      </c>
      <c r="I119732">
        <v>8</v>
      </c>
    </row>
    <row r="119733" spans="1:9" x14ac:dyDescent="0.3">
      <c r="A119733">
        <v>119732</v>
      </c>
      <c r="B119733">
        <v>4004</v>
      </c>
      <c r="C119733">
        <v>1</v>
      </c>
      <c r="D119733">
        <v>115</v>
      </c>
      <c r="E119733">
        <v>1</v>
      </c>
      <c r="F119733">
        <v>1</v>
      </c>
      <c r="G119733">
        <v>1244</v>
      </c>
      <c r="H119733">
        <v>10</v>
      </c>
      <c r="I119733">
        <v>8</v>
      </c>
    </row>
    <row r="119734" spans="1:9" x14ac:dyDescent="0.3">
      <c r="A119734">
        <v>119733</v>
      </c>
      <c r="B119734">
        <v>4004</v>
      </c>
      <c r="C119734">
        <v>1</v>
      </c>
      <c r="D119734">
        <v>115</v>
      </c>
      <c r="E119734">
        <v>1</v>
      </c>
      <c r="F119734">
        <v>2</v>
      </c>
      <c r="G119734">
        <v>1244</v>
      </c>
      <c r="H119734">
        <v>10</v>
      </c>
      <c r="I119734">
        <v>8</v>
      </c>
    </row>
    <row r="119735" spans="1:9" x14ac:dyDescent="0.3">
      <c r="A119735">
        <v>119734</v>
      </c>
      <c r="B119735">
        <v>4004</v>
      </c>
      <c r="C119735">
        <v>1</v>
      </c>
      <c r="D119735">
        <v>150</v>
      </c>
      <c r="E119735">
        <v>1</v>
      </c>
      <c r="F119735">
        <v>1</v>
      </c>
      <c r="G119735">
        <v>1244</v>
      </c>
      <c r="H119735">
        <v>10</v>
      </c>
      <c r="I119735">
        <v>8</v>
      </c>
    </row>
    <row r="119736" spans="1:9" x14ac:dyDescent="0.3">
      <c r="A119736">
        <v>119735</v>
      </c>
      <c r="B119736">
        <v>4004</v>
      </c>
      <c r="C119736">
        <v>1</v>
      </c>
      <c r="D119736">
        <v>150</v>
      </c>
      <c r="E119736">
        <v>1</v>
      </c>
      <c r="F119736">
        <v>2</v>
      </c>
      <c r="G119736">
        <v>1244</v>
      </c>
      <c r="H119736">
        <v>10</v>
      </c>
      <c r="I119736">
        <v>8</v>
      </c>
    </row>
    <row r="119737" spans="1:9" x14ac:dyDescent="0.3">
      <c r="A119737">
        <v>119736</v>
      </c>
      <c r="B119737">
        <v>4005</v>
      </c>
      <c r="C119737">
        <v>1</v>
      </c>
      <c r="D119737">
        <v>1180</v>
      </c>
      <c r="E119737">
        <v>1</v>
      </c>
      <c r="F119737">
        <v>2</v>
      </c>
      <c r="G119737">
        <v>267</v>
      </c>
      <c r="H119737">
        <v>21</v>
      </c>
      <c r="I119737">
        <v>1</v>
      </c>
    </row>
    <row r="119738" spans="1:9" x14ac:dyDescent="0.3">
      <c r="A119738">
        <v>119737</v>
      </c>
      <c r="B119738">
        <v>4006</v>
      </c>
      <c r="C119738">
        <v>1</v>
      </c>
      <c r="D119738">
        <v>132</v>
      </c>
      <c r="E119738">
        <v>1</v>
      </c>
      <c r="F119738">
        <v>2</v>
      </c>
      <c r="G119738">
        <v>267</v>
      </c>
      <c r="H119738">
        <v>21</v>
      </c>
      <c r="I119738">
        <v>1</v>
      </c>
    </row>
    <row r="119739" spans="1:9" x14ac:dyDescent="0.3">
      <c r="A119739">
        <v>119738</v>
      </c>
      <c r="B119739">
        <v>4006</v>
      </c>
      <c r="C119739">
        <v>1</v>
      </c>
      <c r="D119739">
        <v>56</v>
      </c>
      <c r="E119739">
        <v>1</v>
      </c>
      <c r="F119739">
        <v>2</v>
      </c>
      <c r="G119739">
        <v>267</v>
      </c>
      <c r="H119739">
        <v>21</v>
      </c>
      <c r="I119739">
        <v>1</v>
      </c>
    </row>
    <row r="119740" spans="1:9" x14ac:dyDescent="0.3">
      <c r="A119740">
        <v>119739</v>
      </c>
      <c r="B119740">
        <v>4006</v>
      </c>
      <c r="C119740">
        <v>1</v>
      </c>
      <c r="D119740">
        <v>300</v>
      </c>
      <c r="E119740">
        <v>1</v>
      </c>
      <c r="F119740">
        <v>2</v>
      </c>
      <c r="G119740">
        <v>267</v>
      </c>
      <c r="H119740">
        <v>21</v>
      </c>
      <c r="I119740">
        <v>1</v>
      </c>
    </row>
    <row r="119741" spans="1:9" x14ac:dyDescent="0.3">
      <c r="A119741">
        <v>119740</v>
      </c>
      <c r="B119741">
        <v>4007</v>
      </c>
      <c r="C119741">
        <v>1</v>
      </c>
      <c r="D119741">
        <v>30</v>
      </c>
      <c r="E119741">
        <v>3</v>
      </c>
      <c r="F119741">
        <v>1</v>
      </c>
      <c r="G119741">
        <v>1504</v>
      </c>
      <c r="H119741">
        <v>20</v>
      </c>
      <c r="I119741">
        <v>22</v>
      </c>
    </row>
    <row r="119742" spans="1:9" x14ac:dyDescent="0.3">
      <c r="A119742">
        <v>119741</v>
      </c>
      <c r="B119742">
        <v>4007</v>
      </c>
      <c r="C119742">
        <v>1</v>
      </c>
      <c r="D119742">
        <v>30</v>
      </c>
      <c r="E119742">
        <v>2</v>
      </c>
      <c r="F119742">
        <v>1</v>
      </c>
      <c r="G119742">
        <v>1504</v>
      </c>
      <c r="H119742">
        <v>20</v>
      </c>
      <c r="I119742">
        <v>22</v>
      </c>
    </row>
    <row r="119743" spans="1:9" x14ac:dyDescent="0.3">
      <c r="A119743">
        <v>119742</v>
      </c>
      <c r="B119743">
        <v>4007</v>
      </c>
      <c r="C119743">
        <v>1</v>
      </c>
      <c r="D119743">
        <v>30</v>
      </c>
      <c r="E119743">
        <v>5</v>
      </c>
      <c r="F119743">
        <v>1</v>
      </c>
      <c r="G119743">
        <v>1504</v>
      </c>
      <c r="H119743">
        <v>20</v>
      </c>
      <c r="I119743">
        <v>22</v>
      </c>
    </row>
    <row r="119744" spans="1:9" x14ac:dyDescent="0.3">
      <c r="A119744">
        <v>119743</v>
      </c>
      <c r="B119744">
        <v>4007</v>
      </c>
      <c r="C119744">
        <v>1</v>
      </c>
      <c r="D119744">
        <v>30</v>
      </c>
      <c r="E119744">
        <v>8</v>
      </c>
      <c r="F119744">
        <v>1</v>
      </c>
      <c r="G119744">
        <v>1504</v>
      </c>
      <c r="H119744">
        <v>20</v>
      </c>
      <c r="I119744">
        <v>22</v>
      </c>
    </row>
    <row r="119745" spans="1:9" x14ac:dyDescent="0.3">
      <c r="A119745">
        <v>119744</v>
      </c>
      <c r="B119745">
        <v>4007</v>
      </c>
      <c r="C119745">
        <v>1</v>
      </c>
      <c r="D119745">
        <v>30</v>
      </c>
      <c r="E119745">
        <v>16</v>
      </c>
      <c r="F119745">
        <v>1</v>
      </c>
      <c r="G119745">
        <v>1504</v>
      </c>
      <c r="H119745">
        <v>20</v>
      </c>
      <c r="I119745">
        <v>22</v>
      </c>
    </row>
    <row r="119746" spans="1:9" x14ac:dyDescent="0.3">
      <c r="A119746">
        <v>119745</v>
      </c>
      <c r="B119746">
        <v>4007</v>
      </c>
      <c r="C119746">
        <v>1</v>
      </c>
      <c r="D119746">
        <v>30</v>
      </c>
      <c r="E119746">
        <v>12</v>
      </c>
      <c r="F119746">
        <v>1</v>
      </c>
      <c r="G119746">
        <v>1504</v>
      </c>
      <c r="H119746">
        <v>20</v>
      </c>
      <c r="I119746">
        <v>22</v>
      </c>
    </row>
    <row r="119747" spans="1:9" x14ac:dyDescent="0.3">
      <c r="A119747">
        <v>119746</v>
      </c>
      <c r="B119747">
        <v>4007</v>
      </c>
      <c r="C119747">
        <v>1</v>
      </c>
      <c r="D119747">
        <v>1364</v>
      </c>
      <c r="E119747">
        <v>3</v>
      </c>
      <c r="F119747">
        <v>1</v>
      </c>
      <c r="G119747">
        <v>1504</v>
      </c>
      <c r="H119747">
        <v>20</v>
      </c>
      <c r="I119747">
        <v>22</v>
      </c>
    </row>
    <row r="119748" spans="1:9" x14ac:dyDescent="0.3">
      <c r="A119748">
        <v>119747</v>
      </c>
      <c r="B119748">
        <v>4007</v>
      </c>
      <c r="C119748">
        <v>1</v>
      </c>
      <c r="D119748">
        <v>1364</v>
      </c>
      <c r="E119748">
        <v>2</v>
      </c>
      <c r="F119748">
        <v>1</v>
      </c>
      <c r="G119748">
        <v>1504</v>
      </c>
      <c r="H119748">
        <v>20</v>
      </c>
      <c r="I119748">
        <v>22</v>
      </c>
    </row>
    <row r="119749" spans="1:9" x14ac:dyDescent="0.3">
      <c r="A119749">
        <v>119748</v>
      </c>
      <c r="B119749">
        <v>4007</v>
      </c>
      <c r="C119749">
        <v>1</v>
      </c>
      <c r="D119749">
        <v>1364</v>
      </c>
      <c r="E119749">
        <v>5</v>
      </c>
      <c r="F119749">
        <v>1</v>
      </c>
      <c r="G119749">
        <v>1504</v>
      </c>
      <c r="H119749">
        <v>20</v>
      </c>
      <c r="I119749">
        <v>22</v>
      </c>
    </row>
    <row r="119750" spans="1:9" x14ac:dyDescent="0.3">
      <c r="A119750">
        <v>119749</v>
      </c>
      <c r="B119750">
        <v>4007</v>
      </c>
      <c r="C119750">
        <v>1</v>
      </c>
      <c r="D119750">
        <v>1364</v>
      </c>
      <c r="E119750">
        <v>8</v>
      </c>
      <c r="F119750">
        <v>1</v>
      </c>
      <c r="G119750">
        <v>1504</v>
      </c>
      <c r="H119750">
        <v>20</v>
      </c>
      <c r="I119750">
        <v>22</v>
      </c>
    </row>
    <row r="119751" spans="1:9" x14ac:dyDescent="0.3">
      <c r="A119751">
        <v>119750</v>
      </c>
      <c r="B119751">
        <v>4007</v>
      </c>
      <c r="C119751">
        <v>1</v>
      </c>
      <c r="D119751">
        <v>1364</v>
      </c>
      <c r="E119751">
        <v>16</v>
      </c>
      <c r="F119751">
        <v>1</v>
      </c>
      <c r="G119751">
        <v>1504</v>
      </c>
      <c r="H119751">
        <v>20</v>
      </c>
      <c r="I119751">
        <v>22</v>
      </c>
    </row>
    <row r="119752" spans="1:9" x14ac:dyDescent="0.3">
      <c r="A119752">
        <v>119751</v>
      </c>
      <c r="B119752">
        <v>4007</v>
      </c>
      <c r="C119752">
        <v>1</v>
      </c>
      <c r="D119752">
        <v>1364</v>
      </c>
      <c r="E119752">
        <v>12</v>
      </c>
      <c r="F119752">
        <v>1</v>
      </c>
      <c r="G119752">
        <v>1504</v>
      </c>
      <c r="H119752">
        <v>20</v>
      </c>
      <c r="I119752">
        <v>22</v>
      </c>
    </row>
    <row r="119753" spans="1:9" x14ac:dyDescent="0.3">
      <c r="A119753">
        <v>119752</v>
      </c>
      <c r="B119753">
        <v>4007</v>
      </c>
      <c r="C119753">
        <v>1</v>
      </c>
      <c r="D119753">
        <v>115</v>
      </c>
      <c r="E119753">
        <v>3</v>
      </c>
      <c r="F119753">
        <v>1</v>
      </c>
      <c r="G119753">
        <v>1504</v>
      </c>
      <c r="H119753">
        <v>20</v>
      </c>
      <c r="I119753">
        <v>22</v>
      </c>
    </row>
    <row r="119754" spans="1:9" x14ac:dyDescent="0.3">
      <c r="A119754">
        <v>119753</v>
      </c>
      <c r="B119754">
        <v>4007</v>
      </c>
      <c r="C119754">
        <v>1</v>
      </c>
      <c r="D119754">
        <v>115</v>
      </c>
      <c r="E119754">
        <v>2</v>
      </c>
      <c r="F119754">
        <v>1</v>
      </c>
      <c r="G119754">
        <v>1504</v>
      </c>
      <c r="H119754">
        <v>20</v>
      </c>
      <c r="I119754">
        <v>22</v>
      </c>
    </row>
    <row r="119755" spans="1:9" x14ac:dyDescent="0.3">
      <c r="A119755">
        <v>119754</v>
      </c>
      <c r="B119755">
        <v>4007</v>
      </c>
      <c r="C119755">
        <v>1</v>
      </c>
      <c r="D119755">
        <v>115</v>
      </c>
      <c r="E119755">
        <v>5</v>
      </c>
      <c r="F119755">
        <v>1</v>
      </c>
      <c r="G119755">
        <v>1504</v>
      </c>
      <c r="H119755">
        <v>20</v>
      </c>
      <c r="I119755">
        <v>22</v>
      </c>
    </row>
    <row r="119756" spans="1:9" x14ac:dyDescent="0.3">
      <c r="A119756">
        <v>119755</v>
      </c>
      <c r="B119756">
        <v>4007</v>
      </c>
      <c r="C119756">
        <v>1</v>
      </c>
      <c r="D119756">
        <v>115</v>
      </c>
      <c r="E119756">
        <v>8</v>
      </c>
      <c r="F119756">
        <v>1</v>
      </c>
      <c r="G119756">
        <v>1504</v>
      </c>
      <c r="H119756">
        <v>20</v>
      </c>
      <c r="I119756">
        <v>22</v>
      </c>
    </row>
    <row r="119757" spans="1:9" x14ac:dyDescent="0.3">
      <c r="A119757">
        <v>119756</v>
      </c>
      <c r="B119757">
        <v>4007</v>
      </c>
      <c r="C119757">
        <v>1</v>
      </c>
      <c r="D119757">
        <v>115</v>
      </c>
      <c r="E119757">
        <v>16</v>
      </c>
      <c r="F119757">
        <v>1</v>
      </c>
      <c r="G119757">
        <v>1504</v>
      </c>
      <c r="H119757">
        <v>20</v>
      </c>
      <c r="I119757">
        <v>22</v>
      </c>
    </row>
    <row r="119758" spans="1:9" x14ac:dyDescent="0.3">
      <c r="A119758">
        <v>119757</v>
      </c>
      <c r="B119758">
        <v>4007</v>
      </c>
      <c r="C119758">
        <v>1</v>
      </c>
      <c r="D119758">
        <v>115</v>
      </c>
      <c r="E119758">
        <v>12</v>
      </c>
      <c r="F119758">
        <v>1</v>
      </c>
      <c r="G119758">
        <v>1504</v>
      </c>
      <c r="H119758">
        <v>20</v>
      </c>
      <c r="I119758">
        <v>22</v>
      </c>
    </row>
    <row r="119759" spans="1:9" x14ac:dyDescent="0.3">
      <c r="A119759">
        <v>119758</v>
      </c>
      <c r="B119759">
        <v>4007</v>
      </c>
      <c r="C119759">
        <v>1</v>
      </c>
      <c r="D119759">
        <v>37</v>
      </c>
      <c r="E119759">
        <v>3</v>
      </c>
      <c r="F119759">
        <v>1</v>
      </c>
      <c r="G119759">
        <v>1504</v>
      </c>
      <c r="H119759">
        <v>20</v>
      </c>
      <c r="I119759">
        <v>22</v>
      </c>
    </row>
    <row r="119760" spans="1:9" x14ac:dyDescent="0.3">
      <c r="A119760">
        <v>119759</v>
      </c>
      <c r="B119760">
        <v>4007</v>
      </c>
      <c r="C119760">
        <v>1</v>
      </c>
      <c r="D119760">
        <v>37</v>
      </c>
      <c r="E119760">
        <v>2</v>
      </c>
      <c r="F119760">
        <v>1</v>
      </c>
      <c r="G119760">
        <v>1504</v>
      </c>
      <c r="H119760">
        <v>20</v>
      </c>
      <c r="I119760">
        <v>22</v>
      </c>
    </row>
    <row r="119761" spans="1:9" x14ac:dyDescent="0.3">
      <c r="A119761">
        <v>119760</v>
      </c>
      <c r="B119761">
        <v>4007</v>
      </c>
      <c r="C119761">
        <v>1</v>
      </c>
      <c r="D119761">
        <v>37</v>
      </c>
      <c r="E119761">
        <v>5</v>
      </c>
      <c r="F119761">
        <v>1</v>
      </c>
      <c r="G119761">
        <v>1504</v>
      </c>
      <c r="H119761">
        <v>20</v>
      </c>
      <c r="I119761">
        <v>22</v>
      </c>
    </row>
    <row r="119762" spans="1:9" x14ac:dyDescent="0.3">
      <c r="A119762">
        <v>119761</v>
      </c>
      <c r="B119762">
        <v>4007</v>
      </c>
      <c r="C119762">
        <v>1</v>
      </c>
      <c r="D119762">
        <v>37</v>
      </c>
      <c r="E119762">
        <v>8</v>
      </c>
      <c r="F119762">
        <v>1</v>
      </c>
      <c r="G119762">
        <v>1504</v>
      </c>
      <c r="H119762">
        <v>20</v>
      </c>
      <c r="I119762">
        <v>22</v>
      </c>
    </row>
    <row r="119763" spans="1:9" x14ac:dyDescent="0.3">
      <c r="A119763">
        <v>119762</v>
      </c>
      <c r="B119763">
        <v>4007</v>
      </c>
      <c r="C119763">
        <v>1</v>
      </c>
      <c r="D119763">
        <v>37</v>
      </c>
      <c r="E119763">
        <v>16</v>
      </c>
      <c r="F119763">
        <v>1</v>
      </c>
      <c r="G119763">
        <v>1504</v>
      </c>
      <c r="H119763">
        <v>20</v>
      </c>
      <c r="I119763">
        <v>22</v>
      </c>
    </row>
    <row r="119764" spans="1:9" x14ac:dyDescent="0.3">
      <c r="A119764">
        <v>119763</v>
      </c>
      <c r="B119764">
        <v>4007</v>
      </c>
      <c r="C119764">
        <v>1</v>
      </c>
      <c r="D119764">
        <v>37</v>
      </c>
      <c r="E119764">
        <v>12</v>
      </c>
      <c r="F119764">
        <v>1</v>
      </c>
      <c r="G119764">
        <v>1504</v>
      </c>
      <c r="H119764">
        <v>20</v>
      </c>
      <c r="I119764">
        <v>22</v>
      </c>
    </row>
    <row r="119765" spans="1:9" x14ac:dyDescent="0.3">
      <c r="A119765">
        <v>119764</v>
      </c>
      <c r="B119765">
        <v>4007</v>
      </c>
      <c r="C119765">
        <v>1</v>
      </c>
      <c r="D119765">
        <v>34</v>
      </c>
      <c r="E119765">
        <v>3</v>
      </c>
      <c r="F119765">
        <v>1</v>
      </c>
      <c r="G119765">
        <v>1504</v>
      </c>
      <c r="H119765">
        <v>20</v>
      </c>
      <c r="I119765">
        <v>22</v>
      </c>
    </row>
    <row r="119766" spans="1:9" x14ac:dyDescent="0.3">
      <c r="A119766">
        <v>119765</v>
      </c>
      <c r="B119766">
        <v>4007</v>
      </c>
      <c r="C119766">
        <v>1</v>
      </c>
      <c r="D119766">
        <v>34</v>
      </c>
      <c r="E119766">
        <v>2</v>
      </c>
      <c r="F119766">
        <v>1</v>
      </c>
      <c r="G119766">
        <v>1504</v>
      </c>
      <c r="H119766">
        <v>20</v>
      </c>
      <c r="I119766">
        <v>22</v>
      </c>
    </row>
    <row r="119767" spans="1:9" x14ac:dyDescent="0.3">
      <c r="A119767">
        <v>119766</v>
      </c>
      <c r="B119767">
        <v>4007</v>
      </c>
      <c r="C119767">
        <v>1</v>
      </c>
      <c r="D119767">
        <v>34</v>
      </c>
      <c r="E119767">
        <v>5</v>
      </c>
      <c r="F119767">
        <v>1</v>
      </c>
      <c r="G119767">
        <v>1504</v>
      </c>
      <c r="H119767">
        <v>20</v>
      </c>
      <c r="I119767">
        <v>22</v>
      </c>
    </row>
    <row r="119768" spans="1:9" x14ac:dyDescent="0.3">
      <c r="A119768">
        <v>119767</v>
      </c>
      <c r="B119768">
        <v>4007</v>
      </c>
      <c r="C119768">
        <v>1</v>
      </c>
      <c r="D119768">
        <v>34</v>
      </c>
      <c r="E119768">
        <v>8</v>
      </c>
      <c r="F119768">
        <v>1</v>
      </c>
      <c r="G119768">
        <v>1504</v>
      </c>
      <c r="H119768">
        <v>20</v>
      </c>
      <c r="I119768">
        <v>22</v>
      </c>
    </row>
    <row r="119769" spans="1:9" x14ac:dyDescent="0.3">
      <c r="A119769">
        <v>119768</v>
      </c>
      <c r="B119769">
        <v>4007</v>
      </c>
      <c r="C119769">
        <v>1</v>
      </c>
      <c r="D119769">
        <v>34</v>
      </c>
      <c r="E119769">
        <v>16</v>
      </c>
      <c r="F119769">
        <v>1</v>
      </c>
      <c r="G119769">
        <v>1504</v>
      </c>
      <c r="H119769">
        <v>20</v>
      </c>
      <c r="I119769">
        <v>22</v>
      </c>
    </row>
    <row r="119770" spans="1:9" x14ac:dyDescent="0.3">
      <c r="A119770">
        <v>119769</v>
      </c>
      <c r="B119770">
        <v>4007</v>
      </c>
      <c r="C119770">
        <v>1</v>
      </c>
      <c r="D119770">
        <v>34</v>
      </c>
      <c r="E119770">
        <v>12</v>
      </c>
      <c r="F119770">
        <v>1</v>
      </c>
      <c r="G119770">
        <v>1504</v>
      </c>
      <c r="H119770">
        <v>20</v>
      </c>
      <c r="I119770">
        <v>22</v>
      </c>
    </row>
    <row r="119771" spans="1:9" x14ac:dyDescent="0.3">
      <c r="A119771">
        <v>119770</v>
      </c>
      <c r="B119771">
        <v>4007</v>
      </c>
      <c r="C119771">
        <v>1</v>
      </c>
      <c r="D119771">
        <v>29</v>
      </c>
      <c r="E119771">
        <v>3</v>
      </c>
      <c r="F119771">
        <v>1</v>
      </c>
      <c r="G119771">
        <v>1504</v>
      </c>
      <c r="H119771">
        <v>20</v>
      </c>
      <c r="I119771">
        <v>22</v>
      </c>
    </row>
    <row r="119772" spans="1:9" x14ac:dyDescent="0.3">
      <c r="A119772">
        <v>119771</v>
      </c>
      <c r="B119772">
        <v>4007</v>
      </c>
      <c r="C119772">
        <v>1</v>
      </c>
      <c r="D119772">
        <v>29</v>
      </c>
      <c r="E119772">
        <v>2</v>
      </c>
      <c r="F119772">
        <v>1</v>
      </c>
      <c r="G119772">
        <v>1504</v>
      </c>
      <c r="H119772">
        <v>20</v>
      </c>
      <c r="I119772">
        <v>22</v>
      </c>
    </row>
    <row r="119773" spans="1:9" x14ac:dyDescent="0.3">
      <c r="A119773">
        <v>119772</v>
      </c>
      <c r="B119773">
        <v>4007</v>
      </c>
      <c r="C119773">
        <v>1</v>
      </c>
      <c r="D119773">
        <v>29</v>
      </c>
      <c r="E119773">
        <v>5</v>
      </c>
      <c r="F119773">
        <v>1</v>
      </c>
      <c r="G119773">
        <v>1504</v>
      </c>
      <c r="H119773">
        <v>20</v>
      </c>
      <c r="I119773">
        <v>22</v>
      </c>
    </row>
    <row r="119774" spans="1:9" x14ac:dyDescent="0.3">
      <c r="A119774">
        <v>119773</v>
      </c>
      <c r="B119774">
        <v>4007</v>
      </c>
      <c r="C119774">
        <v>1</v>
      </c>
      <c r="D119774">
        <v>29</v>
      </c>
      <c r="E119774">
        <v>8</v>
      </c>
      <c r="F119774">
        <v>1</v>
      </c>
      <c r="G119774">
        <v>1504</v>
      </c>
      <c r="H119774">
        <v>20</v>
      </c>
      <c r="I119774">
        <v>22</v>
      </c>
    </row>
    <row r="119775" spans="1:9" x14ac:dyDescent="0.3">
      <c r="A119775">
        <v>119774</v>
      </c>
      <c r="B119775">
        <v>4007</v>
      </c>
      <c r="C119775">
        <v>1</v>
      </c>
      <c r="D119775">
        <v>29</v>
      </c>
      <c r="E119775">
        <v>16</v>
      </c>
      <c r="F119775">
        <v>1</v>
      </c>
      <c r="G119775">
        <v>1504</v>
      </c>
      <c r="H119775">
        <v>20</v>
      </c>
      <c r="I119775">
        <v>22</v>
      </c>
    </row>
    <row r="119776" spans="1:9" x14ac:dyDescent="0.3">
      <c r="A119776">
        <v>119775</v>
      </c>
      <c r="B119776">
        <v>4007</v>
      </c>
      <c r="C119776">
        <v>1</v>
      </c>
      <c r="D119776">
        <v>29</v>
      </c>
      <c r="E119776">
        <v>12</v>
      </c>
      <c r="F119776">
        <v>1</v>
      </c>
      <c r="G119776">
        <v>1504</v>
      </c>
      <c r="H119776">
        <v>20</v>
      </c>
      <c r="I119776">
        <v>22</v>
      </c>
    </row>
    <row r="119777" spans="1:9" x14ac:dyDescent="0.3">
      <c r="A119777">
        <v>119776</v>
      </c>
      <c r="B119777">
        <v>4008</v>
      </c>
      <c r="C119777">
        <v>1</v>
      </c>
      <c r="D119777">
        <v>279</v>
      </c>
      <c r="E119777">
        <v>1</v>
      </c>
      <c r="F119777">
        <v>1</v>
      </c>
      <c r="G119777">
        <v>179</v>
      </c>
      <c r="H119777">
        <v>30</v>
      </c>
      <c r="I119777">
        <v>1</v>
      </c>
    </row>
    <row r="119778" spans="1:9" x14ac:dyDescent="0.3">
      <c r="A119778">
        <v>119777</v>
      </c>
      <c r="B119778">
        <v>4009</v>
      </c>
      <c r="C119778">
        <v>1</v>
      </c>
      <c r="D119778">
        <v>50</v>
      </c>
      <c r="E119778">
        <v>2</v>
      </c>
      <c r="F119778">
        <v>2</v>
      </c>
      <c r="G119778">
        <v>208</v>
      </c>
      <c r="H119778">
        <v>4</v>
      </c>
      <c r="I119778">
        <v>1</v>
      </c>
    </row>
    <row r="119779" spans="1:9" x14ac:dyDescent="0.3">
      <c r="A119779">
        <v>119778</v>
      </c>
      <c r="B119779">
        <v>4009</v>
      </c>
      <c r="C119779">
        <v>1</v>
      </c>
      <c r="D119779">
        <v>50</v>
      </c>
      <c r="E119779">
        <v>16</v>
      </c>
      <c r="F119779">
        <v>2</v>
      </c>
      <c r="G119779">
        <v>208</v>
      </c>
      <c r="H119779">
        <v>4</v>
      </c>
      <c r="I119779">
        <v>1</v>
      </c>
    </row>
    <row r="119780" spans="1:9" x14ac:dyDescent="0.3">
      <c r="A119780">
        <v>119779</v>
      </c>
      <c r="B119780">
        <v>4009</v>
      </c>
      <c r="C119780">
        <v>1</v>
      </c>
      <c r="D119780">
        <v>1218</v>
      </c>
      <c r="E119780">
        <v>2</v>
      </c>
      <c r="F119780">
        <v>2</v>
      </c>
      <c r="G119780">
        <v>208</v>
      </c>
      <c r="H119780">
        <v>4</v>
      </c>
      <c r="I119780">
        <v>1</v>
      </c>
    </row>
    <row r="119781" spans="1:9" x14ac:dyDescent="0.3">
      <c r="A119781">
        <v>119780</v>
      </c>
      <c r="B119781">
        <v>4009</v>
      </c>
      <c r="C119781">
        <v>1</v>
      </c>
      <c r="D119781">
        <v>1218</v>
      </c>
      <c r="E119781">
        <v>16</v>
      </c>
      <c r="F119781">
        <v>2</v>
      </c>
      <c r="G119781">
        <v>208</v>
      </c>
      <c r="H119781">
        <v>4</v>
      </c>
      <c r="I119781">
        <v>1</v>
      </c>
    </row>
    <row r="119782" spans="1:9" x14ac:dyDescent="0.3">
      <c r="A119782">
        <v>119781</v>
      </c>
      <c r="B119782">
        <v>4009</v>
      </c>
      <c r="C119782">
        <v>1</v>
      </c>
      <c r="D119782">
        <v>402</v>
      </c>
      <c r="E119782">
        <v>2</v>
      </c>
      <c r="F119782">
        <v>2</v>
      </c>
      <c r="G119782">
        <v>208</v>
      </c>
      <c r="H119782">
        <v>4</v>
      </c>
      <c r="I119782">
        <v>1</v>
      </c>
    </row>
    <row r="119783" spans="1:9" x14ac:dyDescent="0.3">
      <c r="A119783">
        <v>119782</v>
      </c>
      <c r="B119783">
        <v>4009</v>
      </c>
      <c r="C119783">
        <v>1</v>
      </c>
      <c r="D119783">
        <v>402</v>
      </c>
      <c r="E119783">
        <v>16</v>
      </c>
      <c r="F119783">
        <v>2</v>
      </c>
      <c r="G119783">
        <v>208</v>
      </c>
      <c r="H119783">
        <v>4</v>
      </c>
      <c r="I119783">
        <v>1</v>
      </c>
    </row>
    <row r="119784" spans="1:9" x14ac:dyDescent="0.3">
      <c r="A119784">
        <v>119783</v>
      </c>
      <c r="B119784">
        <v>4009</v>
      </c>
      <c r="C119784">
        <v>1</v>
      </c>
      <c r="D119784">
        <v>25</v>
      </c>
      <c r="E119784">
        <v>2</v>
      </c>
      <c r="F119784">
        <v>2</v>
      </c>
      <c r="G119784">
        <v>208</v>
      </c>
      <c r="H119784">
        <v>4</v>
      </c>
      <c r="I119784">
        <v>1</v>
      </c>
    </row>
    <row r="119785" spans="1:9" x14ac:dyDescent="0.3">
      <c r="A119785">
        <v>119784</v>
      </c>
      <c r="B119785">
        <v>4009</v>
      </c>
      <c r="C119785">
        <v>1</v>
      </c>
      <c r="D119785">
        <v>25</v>
      </c>
      <c r="E119785">
        <v>16</v>
      </c>
      <c r="F119785">
        <v>2</v>
      </c>
      <c r="G119785">
        <v>208</v>
      </c>
      <c r="H119785">
        <v>4</v>
      </c>
      <c r="I119785">
        <v>1</v>
      </c>
    </row>
    <row r="119786" spans="1:9" x14ac:dyDescent="0.3">
      <c r="A119786">
        <v>119785</v>
      </c>
      <c r="B119786">
        <v>4009</v>
      </c>
      <c r="C119786">
        <v>1</v>
      </c>
      <c r="D119786">
        <v>163</v>
      </c>
      <c r="E119786">
        <v>2</v>
      </c>
      <c r="F119786">
        <v>2</v>
      </c>
      <c r="G119786">
        <v>208</v>
      </c>
      <c r="H119786">
        <v>4</v>
      </c>
      <c r="I119786">
        <v>1</v>
      </c>
    </row>
    <row r="119787" spans="1:9" x14ac:dyDescent="0.3">
      <c r="A119787">
        <v>119786</v>
      </c>
      <c r="B119787">
        <v>4009</v>
      </c>
      <c r="C119787">
        <v>1</v>
      </c>
      <c r="D119787">
        <v>163</v>
      </c>
      <c r="E119787">
        <v>16</v>
      </c>
      <c r="F119787">
        <v>2</v>
      </c>
      <c r="G119787">
        <v>208</v>
      </c>
      <c r="H119787">
        <v>4</v>
      </c>
      <c r="I119787">
        <v>1</v>
      </c>
    </row>
    <row r="119788" spans="1:9" x14ac:dyDescent="0.3">
      <c r="A119788">
        <v>119787</v>
      </c>
      <c r="B119788">
        <v>4009</v>
      </c>
      <c r="C119788">
        <v>1</v>
      </c>
      <c r="D119788">
        <v>40</v>
      </c>
      <c r="E119788">
        <v>2</v>
      </c>
      <c r="F119788">
        <v>2</v>
      </c>
      <c r="G119788">
        <v>208</v>
      </c>
      <c r="H119788">
        <v>4</v>
      </c>
      <c r="I119788">
        <v>1</v>
      </c>
    </row>
    <row r="119789" spans="1:9" x14ac:dyDescent="0.3">
      <c r="A119789">
        <v>119788</v>
      </c>
      <c r="B119789">
        <v>4009</v>
      </c>
      <c r="C119789">
        <v>1</v>
      </c>
      <c r="D119789">
        <v>40</v>
      </c>
      <c r="E119789">
        <v>16</v>
      </c>
      <c r="F119789">
        <v>2</v>
      </c>
      <c r="G119789">
        <v>208</v>
      </c>
      <c r="H119789">
        <v>4</v>
      </c>
      <c r="I119789">
        <v>1</v>
      </c>
    </row>
    <row r="119790" spans="1:9" x14ac:dyDescent="0.3">
      <c r="A119790">
        <v>119789</v>
      </c>
      <c r="B119790">
        <v>4009</v>
      </c>
      <c r="C119790">
        <v>1</v>
      </c>
      <c r="D119790">
        <v>55</v>
      </c>
      <c r="E119790">
        <v>2</v>
      </c>
      <c r="F119790">
        <v>2</v>
      </c>
      <c r="G119790">
        <v>208</v>
      </c>
      <c r="H119790">
        <v>4</v>
      </c>
      <c r="I119790">
        <v>1</v>
      </c>
    </row>
    <row r="119791" spans="1:9" x14ac:dyDescent="0.3">
      <c r="A119791">
        <v>119790</v>
      </c>
      <c r="B119791">
        <v>4009</v>
      </c>
      <c r="C119791">
        <v>1</v>
      </c>
      <c r="D119791">
        <v>55</v>
      </c>
      <c r="E119791">
        <v>16</v>
      </c>
      <c r="F119791">
        <v>2</v>
      </c>
      <c r="G119791">
        <v>208</v>
      </c>
      <c r="H119791">
        <v>4</v>
      </c>
      <c r="I119791">
        <v>1</v>
      </c>
    </row>
    <row r="119792" spans="1:9" x14ac:dyDescent="0.3">
      <c r="A119792">
        <v>119791</v>
      </c>
      <c r="B119792">
        <v>4009</v>
      </c>
      <c r="C119792">
        <v>1</v>
      </c>
      <c r="D119792">
        <v>101</v>
      </c>
      <c r="E119792">
        <v>2</v>
      </c>
      <c r="F119792">
        <v>2</v>
      </c>
      <c r="G119792">
        <v>208</v>
      </c>
      <c r="H119792">
        <v>4</v>
      </c>
      <c r="I119792">
        <v>1</v>
      </c>
    </row>
    <row r="119793" spans="1:9" x14ac:dyDescent="0.3">
      <c r="A119793">
        <v>119792</v>
      </c>
      <c r="B119793">
        <v>4009</v>
      </c>
      <c r="C119793">
        <v>1</v>
      </c>
      <c r="D119793">
        <v>101</v>
      </c>
      <c r="E119793">
        <v>16</v>
      </c>
      <c r="F119793">
        <v>2</v>
      </c>
      <c r="G119793">
        <v>208</v>
      </c>
      <c r="H119793">
        <v>4</v>
      </c>
      <c r="I119793">
        <v>1</v>
      </c>
    </row>
    <row r="119794" spans="1:9" x14ac:dyDescent="0.3">
      <c r="A119794">
        <v>119793</v>
      </c>
      <c r="B119794">
        <v>4009</v>
      </c>
      <c r="C119794">
        <v>1</v>
      </c>
      <c r="D119794">
        <v>139</v>
      </c>
      <c r="E119794">
        <v>2</v>
      </c>
      <c r="F119794">
        <v>2</v>
      </c>
      <c r="G119794">
        <v>208</v>
      </c>
      <c r="H119794">
        <v>4</v>
      </c>
      <c r="I119794">
        <v>1</v>
      </c>
    </row>
    <row r="119795" spans="1:9" x14ac:dyDescent="0.3">
      <c r="A119795">
        <v>119794</v>
      </c>
      <c r="B119795">
        <v>4009</v>
      </c>
      <c r="C119795">
        <v>1</v>
      </c>
      <c r="D119795">
        <v>139</v>
      </c>
      <c r="E119795">
        <v>16</v>
      </c>
      <c r="F119795">
        <v>2</v>
      </c>
      <c r="G119795">
        <v>208</v>
      </c>
      <c r="H119795">
        <v>4</v>
      </c>
      <c r="I119795">
        <v>1</v>
      </c>
    </row>
    <row r="119796" spans="1:9" x14ac:dyDescent="0.3">
      <c r="A119796">
        <v>119795</v>
      </c>
      <c r="B119796">
        <v>4009</v>
      </c>
      <c r="C119796">
        <v>1</v>
      </c>
      <c r="D119796">
        <v>193</v>
      </c>
      <c r="E119796">
        <v>2</v>
      </c>
      <c r="F119796">
        <v>2</v>
      </c>
      <c r="G119796">
        <v>208</v>
      </c>
      <c r="H119796">
        <v>4</v>
      </c>
      <c r="I119796">
        <v>1</v>
      </c>
    </row>
    <row r="119797" spans="1:9" x14ac:dyDescent="0.3">
      <c r="A119797">
        <v>119796</v>
      </c>
      <c r="B119797">
        <v>4009</v>
      </c>
      <c r="C119797">
        <v>1</v>
      </c>
      <c r="D119797">
        <v>193</v>
      </c>
      <c r="E119797">
        <v>16</v>
      </c>
      <c r="F119797">
        <v>2</v>
      </c>
      <c r="G119797">
        <v>208</v>
      </c>
      <c r="H119797">
        <v>4</v>
      </c>
      <c r="I119797">
        <v>1</v>
      </c>
    </row>
    <row r="119798" spans="1:9" x14ac:dyDescent="0.3">
      <c r="A119798">
        <v>119797</v>
      </c>
      <c r="B119798">
        <v>4009</v>
      </c>
      <c r="C119798">
        <v>1</v>
      </c>
      <c r="D119798">
        <v>218</v>
      </c>
      <c r="E119798">
        <v>2</v>
      </c>
      <c r="F119798">
        <v>2</v>
      </c>
      <c r="G119798">
        <v>208</v>
      </c>
      <c r="H119798">
        <v>4</v>
      </c>
      <c r="I119798">
        <v>1</v>
      </c>
    </row>
    <row r="119799" spans="1:9" x14ac:dyDescent="0.3">
      <c r="A119799">
        <v>119798</v>
      </c>
      <c r="B119799">
        <v>4009</v>
      </c>
      <c r="C119799">
        <v>1</v>
      </c>
      <c r="D119799">
        <v>218</v>
      </c>
      <c r="E119799">
        <v>16</v>
      </c>
      <c r="F119799">
        <v>2</v>
      </c>
      <c r="G119799">
        <v>208</v>
      </c>
      <c r="H119799">
        <v>4</v>
      </c>
      <c r="I119799">
        <v>1</v>
      </c>
    </row>
    <row r="119800" spans="1:9" x14ac:dyDescent="0.3">
      <c r="A119800">
        <v>119799</v>
      </c>
      <c r="B119800">
        <v>4009</v>
      </c>
      <c r="C119800">
        <v>1</v>
      </c>
      <c r="D119800">
        <v>59</v>
      </c>
      <c r="E119800">
        <v>2</v>
      </c>
      <c r="F119800">
        <v>2</v>
      </c>
      <c r="G119800">
        <v>208</v>
      </c>
      <c r="H119800">
        <v>4</v>
      </c>
      <c r="I119800">
        <v>1</v>
      </c>
    </row>
    <row r="119801" spans="1:9" x14ac:dyDescent="0.3">
      <c r="A119801">
        <v>119800</v>
      </c>
      <c r="B119801">
        <v>4009</v>
      </c>
      <c r="C119801">
        <v>1</v>
      </c>
      <c r="D119801">
        <v>59</v>
      </c>
      <c r="E119801">
        <v>16</v>
      </c>
      <c r="F119801">
        <v>2</v>
      </c>
      <c r="G119801">
        <v>208</v>
      </c>
      <c r="H119801">
        <v>4</v>
      </c>
      <c r="I119801">
        <v>1</v>
      </c>
    </row>
    <row r="119802" spans="1:9" x14ac:dyDescent="0.3">
      <c r="A119802">
        <v>119801</v>
      </c>
      <c r="B119802">
        <v>4009</v>
      </c>
      <c r="C119802">
        <v>1</v>
      </c>
      <c r="D119802">
        <v>1667</v>
      </c>
      <c r="E119802">
        <v>2</v>
      </c>
      <c r="F119802">
        <v>2</v>
      </c>
      <c r="G119802">
        <v>208</v>
      </c>
      <c r="H119802">
        <v>4</v>
      </c>
      <c r="I119802">
        <v>1</v>
      </c>
    </row>
    <row r="119803" spans="1:9" x14ac:dyDescent="0.3">
      <c r="A119803">
        <v>119802</v>
      </c>
      <c r="B119803">
        <v>4009</v>
      </c>
      <c r="C119803">
        <v>1</v>
      </c>
      <c r="D119803">
        <v>1667</v>
      </c>
      <c r="E119803">
        <v>16</v>
      </c>
      <c r="F119803">
        <v>2</v>
      </c>
      <c r="G119803">
        <v>208</v>
      </c>
      <c r="H119803">
        <v>4</v>
      </c>
      <c r="I119803">
        <v>1</v>
      </c>
    </row>
    <row r="119804" spans="1:9" x14ac:dyDescent="0.3">
      <c r="A119804">
        <v>119803</v>
      </c>
      <c r="B119804">
        <v>4010</v>
      </c>
      <c r="C119804">
        <v>5</v>
      </c>
      <c r="D119804">
        <v>30</v>
      </c>
      <c r="E119804">
        <v>1</v>
      </c>
      <c r="F119804">
        <v>2</v>
      </c>
      <c r="G119804">
        <v>1520</v>
      </c>
      <c r="H119804">
        <v>30</v>
      </c>
      <c r="I119804">
        <v>3</v>
      </c>
    </row>
    <row r="119805" spans="1:9" x14ac:dyDescent="0.3">
      <c r="A119805">
        <v>119804</v>
      </c>
      <c r="B119805">
        <v>4010</v>
      </c>
      <c r="C119805">
        <v>5</v>
      </c>
      <c r="D119805">
        <v>735</v>
      </c>
      <c r="E119805">
        <v>1</v>
      </c>
      <c r="F119805">
        <v>2</v>
      </c>
      <c r="G119805">
        <v>1520</v>
      </c>
      <c r="H119805">
        <v>30</v>
      </c>
      <c r="I119805">
        <v>3</v>
      </c>
    </row>
    <row r="119806" spans="1:9" x14ac:dyDescent="0.3">
      <c r="A119806">
        <v>119805</v>
      </c>
      <c r="B119806">
        <v>4010</v>
      </c>
      <c r="C119806">
        <v>5</v>
      </c>
      <c r="D119806">
        <v>92</v>
      </c>
      <c r="E119806">
        <v>1</v>
      </c>
      <c r="F119806">
        <v>2</v>
      </c>
      <c r="G119806">
        <v>1520</v>
      </c>
      <c r="H119806">
        <v>30</v>
      </c>
      <c r="I119806">
        <v>3</v>
      </c>
    </row>
    <row r="119807" spans="1:9" x14ac:dyDescent="0.3">
      <c r="A119807">
        <v>119806</v>
      </c>
      <c r="B119807">
        <v>4010</v>
      </c>
      <c r="C119807">
        <v>5</v>
      </c>
      <c r="D119807">
        <v>46</v>
      </c>
      <c r="E119807">
        <v>1</v>
      </c>
      <c r="F119807">
        <v>2</v>
      </c>
      <c r="G119807">
        <v>1520</v>
      </c>
      <c r="H119807">
        <v>30</v>
      </c>
      <c r="I119807">
        <v>3</v>
      </c>
    </row>
    <row r="119808" spans="1:9" x14ac:dyDescent="0.3">
      <c r="A119808">
        <v>119807</v>
      </c>
      <c r="B119808">
        <v>4010</v>
      </c>
      <c r="C119808">
        <v>5</v>
      </c>
      <c r="D119808">
        <v>49</v>
      </c>
      <c r="E119808">
        <v>1</v>
      </c>
      <c r="F119808">
        <v>2</v>
      </c>
      <c r="G119808">
        <v>1520</v>
      </c>
      <c r="H119808">
        <v>30</v>
      </c>
      <c r="I119808">
        <v>3</v>
      </c>
    </row>
    <row r="119809" spans="1:9" x14ac:dyDescent="0.3">
      <c r="A119809">
        <v>119808</v>
      </c>
      <c r="B119809">
        <v>4010</v>
      </c>
      <c r="C119809">
        <v>5</v>
      </c>
      <c r="D119809">
        <v>56</v>
      </c>
      <c r="E119809">
        <v>1</v>
      </c>
      <c r="F119809">
        <v>2</v>
      </c>
      <c r="G119809">
        <v>1520</v>
      </c>
      <c r="H119809">
        <v>30</v>
      </c>
      <c r="I119809">
        <v>3</v>
      </c>
    </row>
    <row r="119810" spans="1:9" x14ac:dyDescent="0.3">
      <c r="A119810">
        <v>119809</v>
      </c>
      <c r="B119810">
        <v>4011</v>
      </c>
      <c r="C119810">
        <v>1</v>
      </c>
      <c r="D119810">
        <v>124</v>
      </c>
      <c r="E119810">
        <v>2</v>
      </c>
      <c r="F119810">
        <v>2</v>
      </c>
      <c r="G119810">
        <v>953</v>
      </c>
      <c r="H119810">
        <v>10</v>
      </c>
      <c r="I119810">
        <v>1</v>
      </c>
    </row>
    <row r="119811" spans="1:9" x14ac:dyDescent="0.3">
      <c r="A119811">
        <v>119810</v>
      </c>
      <c r="B119811">
        <v>4011</v>
      </c>
      <c r="C119811">
        <v>5</v>
      </c>
      <c r="D119811">
        <v>124</v>
      </c>
      <c r="E119811">
        <v>2</v>
      </c>
      <c r="F119811">
        <v>2</v>
      </c>
      <c r="G119811">
        <v>953</v>
      </c>
      <c r="H119811">
        <v>10</v>
      </c>
      <c r="I119811">
        <v>1</v>
      </c>
    </row>
    <row r="119812" spans="1:9" x14ac:dyDescent="0.3">
      <c r="A119812">
        <v>119811</v>
      </c>
      <c r="B119812">
        <v>4011</v>
      </c>
      <c r="C119812">
        <v>1</v>
      </c>
      <c r="D119812">
        <v>124</v>
      </c>
      <c r="E119812">
        <v>12</v>
      </c>
      <c r="F119812">
        <v>2</v>
      </c>
      <c r="G119812">
        <v>953</v>
      </c>
      <c r="H119812">
        <v>10</v>
      </c>
      <c r="I119812">
        <v>1</v>
      </c>
    </row>
    <row r="119813" spans="1:9" x14ac:dyDescent="0.3">
      <c r="A119813">
        <v>119812</v>
      </c>
      <c r="B119813">
        <v>4011</v>
      </c>
      <c r="C119813">
        <v>5</v>
      </c>
      <c r="D119813">
        <v>124</v>
      </c>
      <c r="E119813">
        <v>12</v>
      </c>
      <c r="F119813">
        <v>2</v>
      </c>
      <c r="G119813">
        <v>953</v>
      </c>
      <c r="H119813">
        <v>10</v>
      </c>
      <c r="I119813">
        <v>1</v>
      </c>
    </row>
    <row r="119814" spans="1:9" x14ac:dyDescent="0.3">
      <c r="A119814">
        <v>119813</v>
      </c>
      <c r="B119814">
        <v>4011</v>
      </c>
      <c r="C119814">
        <v>1</v>
      </c>
      <c r="D119814">
        <v>91</v>
      </c>
      <c r="E119814">
        <v>2</v>
      </c>
      <c r="F119814">
        <v>2</v>
      </c>
      <c r="G119814">
        <v>953</v>
      </c>
      <c r="H119814">
        <v>10</v>
      </c>
      <c r="I119814">
        <v>1</v>
      </c>
    </row>
    <row r="119815" spans="1:9" x14ac:dyDescent="0.3">
      <c r="A119815">
        <v>119814</v>
      </c>
      <c r="B119815">
        <v>4011</v>
      </c>
      <c r="C119815">
        <v>5</v>
      </c>
      <c r="D119815">
        <v>91</v>
      </c>
      <c r="E119815">
        <v>2</v>
      </c>
      <c r="F119815">
        <v>2</v>
      </c>
      <c r="G119815">
        <v>953</v>
      </c>
      <c r="H119815">
        <v>10</v>
      </c>
      <c r="I119815">
        <v>1</v>
      </c>
    </row>
    <row r="119816" spans="1:9" x14ac:dyDescent="0.3">
      <c r="A119816">
        <v>119815</v>
      </c>
      <c r="B119816">
        <v>4011</v>
      </c>
      <c r="C119816">
        <v>1</v>
      </c>
      <c r="D119816">
        <v>91</v>
      </c>
      <c r="E119816">
        <v>12</v>
      </c>
      <c r="F119816">
        <v>2</v>
      </c>
      <c r="G119816">
        <v>953</v>
      </c>
      <c r="H119816">
        <v>10</v>
      </c>
      <c r="I119816">
        <v>1</v>
      </c>
    </row>
    <row r="119817" spans="1:9" x14ac:dyDescent="0.3">
      <c r="A119817">
        <v>119816</v>
      </c>
      <c r="B119817">
        <v>4011</v>
      </c>
      <c r="C119817">
        <v>5</v>
      </c>
      <c r="D119817">
        <v>91</v>
      </c>
      <c r="E119817">
        <v>12</v>
      </c>
      <c r="F119817">
        <v>2</v>
      </c>
      <c r="G119817">
        <v>953</v>
      </c>
      <c r="H119817">
        <v>10</v>
      </c>
      <c r="I119817">
        <v>1</v>
      </c>
    </row>
    <row r="119818" spans="1:9" x14ac:dyDescent="0.3">
      <c r="A119818">
        <v>119817</v>
      </c>
      <c r="B119818">
        <v>4011</v>
      </c>
      <c r="C119818">
        <v>1</v>
      </c>
      <c r="D119818">
        <v>110</v>
      </c>
      <c r="E119818">
        <v>2</v>
      </c>
      <c r="F119818">
        <v>2</v>
      </c>
      <c r="G119818">
        <v>953</v>
      </c>
      <c r="H119818">
        <v>10</v>
      </c>
      <c r="I119818">
        <v>1</v>
      </c>
    </row>
    <row r="119819" spans="1:9" x14ac:dyDescent="0.3">
      <c r="A119819">
        <v>119818</v>
      </c>
      <c r="B119819">
        <v>4011</v>
      </c>
      <c r="C119819">
        <v>5</v>
      </c>
      <c r="D119819">
        <v>110</v>
      </c>
      <c r="E119819">
        <v>2</v>
      </c>
      <c r="F119819">
        <v>2</v>
      </c>
      <c r="G119819">
        <v>953</v>
      </c>
      <c r="H119819">
        <v>10</v>
      </c>
      <c r="I119819">
        <v>1</v>
      </c>
    </row>
    <row r="119820" spans="1:9" x14ac:dyDescent="0.3">
      <c r="A119820">
        <v>119819</v>
      </c>
      <c r="B119820">
        <v>4011</v>
      </c>
      <c r="C119820">
        <v>1</v>
      </c>
      <c r="D119820">
        <v>110</v>
      </c>
      <c r="E119820">
        <v>12</v>
      </c>
      <c r="F119820">
        <v>2</v>
      </c>
      <c r="G119820">
        <v>953</v>
      </c>
      <c r="H119820">
        <v>10</v>
      </c>
      <c r="I119820">
        <v>1</v>
      </c>
    </row>
    <row r="119821" spans="1:9" x14ac:dyDescent="0.3">
      <c r="A119821">
        <v>119820</v>
      </c>
      <c r="B119821">
        <v>4011</v>
      </c>
      <c r="C119821">
        <v>5</v>
      </c>
      <c r="D119821">
        <v>110</v>
      </c>
      <c r="E119821">
        <v>12</v>
      </c>
      <c r="F119821">
        <v>2</v>
      </c>
      <c r="G119821">
        <v>953</v>
      </c>
      <c r="H119821">
        <v>10</v>
      </c>
      <c r="I119821">
        <v>1</v>
      </c>
    </row>
    <row r="119822" spans="1:9" x14ac:dyDescent="0.3">
      <c r="A119822">
        <v>119821</v>
      </c>
      <c r="B119822">
        <v>4011</v>
      </c>
      <c r="C119822">
        <v>1</v>
      </c>
      <c r="D119822">
        <v>4251</v>
      </c>
      <c r="E119822">
        <v>2</v>
      </c>
      <c r="F119822">
        <v>2</v>
      </c>
      <c r="G119822">
        <v>953</v>
      </c>
      <c r="H119822">
        <v>10</v>
      </c>
      <c r="I119822">
        <v>1</v>
      </c>
    </row>
    <row r="119823" spans="1:9" x14ac:dyDescent="0.3">
      <c r="A119823">
        <v>119822</v>
      </c>
      <c r="B119823">
        <v>4011</v>
      </c>
      <c r="C119823">
        <v>5</v>
      </c>
      <c r="D119823">
        <v>4251</v>
      </c>
      <c r="E119823">
        <v>2</v>
      </c>
      <c r="F119823">
        <v>2</v>
      </c>
      <c r="G119823">
        <v>953</v>
      </c>
      <c r="H119823">
        <v>10</v>
      </c>
      <c r="I119823">
        <v>1</v>
      </c>
    </row>
    <row r="119824" spans="1:9" x14ac:dyDescent="0.3">
      <c r="A119824">
        <v>119823</v>
      </c>
      <c r="B119824">
        <v>4011</v>
      </c>
      <c r="C119824">
        <v>1</v>
      </c>
      <c r="D119824">
        <v>4251</v>
      </c>
      <c r="E119824">
        <v>12</v>
      </c>
      <c r="F119824">
        <v>2</v>
      </c>
      <c r="G119824">
        <v>953</v>
      </c>
      <c r="H119824">
        <v>10</v>
      </c>
      <c r="I119824">
        <v>1</v>
      </c>
    </row>
    <row r="119825" spans="1:9" x14ac:dyDescent="0.3">
      <c r="A119825">
        <v>119824</v>
      </c>
      <c r="B119825">
        <v>4011</v>
      </c>
      <c r="C119825">
        <v>5</v>
      </c>
      <c r="D119825">
        <v>4251</v>
      </c>
      <c r="E119825">
        <v>12</v>
      </c>
      <c r="F119825">
        <v>2</v>
      </c>
      <c r="G119825">
        <v>953</v>
      </c>
      <c r="H119825">
        <v>10</v>
      </c>
      <c r="I119825">
        <v>1</v>
      </c>
    </row>
    <row r="119826" spans="1:9" x14ac:dyDescent="0.3">
      <c r="A119826">
        <v>119825</v>
      </c>
      <c r="B119826">
        <v>4011</v>
      </c>
      <c r="C119826">
        <v>1</v>
      </c>
      <c r="D119826">
        <v>40</v>
      </c>
      <c r="E119826">
        <v>2</v>
      </c>
      <c r="F119826">
        <v>2</v>
      </c>
      <c r="G119826">
        <v>953</v>
      </c>
      <c r="H119826">
        <v>10</v>
      </c>
      <c r="I119826">
        <v>1</v>
      </c>
    </row>
    <row r="119827" spans="1:9" x14ac:dyDescent="0.3">
      <c r="A119827">
        <v>119826</v>
      </c>
      <c r="B119827">
        <v>4011</v>
      </c>
      <c r="C119827">
        <v>5</v>
      </c>
      <c r="D119827">
        <v>40</v>
      </c>
      <c r="E119827">
        <v>2</v>
      </c>
      <c r="F119827">
        <v>2</v>
      </c>
      <c r="G119827">
        <v>953</v>
      </c>
      <c r="H119827">
        <v>10</v>
      </c>
      <c r="I119827">
        <v>1</v>
      </c>
    </row>
    <row r="119828" spans="1:9" x14ac:dyDescent="0.3">
      <c r="A119828">
        <v>119827</v>
      </c>
      <c r="B119828">
        <v>4011</v>
      </c>
      <c r="C119828">
        <v>1</v>
      </c>
      <c r="D119828">
        <v>40</v>
      </c>
      <c r="E119828">
        <v>12</v>
      </c>
      <c r="F119828">
        <v>2</v>
      </c>
      <c r="G119828">
        <v>953</v>
      </c>
      <c r="H119828">
        <v>10</v>
      </c>
      <c r="I119828">
        <v>1</v>
      </c>
    </row>
    <row r="119829" spans="1:9" x14ac:dyDescent="0.3">
      <c r="A119829">
        <v>119828</v>
      </c>
      <c r="B119829">
        <v>4011</v>
      </c>
      <c r="C119829">
        <v>5</v>
      </c>
      <c r="D119829">
        <v>40</v>
      </c>
      <c r="E119829">
        <v>12</v>
      </c>
      <c r="F119829">
        <v>2</v>
      </c>
      <c r="G119829">
        <v>953</v>
      </c>
      <c r="H119829">
        <v>10</v>
      </c>
      <c r="I119829">
        <v>1</v>
      </c>
    </row>
    <row r="119830" spans="1:9" x14ac:dyDescent="0.3">
      <c r="A119830">
        <v>119829</v>
      </c>
      <c r="B119830">
        <v>4011</v>
      </c>
      <c r="C119830">
        <v>1</v>
      </c>
      <c r="D119830">
        <v>1912</v>
      </c>
      <c r="E119830">
        <v>2</v>
      </c>
      <c r="F119830">
        <v>2</v>
      </c>
      <c r="G119830">
        <v>953</v>
      </c>
      <c r="H119830">
        <v>10</v>
      </c>
      <c r="I119830">
        <v>1</v>
      </c>
    </row>
    <row r="119831" spans="1:9" x14ac:dyDescent="0.3">
      <c r="A119831">
        <v>119830</v>
      </c>
      <c r="B119831">
        <v>4011</v>
      </c>
      <c r="C119831">
        <v>5</v>
      </c>
      <c r="D119831">
        <v>1912</v>
      </c>
      <c r="E119831">
        <v>2</v>
      </c>
      <c r="F119831">
        <v>2</v>
      </c>
      <c r="G119831">
        <v>953</v>
      </c>
      <c r="H119831">
        <v>10</v>
      </c>
      <c r="I119831">
        <v>1</v>
      </c>
    </row>
    <row r="119832" spans="1:9" x14ac:dyDescent="0.3">
      <c r="A119832">
        <v>119831</v>
      </c>
      <c r="B119832">
        <v>4011</v>
      </c>
      <c r="C119832">
        <v>1</v>
      </c>
      <c r="D119832">
        <v>1912</v>
      </c>
      <c r="E119832">
        <v>12</v>
      </c>
      <c r="F119832">
        <v>2</v>
      </c>
      <c r="G119832">
        <v>953</v>
      </c>
      <c r="H119832">
        <v>10</v>
      </c>
      <c r="I119832">
        <v>1</v>
      </c>
    </row>
    <row r="119833" spans="1:9" x14ac:dyDescent="0.3">
      <c r="A119833">
        <v>119832</v>
      </c>
      <c r="B119833">
        <v>4011</v>
      </c>
      <c r="C119833">
        <v>5</v>
      </c>
      <c r="D119833">
        <v>1912</v>
      </c>
      <c r="E119833">
        <v>12</v>
      </c>
      <c r="F119833">
        <v>2</v>
      </c>
      <c r="G119833">
        <v>953</v>
      </c>
      <c r="H119833">
        <v>10</v>
      </c>
      <c r="I119833">
        <v>1</v>
      </c>
    </row>
    <row r="119834" spans="1:9" x14ac:dyDescent="0.3">
      <c r="A119834">
        <v>119833</v>
      </c>
      <c r="B119834">
        <v>4011</v>
      </c>
      <c r="C119834">
        <v>1</v>
      </c>
      <c r="D119834">
        <v>22</v>
      </c>
      <c r="E119834">
        <v>2</v>
      </c>
      <c r="F119834">
        <v>2</v>
      </c>
      <c r="G119834">
        <v>953</v>
      </c>
      <c r="H119834">
        <v>10</v>
      </c>
      <c r="I119834">
        <v>1</v>
      </c>
    </row>
    <row r="119835" spans="1:9" x14ac:dyDescent="0.3">
      <c r="A119835">
        <v>119834</v>
      </c>
      <c r="B119835">
        <v>4011</v>
      </c>
      <c r="C119835">
        <v>5</v>
      </c>
      <c r="D119835">
        <v>22</v>
      </c>
      <c r="E119835">
        <v>2</v>
      </c>
      <c r="F119835">
        <v>2</v>
      </c>
      <c r="G119835">
        <v>953</v>
      </c>
      <c r="H119835">
        <v>10</v>
      </c>
      <c r="I119835">
        <v>1</v>
      </c>
    </row>
    <row r="119836" spans="1:9" x14ac:dyDescent="0.3">
      <c r="A119836">
        <v>119835</v>
      </c>
      <c r="B119836">
        <v>4011</v>
      </c>
      <c r="C119836">
        <v>1</v>
      </c>
      <c r="D119836">
        <v>22</v>
      </c>
      <c r="E119836">
        <v>12</v>
      </c>
      <c r="F119836">
        <v>2</v>
      </c>
      <c r="G119836">
        <v>953</v>
      </c>
      <c r="H119836">
        <v>10</v>
      </c>
      <c r="I119836">
        <v>1</v>
      </c>
    </row>
    <row r="119837" spans="1:9" x14ac:dyDescent="0.3">
      <c r="A119837">
        <v>119836</v>
      </c>
      <c r="B119837">
        <v>4011</v>
      </c>
      <c r="C119837">
        <v>5</v>
      </c>
      <c r="D119837">
        <v>22</v>
      </c>
      <c r="E119837">
        <v>12</v>
      </c>
      <c r="F119837">
        <v>2</v>
      </c>
      <c r="G119837">
        <v>953</v>
      </c>
      <c r="H119837">
        <v>10</v>
      </c>
      <c r="I119837">
        <v>1</v>
      </c>
    </row>
    <row r="119838" spans="1:9" x14ac:dyDescent="0.3">
      <c r="A119838">
        <v>119837</v>
      </c>
      <c r="B119838">
        <v>4012</v>
      </c>
      <c r="C119838">
        <v>1</v>
      </c>
      <c r="D119838">
        <v>1</v>
      </c>
      <c r="E119838">
        <v>2</v>
      </c>
      <c r="F119838">
        <v>2</v>
      </c>
      <c r="G119838">
        <v>953</v>
      </c>
      <c r="H119838">
        <v>10</v>
      </c>
      <c r="I119838">
        <v>1</v>
      </c>
    </row>
    <row r="119839" spans="1:9" x14ac:dyDescent="0.3">
      <c r="A119839">
        <v>119838</v>
      </c>
      <c r="B119839">
        <v>4013</v>
      </c>
      <c r="C119839">
        <v>1</v>
      </c>
      <c r="D119839">
        <v>188</v>
      </c>
      <c r="E119839">
        <v>8</v>
      </c>
      <c r="F119839">
        <v>1</v>
      </c>
      <c r="G119839">
        <v>179</v>
      </c>
      <c r="H119839">
        <v>16</v>
      </c>
      <c r="I119839">
        <v>1</v>
      </c>
    </row>
    <row r="119840" spans="1:9" x14ac:dyDescent="0.3">
      <c r="A119840">
        <v>119839</v>
      </c>
      <c r="B119840">
        <v>4013</v>
      </c>
      <c r="C119840">
        <v>1</v>
      </c>
      <c r="D119840">
        <v>188</v>
      </c>
      <c r="E119840">
        <v>8</v>
      </c>
      <c r="F119840">
        <v>2</v>
      </c>
      <c r="G119840">
        <v>179</v>
      </c>
      <c r="H119840">
        <v>16</v>
      </c>
      <c r="I119840">
        <v>1</v>
      </c>
    </row>
    <row r="119841" spans="1:9" x14ac:dyDescent="0.3">
      <c r="A119841">
        <v>119840</v>
      </c>
      <c r="B119841">
        <v>4013</v>
      </c>
      <c r="C119841">
        <v>1</v>
      </c>
      <c r="D119841">
        <v>188</v>
      </c>
      <c r="E119841">
        <v>9</v>
      </c>
      <c r="F119841">
        <v>1</v>
      </c>
      <c r="G119841">
        <v>179</v>
      </c>
      <c r="H119841">
        <v>16</v>
      </c>
      <c r="I119841">
        <v>1</v>
      </c>
    </row>
    <row r="119842" spans="1:9" x14ac:dyDescent="0.3">
      <c r="A119842">
        <v>119841</v>
      </c>
      <c r="B119842">
        <v>4013</v>
      </c>
      <c r="C119842">
        <v>1</v>
      </c>
      <c r="D119842">
        <v>188</v>
      </c>
      <c r="E119842">
        <v>9</v>
      </c>
      <c r="F119842">
        <v>2</v>
      </c>
      <c r="G119842">
        <v>179</v>
      </c>
      <c r="H119842">
        <v>16</v>
      </c>
      <c r="I119842">
        <v>1</v>
      </c>
    </row>
    <row r="119843" spans="1:9" x14ac:dyDescent="0.3">
      <c r="A119843">
        <v>119842</v>
      </c>
      <c r="B119843">
        <v>4013</v>
      </c>
      <c r="C119843">
        <v>1</v>
      </c>
      <c r="D119843">
        <v>188</v>
      </c>
      <c r="E119843">
        <v>3</v>
      </c>
      <c r="F119843">
        <v>1</v>
      </c>
      <c r="G119843">
        <v>179</v>
      </c>
      <c r="H119843">
        <v>16</v>
      </c>
      <c r="I119843">
        <v>1</v>
      </c>
    </row>
    <row r="119844" spans="1:9" x14ac:dyDescent="0.3">
      <c r="A119844">
        <v>119843</v>
      </c>
      <c r="B119844">
        <v>4013</v>
      </c>
      <c r="C119844">
        <v>1</v>
      </c>
      <c r="D119844">
        <v>188</v>
      </c>
      <c r="E119844">
        <v>3</v>
      </c>
      <c r="F119844">
        <v>2</v>
      </c>
      <c r="G119844">
        <v>179</v>
      </c>
      <c r="H119844">
        <v>16</v>
      </c>
      <c r="I119844">
        <v>1</v>
      </c>
    </row>
    <row r="119845" spans="1:9" x14ac:dyDescent="0.3">
      <c r="A119845">
        <v>119844</v>
      </c>
      <c r="B119845">
        <v>4013</v>
      </c>
      <c r="C119845">
        <v>1</v>
      </c>
      <c r="D119845">
        <v>20</v>
      </c>
      <c r="E119845">
        <v>8</v>
      </c>
      <c r="F119845">
        <v>1</v>
      </c>
      <c r="G119845">
        <v>179</v>
      </c>
      <c r="H119845">
        <v>16</v>
      </c>
      <c r="I119845">
        <v>1</v>
      </c>
    </row>
    <row r="119846" spans="1:9" x14ac:dyDescent="0.3">
      <c r="A119846">
        <v>119845</v>
      </c>
      <c r="B119846">
        <v>4013</v>
      </c>
      <c r="C119846">
        <v>1</v>
      </c>
      <c r="D119846">
        <v>20</v>
      </c>
      <c r="E119846">
        <v>8</v>
      </c>
      <c r="F119846">
        <v>2</v>
      </c>
      <c r="G119846">
        <v>179</v>
      </c>
      <c r="H119846">
        <v>16</v>
      </c>
      <c r="I119846">
        <v>1</v>
      </c>
    </row>
    <row r="119847" spans="1:9" x14ac:dyDescent="0.3">
      <c r="A119847">
        <v>119846</v>
      </c>
      <c r="B119847">
        <v>4013</v>
      </c>
      <c r="C119847">
        <v>1</v>
      </c>
      <c r="D119847">
        <v>20</v>
      </c>
      <c r="E119847">
        <v>9</v>
      </c>
      <c r="F119847">
        <v>1</v>
      </c>
      <c r="G119847">
        <v>179</v>
      </c>
      <c r="H119847">
        <v>16</v>
      </c>
      <c r="I119847">
        <v>1</v>
      </c>
    </row>
    <row r="119848" spans="1:9" x14ac:dyDescent="0.3">
      <c r="A119848">
        <v>119847</v>
      </c>
      <c r="B119848">
        <v>4013</v>
      </c>
      <c r="C119848">
        <v>1</v>
      </c>
      <c r="D119848">
        <v>20</v>
      </c>
      <c r="E119848">
        <v>9</v>
      </c>
      <c r="F119848">
        <v>2</v>
      </c>
      <c r="G119848">
        <v>179</v>
      </c>
      <c r="H119848">
        <v>16</v>
      </c>
      <c r="I119848">
        <v>1</v>
      </c>
    </row>
    <row r="119849" spans="1:9" x14ac:dyDescent="0.3">
      <c r="A119849">
        <v>119848</v>
      </c>
      <c r="B119849">
        <v>4013</v>
      </c>
      <c r="C119849">
        <v>1</v>
      </c>
      <c r="D119849">
        <v>20</v>
      </c>
      <c r="E119849">
        <v>3</v>
      </c>
      <c r="F119849">
        <v>1</v>
      </c>
      <c r="G119849">
        <v>179</v>
      </c>
      <c r="H119849">
        <v>16</v>
      </c>
      <c r="I119849">
        <v>1</v>
      </c>
    </row>
    <row r="119850" spans="1:9" x14ac:dyDescent="0.3">
      <c r="A119850">
        <v>119849</v>
      </c>
      <c r="B119850">
        <v>4013</v>
      </c>
      <c r="C119850">
        <v>1</v>
      </c>
      <c r="D119850">
        <v>20</v>
      </c>
      <c r="E119850">
        <v>3</v>
      </c>
      <c r="F119850">
        <v>2</v>
      </c>
      <c r="G119850">
        <v>179</v>
      </c>
      <c r="H119850">
        <v>16</v>
      </c>
      <c r="I119850">
        <v>1</v>
      </c>
    </row>
    <row r="119851" spans="1:9" x14ac:dyDescent="0.3">
      <c r="A119851">
        <v>119850</v>
      </c>
      <c r="B119851">
        <v>4013</v>
      </c>
      <c r="C119851">
        <v>1</v>
      </c>
      <c r="D119851">
        <v>78</v>
      </c>
      <c r="E119851">
        <v>8</v>
      </c>
      <c r="F119851">
        <v>1</v>
      </c>
      <c r="G119851">
        <v>179</v>
      </c>
      <c r="H119851">
        <v>16</v>
      </c>
      <c r="I119851">
        <v>1</v>
      </c>
    </row>
    <row r="119852" spans="1:9" x14ac:dyDescent="0.3">
      <c r="A119852">
        <v>119851</v>
      </c>
      <c r="B119852">
        <v>4013</v>
      </c>
      <c r="C119852">
        <v>1</v>
      </c>
      <c r="D119852">
        <v>78</v>
      </c>
      <c r="E119852">
        <v>8</v>
      </c>
      <c r="F119852">
        <v>2</v>
      </c>
      <c r="G119852">
        <v>179</v>
      </c>
      <c r="H119852">
        <v>16</v>
      </c>
      <c r="I119852">
        <v>1</v>
      </c>
    </row>
    <row r="119853" spans="1:9" x14ac:dyDescent="0.3">
      <c r="A119853">
        <v>119852</v>
      </c>
      <c r="B119853">
        <v>4013</v>
      </c>
      <c r="C119853">
        <v>1</v>
      </c>
      <c r="D119853">
        <v>78</v>
      </c>
      <c r="E119853">
        <v>9</v>
      </c>
      <c r="F119853">
        <v>1</v>
      </c>
      <c r="G119853">
        <v>179</v>
      </c>
      <c r="H119853">
        <v>16</v>
      </c>
      <c r="I119853">
        <v>1</v>
      </c>
    </row>
    <row r="119854" spans="1:9" x14ac:dyDescent="0.3">
      <c r="A119854">
        <v>119853</v>
      </c>
      <c r="B119854">
        <v>4013</v>
      </c>
      <c r="C119854">
        <v>1</v>
      </c>
      <c r="D119854">
        <v>78</v>
      </c>
      <c r="E119854">
        <v>9</v>
      </c>
      <c r="F119854">
        <v>2</v>
      </c>
      <c r="G119854">
        <v>179</v>
      </c>
      <c r="H119854">
        <v>16</v>
      </c>
      <c r="I119854">
        <v>1</v>
      </c>
    </row>
    <row r="119855" spans="1:9" x14ac:dyDescent="0.3">
      <c r="A119855">
        <v>119854</v>
      </c>
      <c r="B119855">
        <v>4013</v>
      </c>
      <c r="C119855">
        <v>1</v>
      </c>
      <c r="D119855">
        <v>78</v>
      </c>
      <c r="E119855">
        <v>3</v>
      </c>
      <c r="F119855">
        <v>1</v>
      </c>
      <c r="G119855">
        <v>179</v>
      </c>
      <c r="H119855">
        <v>16</v>
      </c>
      <c r="I119855">
        <v>1</v>
      </c>
    </row>
    <row r="119856" spans="1:9" x14ac:dyDescent="0.3">
      <c r="A119856">
        <v>119855</v>
      </c>
      <c r="B119856">
        <v>4013</v>
      </c>
      <c r="C119856">
        <v>1</v>
      </c>
      <c r="D119856">
        <v>78</v>
      </c>
      <c r="E119856">
        <v>3</v>
      </c>
      <c r="F119856">
        <v>2</v>
      </c>
      <c r="G119856">
        <v>179</v>
      </c>
      <c r="H119856">
        <v>16</v>
      </c>
      <c r="I119856">
        <v>1</v>
      </c>
    </row>
    <row r="119857" spans="1:9" x14ac:dyDescent="0.3">
      <c r="A119857">
        <v>119856</v>
      </c>
      <c r="B119857">
        <v>4013</v>
      </c>
      <c r="C119857">
        <v>1</v>
      </c>
      <c r="D119857">
        <v>162</v>
      </c>
      <c r="E119857">
        <v>8</v>
      </c>
      <c r="F119857">
        <v>1</v>
      </c>
      <c r="G119857">
        <v>179</v>
      </c>
      <c r="H119857">
        <v>16</v>
      </c>
      <c r="I119857">
        <v>1</v>
      </c>
    </row>
    <row r="119858" spans="1:9" x14ac:dyDescent="0.3">
      <c r="A119858">
        <v>119857</v>
      </c>
      <c r="B119858">
        <v>4013</v>
      </c>
      <c r="C119858">
        <v>1</v>
      </c>
      <c r="D119858">
        <v>162</v>
      </c>
      <c r="E119858">
        <v>8</v>
      </c>
      <c r="F119858">
        <v>2</v>
      </c>
      <c r="G119858">
        <v>179</v>
      </c>
      <c r="H119858">
        <v>16</v>
      </c>
      <c r="I119858">
        <v>1</v>
      </c>
    </row>
    <row r="119859" spans="1:9" x14ac:dyDescent="0.3">
      <c r="A119859">
        <v>119858</v>
      </c>
      <c r="B119859">
        <v>4013</v>
      </c>
      <c r="C119859">
        <v>1</v>
      </c>
      <c r="D119859">
        <v>162</v>
      </c>
      <c r="E119859">
        <v>9</v>
      </c>
      <c r="F119859">
        <v>1</v>
      </c>
      <c r="G119859">
        <v>179</v>
      </c>
      <c r="H119859">
        <v>16</v>
      </c>
      <c r="I119859">
        <v>1</v>
      </c>
    </row>
    <row r="119860" spans="1:9" x14ac:dyDescent="0.3">
      <c r="A119860">
        <v>119859</v>
      </c>
      <c r="B119860">
        <v>4013</v>
      </c>
      <c r="C119860">
        <v>1</v>
      </c>
      <c r="D119860">
        <v>162</v>
      </c>
      <c r="E119860">
        <v>9</v>
      </c>
      <c r="F119860">
        <v>2</v>
      </c>
      <c r="G119860">
        <v>179</v>
      </c>
      <c r="H119860">
        <v>16</v>
      </c>
      <c r="I119860">
        <v>1</v>
      </c>
    </row>
    <row r="119861" spans="1:9" x14ac:dyDescent="0.3">
      <c r="A119861">
        <v>119860</v>
      </c>
      <c r="B119861">
        <v>4013</v>
      </c>
      <c r="C119861">
        <v>1</v>
      </c>
      <c r="D119861">
        <v>162</v>
      </c>
      <c r="E119861">
        <v>3</v>
      </c>
      <c r="F119861">
        <v>1</v>
      </c>
      <c r="G119861">
        <v>179</v>
      </c>
      <c r="H119861">
        <v>16</v>
      </c>
      <c r="I119861">
        <v>1</v>
      </c>
    </row>
    <row r="119862" spans="1:9" x14ac:dyDescent="0.3">
      <c r="A119862">
        <v>119861</v>
      </c>
      <c r="B119862">
        <v>4013</v>
      </c>
      <c r="C119862">
        <v>1</v>
      </c>
      <c r="D119862">
        <v>162</v>
      </c>
      <c r="E119862">
        <v>3</v>
      </c>
      <c r="F119862">
        <v>2</v>
      </c>
      <c r="G119862">
        <v>179</v>
      </c>
      <c r="H119862">
        <v>16</v>
      </c>
      <c r="I119862">
        <v>1</v>
      </c>
    </row>
    <row r="119863" spans="1:9" x14ac:dyDescent="0.3">
      <c r="A119863">
        <v>119862</v>
      </c>
      <c r="B119863">
        <v>4013</v>
      </c>
      <c r="C119863">
        <v>1</v>
      </c>
      <c r="D119863">
        <v>281</v>
      </c>
      <c r="E119863">
        <v>8</v>
      </c>
      <c r="F119863">
        <v>1</v>
      </c>
      <c r="G119863">
        <v>179</v>
      </c>
      <c r="H119863">
        <v>16</v>
      </c>
      <c r="I119863">
        <v>1</v>
      </c>
    </row>
    <row r="119864" spans="1:9" x14ac:dyDescent="0.3">
      <c r="A119864">
        <v>119863</v>
      </c>
      <c r="B119864">
        <v>4013</v>
      </c>
      <c r="C119864">
        <v>1</v>
      </c>
      <c r="D119864">
        <v>281</v>
      </c>
      <c r="E119864">
        <v>8</v>
      </c>
      <c r="F119864">
        <v>2</v>
      </c>
      <c r="G119864">
        <v>179</v>
      </c>
      <c r="H119864">
        <v>16</v>
      </c>
      <c r="I119864">
        <v>1</v>
      </c>
    </row>
    <row r="119865" spans="1:9" x14ac:dyDescent="0.3">
      <c r="A119865">
        <v>119864</v>
      </c>
      <c r="B119865">
        <v>4013</v>
      </c>
      <c r="C119865">
        <v>1</v>
      </c>
      <c r="D119865">
        <v>281</v>
      </c>
      <c r="E119865">
        <v>9</v>
      </c>
      <c r="F119865">
        <v>1</v>
      </c>
      <c r="G119865">
        <v>179</v>
      </c>
      <c r="H119865">
        <v>16</v>
      </c>
      <c r="I119865">
        <v>1</v>
      </c>
    </row>
    <row r="119866" spans="1:9" x14ac:dyDescent="0.3">
      <c r="A119866">
        <v>119865</v>
      </c>
      <c r="B119866">
        <v>4013</v>
      </c>
      <c r="C119866">
        <v>1</v>
      </c>
      <c r="D119866">
        <v>281</v>
      </c>
      <c r="E119866">
        <v>9</v>
      </c>
      <c r="F119866">
        <v>2</v>
      </c>
      <c r="G119866">
        <v>179</v>
      </c>
      <c r="H119866">
        <v>16</v>
      </c>
      <c r="I119866">
        <v>1</v>
      </c>
    </row>
    <row r="119867" spans="1:9" x14ac:dyDescent="0.3">
      <c r="A119867">
        <v>119866</v>
      </c>
      <c r="B119867">
        <v>4013</v>
      </c>
      <c r="C119867">
        <v>1</v>
      </c>
      <c r="D119867">
        <v>281</v>
      </c>
      <c r="E119867">
        <v>3</v>
      </c>
      <c r="F119867">
        <v>1</v>
      </c>
      <c r="G119867">
        <v>179</v>
      </c>
      <c r="H119867">
        <v>16</v>
      </c>
      <c r="I119867">
        <v>1</v>
      </c>
    </row>
    <row r="119868" spans="1:9" x14ac:dyDescent="0.3">
      <c r="A119868">
        <v>119867</v>
      </c>
      <c r="B119868">
        <v>4013</v>
      </c>
      <c r="C119868">
        <v>1</v>
      </c>
      <c r="D119868">
        <v>281</v>
      </c>
      <c r="E119868">
        <v>3</v>
      </c>
      <c r="F119868">
        <v>2</v>
      </c>
      <c r="G119868">
        <v>179</v>
      </c>
      <c r="H119868">
        <v>16</v>
      </c>
      <c r="I119868">
        <v>1</v>
      </c>
    </row>
    <row r="119869" spans="1:9" x14ac:dyDescent="0.3">
      <c r="A119869">
        <v>119868</v>
      </c>
      <c r="B119869">
        <v>4013</v>
      </c>
      <c r="C119869">
        <v>1</v>
      </c>
      <c r="D119869">
        <v>118</v>
      </c>
      <c r="E119869">
        <v>8</v>
      </c>
      <c r="F119869">
        <v>1</v>
      </c>
      <c r="G119869">
        <v>179</v>
      </c>
      <c r="H119869">
        <v>16</v>
      </c>
      <c r="I119869">
        <v>1</v>
      </c>
    </row>
    <row r="119870" spans="1:9" x14ac:dyDescent="0.3">
      <c r="A119870">
        <v>119869</v>
      </c>
      <c r="B119870">
        <v>4013</v>
      </c>
      <c r="C119870">
        <v>1</v>
      </c>
      <c r="D119870">
        <v>118</v>
      </c>
      <c r="E119870">
        <v>8</v>
      </c>
      <c r="F119870">
        <v>2</v>
      </c>
      <c r="G119870">
        <v>179</v>
      </c>
      <c r="H119870">
        <v>16</v>
      </c>
      <c r="I119870">
        <v>1</v>
      </c>
    </row>
    <row r="119871" spans="1:9" x14ac:dyDescent="0.3">
      <c r="A119871">
        <v>119870</v>
      </c>
      <c r="B119871">
        <v>4013</v>
      </c>
      <c r="C119871">
        <v>1</v>
      </c>
      <c r="D119871">
        <v>118</v>
      </c>
      <c r="E119871">
        <v>9</v>
      </c>
      <c r="F119871">
        <v>1</v>
      </c>
      <c r="G119871">
        <v>179</v>
      </c>
      <c r="H119871">
        <v>16</v>
      </c>
      <c r="I119871">
        <v>1</v>
      </c>
    </row>
    <row r="119872" spans="1:9" x14ac:dyDescent="0.3">
      <c r="A119872">
        <v>119871</v>
      </c>
      <c r="B119872">
        <v>4013</v>
      </c>
      <c r="C119872">
        <v>1</v>
      </c>
      <c r="D119872">
        <v>118</v>
      </c>
      <c r="E119872">
        <v>9</v>
      </c>
      <c r="F119872">
        <v>2</v>
      </c>
      <c r="G119872">
        <v>179</v>
      </c>
      <c r="H119872">
        <v>16</v>
      </c>
      <c r="I119872">
        <v>1</v>
      </c>
    </row>
    <row r="119873" spans="1:9" x14ac:dyDescent="0.3">
      <c r="A119873">
        <v>119872</v>
      </c>
      <c r="B119873">
        <v>4013</v>
      </c>
      <c r="C119873">
        <v>1</v>
      </c>
      <c r="D119873">
        <v>118</v>
      </c>
      <c r="E119873">
        <v>3</v>
      </c>
      <c r="F119873">
        <v>1</v>
      </c>
      <c r="G119873">
        <v>179</v>
      </c>
      <c r="H119873">
        <v>16</v>
      </c>
      <c r="I119873">
        <v>1</v>
      </c>
    </row>
    <row r="119874" spans="1:9" x14ac:dyDescent="0.3">
      <c r="A119874">
        <v>119873</v>
      </c>
      <c r="B119874">
        <v>4013</v>
      </c>
      <c r="C119874">
        <v>1</v>
      </c>
      <c r="D119874">
        <v>118</v>
      </c>
      <c r="E119874">
        <v>3</v>
      </c>
      <c r="F119874">
        <v>2</v>
      </c>
      <c r="G119874">
        <v>179</v>
      </c>
      <c r="H119874">
        <v>16</v>
      </c>
      <c r="I119874">
        <v>1</v>
      </c>
    </row>
    <row r="119875" spans="1:9" x14ac:dyDescent="0.3">
      <c r="A119875">
        <v>119874</v>
      </c>
      <c r="B119875">
        <v>4013</v>
      </c>
      <c r="C119875">
        <v>1</v>
      </c>
      <c r="D119875">
        <v>27</v>
      </c>
      <c r="E119875">
        <v>8</v>
      </c>
      <c r="F119875">
        <v>1</v>
      </c>
      <c r="G119875">
        <v>179</v>
      </c>
      <c r="H119875">
        <v>16</v>
      </c>
      <c r="I119875">
        <v>1</v>
      </c>
    </row>
    <row r="119876" spans="1:9" x14ac:dyDescent="0.3">
      <c r="A119876">
        <v>119875</v>
      </c>
      <c r="B119876">
        <v>4013</v>
      </c>
      <c r="C119876">
        <v>1</v>
      </c>
      <c r="D119876">
        <v>27</v>
      </c>
      <c r="E119876">
        <v>8</v>
      </c>
      <c r="F119876">
        <v>2</v>
      </c>
      <c r="G119876">
        <v>179</v>
      </c>
      <c r="H119876">
        <v>16</v>
      </c>
      <c r="I119876">
        <v>1</v>
      </c>
    </row>
    <row r="119877" spans="1:9" x14ac:dyDescent="0.3">
      <c r="A119877">
        <v>119876</v>
      </c>
      <c r="B119877">
        <v>4013</v>
      </c>
      <c r="C119877">
        <v>1</v>
      </c>
      <c r="D119877">
        <v>27</v>
      </c>
      <c r="E119877">
        <v>9</v>
      </c>
      <c r="F119877">
        <v>1</v>
      </c>
      <c r="G119877">
        <v>179</v>
      </c>
      <c r="H119877">
        <v>16</v>
      </c>
      <c r="I119877">
        <v>1</v>
      </c>
    </row>
    <row r="119878" spans="1:9" x14ac:dyDescent="0.3">
      <c r="A119878">
        <v>119877</v>
      </c>
      <c r="B119878">
        <v>4013</v>
      </c>
      <c r="C119878">
        <v>1</v>
      </c>
      <c r="D119878">
        <v>27</v>
      </c>
      <c r="E119878">
        <v>9</v>
      </c>
      <c r="F119878">
        <v>2</v>
      </c>
      <c r="G119878">
        <v>179</v>
      </c>
      <c r="H119878">
        <v>16</v>
      </c>
      <c r="I119878">
        <v>1</v>
      </c>
    </row>
    <row r="119879" spans="1:9" x14ac:dyDescent="0.3">
      <c r="A119879">
        <v>119878</v>
      </c>
      <c r="B119879">
        <v>4013</v>
      </c>
      <c r="C119879">
        <v>1</v>
      </c>
      <c r="D119879">
        <v>27</v>
      </c>
      <c r="E119879">
        <v>3</v>
      </c>
      <c r="F119879">
        <v>1</v>
      </c>
      <c r="G119879">
        <v>179</v>
      </c>
      <c r="H119879">
        <v>16</v>
      </c>
      <c r="I119879">
        <v>1</v>
      </c>
    </row>
    <row r="119880" spans="1:9" x14ac:dyDescent="0.3">
      <c r="A119880">
        <v>119879</v>
      </c>
      <c r="B119880">
        <v>4013</v>
      </c>
      <c r="C119880">
        <v>1</v>
      </c>
      <c r="D119880">
        <v>27</v>
      </c>
      <c r="E119880">
        <v>3</v>
      </c>
      <c r="F119880">
        <v>2</v>
      </c>
      <c r="G119880">
        <v>179</v>
      </c>
      <c r="H119880">
        <v>16</v>
      </c>
      <c r="I119880">
        <v>1</v>
      </c>
    </row>
    <row r="119881" spans="1:9" x14ac:dyDescent="0.3">
      <c r="A119881">
        <v>119880</v>
      </c>
      <c r="B119881">
        <v>4013</v>
      </c>
      <c r="C119881">
        <v>1</v>
      </c>
      <c r="D119881">
        <v>282</v>
      </c>
      <c r="E119881">
        <v>8</v>
      </c>
      <c r="F119881">
        <v>1</v>
      </c>
      <c r="G119881">
        <v>179</v>
      </c>
      <c r="H119881">
        <v>16</v>
      </c>
      <c r="I119881">
        <v>1</v>
      </c>
    </row>
    <row r="119882" spans="1:9" x14ac:dyDescent="0.3">
      <c r="A119882">
        <v>119881</v>
      </c>
      <c r="B119882">
        <v>4013</v>
      </c>
      <c r="C119882">
        <v>1</v>
      </c>
      <c r="D119882">
        <v>282</v>
      </c>
      <c r="E119882">
        <v>8</v>
      </c>
      <c r="F119882">
        <v>2</v>
      </c>
      <c r="G119882">
        <v>179</v>
      </c>
      <c r="H119882">
        <v>16</v>
      </c>
      <c r="I119882">
        <v>1</v>
      </c>
    </row>
    <row r="119883" spans="1:9" x14ac:dyDescent="0.3">
      <c r="A119883">
        <v>119882</v>
      </c>
      <c r="B119883">
        <v>4013</v>
      </c>
      <c r="C119883">
        <v>1</v>
      </c>
      <c r="D119883">
        <v>282</v>
      </c>
      <c r="E119883">
        <v>9</v>
      </c>
      <c r="F119883">
        <v>1</v>
      </c>
      <c r="G119883">
        <v>179</v>
      </c>
      <c r="H119883">
        <v>16</v>
      </c>
      <c r="I119883">
        <v>1</v>
      </c>
    </row>
    <row r="119884" spans="1:9" x14ac:dyDescent="0.3">
      <c r="A119884">
        <v>119883</v>
      </c>
      <c r="B119884">
        <v>4013</v>
      </c>
      <c r="C119884">
        <v>1</v>
      </c>
      <c r="D119884">
        <v>282</v>
      </c>
      <c r="E119884">
        <v>9</v>
      </c>
      <c r="F119884">
        <v>2</v>
      </c>
      <c r="G119884">
        <v>179</v>
      </c>
      <c r="H119884">
        <v>16</v>
      </c>
      <c r="I119884">
        <v>1</v>
      </c>
    </row>
    <row r="119885" spans="1:9" x14ac:dyDescent="0.3">
      <c r="A119885">
        <v>119884</v>
      </c>
      <c r="B119885">
        <v>4013</v>
      </c>
      <c r="C119885">
        <v>1</v>
      </c>
      <c r="D119885">
        <v>282</v>
      </c>
      <c r="E119885">
        <v>3</v>
      </c>
      <c r="F119885">
        <v>1</v>
      </c>
      <c r="G119885">
        <v>179</v>
      </c>
      <c r="H119885">
        <v>16</v>
      </c>
      <c r="I119885">
        <v>1</v>
      </c>
    </row>
    <row r="119886" spans="1:9" x14ac:dyDescent="0.3">
      <c r="A119886">
        <v>119885</v>
      </c>
      <c r="B119886">
        <v>4013</v>
      </c>
      <c r="C119886">
        <v>1</v>
      </c>
      <c r="D119886">
        <v>282</v>
      </c>
      <c r="E119886">
        <v>3</v>
      </c>
      <c r="F119886">
        <v>2</v>
      </c>
      <c r="G119886">
        <v>179</v>
      </c>
      <c r="H119886">
        <v>16</v>
      </c>
      <c r="I119886">
        <v>1</v>
      </c>
    </row>
    <row r="119887" spans="1:9" x14ac:dyDescent="0.3">
      <c r="A119887">
        <v>119886</v>
      </c>
      <c r="B119887">
        <v>4013</v>
      </c>
      <c r="C119887">
        <v>1</v>
      </c>
      <c r="D119887">
        <v>180</v>
      </c>
      <c r="E119887">
        <v>8</v>
      </c>
      <c r="F119887">
        <v>1</v>
      </c>
      <c r="G119887">
        <v>179</v>
      </c>
      <c r="H119887">
        <v>16</v>
      </c>
      <c r="I119887">
        <v>1</v>
      </c>
    </row>
    <row r="119888" spans="1:9" x14ac:dyDescent="0.3">
      <c r="A119888">
        <v>119887</v>
      </c>
      <c r="B119888">
        <v>4013</v>
      </c>
      <c r="C119888">
        <v>1</v>
      </c>
      <c r="D119888">
        <v>180</v>
      </c>
      <c r="E119888">
        <v>8</v>
      </c>
      <c r="F119888">
        <v>2</v>
      </c>
      <c r="G119888">
        <v>179</v>
      </c>
      <c r="H119888">
        <v>16</v>
      </c>
      <c r="I119888">
        <v>1</v>
      </c>
    </row>
    <row r="119889" spans="1:9" x14ac:dyDescent="0.3">
      <c r="A119889">
        <v>119888</v>
      </c>
      <c r="B119889">
        <v>4013</v>
      </c>
      <c r="C119889">
        <v>1</v>
      </c>
      <c r="D119889">
        <v>180</v>
      </c>
      <c r="E119889">
        <v>9</v>
      </c>
      <c r="F119889">
        <v>1</v>
      </c>
      <c r="G119889">
        <v>179</v>
      </c>
      <c r="H119889">
        <v>16</v>
      </c>
      <c r="I119889">
        <v>1</v>
      </c>
    </row>
    <row r="119890" spans="1:9" x14ac:dyDescent="0.3">
      <c r="A119890">
        <v>119889</v>
      </c>
      <c r="B119890">
        <v>4013</v>
      </c>
      <c r="C119890">
        <v>1</v>
      </c>
      <c r="D119890">
        <v>180</v>
      </c>
      <c r="E119890">
        <v>9</v>
      </c>
      <c r="F119890">
        <v>2</v>
      </c>
      <c r="G119890">
        <v>179</v>
      </c>
      <c r="H119890">
        <v>16</v>
      </c>
      <c r="I119890">
        <v>1</v>
      </c>
    </row>
    <row r="119891" spans="1:9" x14ac:dyDescent="0.3">
      <c r="A119891">
        <v>119890</v>
      </c>
      <c r="B119891">
        <v>4013</v>
      </c>
      <c r="C119891">
        <v>1</v>
      </c>
      <c r="D119891">
        <v>180</v>
      </c>
      <c r="E119891">
        <v>3</v>
      </c>
      <c r="F119891">
        <v>1</v>
      </c>
      <c r="G119891">
        <v>179</v>
      </c>
      <c r="H119891">
        <v>16</v>
      </c>
      <c r="I119891">
        <v>1</v>
      </c>
    </row>
    <row r="119892" spans="1:9" x14ac:dyDescent="0.3">
      <c r="A119892">
        <v>119891</v>
      </c>
      <c r="B119892">
        <v>4013</v>
      </c>
      <c r="C119892">
        <v>1</v>
      </c>
      <c r="D119892">
        <v>180</v>
      </c>
      <c r="E119892">
        <v>3</v>
      </c>
      <c r="F119892">
        <v>2</v>
      </c>
      <c r="G119892">
        <v>179</v>
      </c>
      <c r="H119892">
        <v>16</v>
      </c>
      <c r="I119892">
        <v>1</v>
      </c>
    </row>
    <row r="119893" spans="1:9" x14ac:dyDescent="0.3">
      <c r="A119893">
        <v>119892</v>
      </c>
      <c r="B119893">
        <v>4013</v>
      </c>
      <c r="C119893">
        <v>1</v>
      </c>
      <c r="D119893">
        <v>140</v>
      </c>
      <c r="E119893">
        <v>8</v>
      </c>
      <c r="F119893">
        <v>1</v>
      </c>
      <c r="G119893">
        <v>179</v>
      </c>
      <c r="H119893">
        <v>16</v>
      </c>
      <c r="I119893">
        <v>1</v>
      </c>
    </row>
    <row r="119894" spans="1:9" x14ac:dyDescent="0.3">
      <c r="A119894">
        <v>119893</v>
      </c>
      <c r="B119894">
        <v>4013</v>
      </c>
      <c r="C119894">
        <v>1</v>
      </c>
      <c r="D119894">
        <v>140</v>
      </c>
      <c r="E119894">
        <v>8</v>
      </c>
      <c r="F119894">
        <v>2</v>
      </c>
      <c r="G119894">
        <v>179</v>
      </c>
      <c r="H119894">
        <v>16</v>
      </c>
      <c r="I119894">
        <v>1</v>
      </c>
    </row>
    <row r="119895" spans="1:9" x14ac:dyDescent="0.3">
      <c r="A119895">
        <v>119894</v>
      </c>
      <c r="B119895">
        <v>4013</v>
      </c>
      <c r="C119895">
        <v>1</v>
      </c>
      <c r="D119895">
        <v>140</v>
      </c>
      <c r="E119895">
        <v>9</v>
      </c>
      <c r="F119895">
        <v>1</v>
      </c>
      <c r="G119895">
        <v>179</v>
      </c>
      <c r="H119895">
        <v>16</v>
      </c>
      <c r="I119895">
        <v>1</v>
      </c>
    </row>
    <row r="119896" spans="1:9" x14ac:dyDescent="0.3">
      <c r="A119896">
        <v>119895</v>
      </c>
      <c r="B119896">
        <v>4013</v>
      </c>
      <c r="C119896">
        <v>1</v>
      </c>
      <c r="D119896">
        <v>140</v>
      </c>
      <c r="E119896">
        <v>9</v>
      </c>
      <c r="F119896">
        <v>2</v>
      </c>
      <c r="G119896">
        <v>179</v>
      </c>
      <c r="H119896">
        <v>16</v>
      </c>
      <c r="I119896">
        <v>1</v>
      </c>
    </row>
    <row r="119897" spans="1:9" x14ac:dyDescent="0.3">
      <c r="A119897">
        <v>119896</v>
      </c>
      <c r="B119897">
        <v>4013</v>
      </c>
      <c r="C119897">
        <v>1</v>
      </c>
      <c r="D119897">
        <v>140</v>
      </c>
      <c r="E119897">
        <v>3</v>
      </c>
      <c r="F119897">
        <v>1</v>
      </c>
      <c r="G119897">
        <v>179</v>
      </c>
      <c r="H119897">
        <v>16</v>
      </c>
      <c r="I119897">
        <v>1</v>
      </c>
    </row>
    <row r="119898" spans="1:9" x14ac:dyDescent="0.3">
      <c r="A119898">
        <v>119897</v>
      </c>
      <c r="B119898">
        <v>4013</v>
      </c>
      <c r="C119898">
        <v>1</v>
      </c>
      <c r="D119898">
        <v>140</v>
      </c>
      <c r="E119898">
        <v>3</v>
      </c>
      <c r="F119898">
        <v>2</v>
      </c>
      <c r="G119898">
        <v>179</v>
      </c>
      <c r="H119898">
        <v>16</v>
      </c>
      <c r="I119898">
        <v>1</v>
      </c>
    </row>
    <row r="119899" spans="1:9" x14ac:dyDescent="0.3">
      <c r="A119899">
        <v>119898</v>
      </c>
      <c r="B119899">
        <v>4013</v>
      </c>
      <c r="C119899">
        <v>1</v>
      </c>
      <c r="D119899">
        <v>113</v>
      </c>
      <c r="E119899">
        <v>8</v>
      </c>
      <c r="F119899">
        <v>1</v>
      </c>
      <c r="G119899">
        <v>179</v>
      </c>
      <c r="H119899">
        <v>16</v>
      </c>
      <c r="I119899">
        <v>1</v>
      </c>
    </row>
    <row r="119900" spans="1:9" x14ac:dyDescent="0.3">
      <c r="A119900">
        <v>119899</v>
      </c>
      <c r="B119900">
        <v>4013</v>
      </c>
      <c r="C119900">
        <v>1</v>
      </c>
      <c r="D119900">
        <v>113</v>
      </c>
      <c r="E119900">
        <v>8</v>
      </c>
      <c r="F119900">
        <v>2</v>
      </c>
      <c r="G119900">
        <v>179</v>
      </c>
      <c r="H119900">
        <v>16</v>
      </c>
      <c r="I119900">
        <v>1</v>
      </c>
    </row>
    <row r="119901" spans="1:9" x14ac:dyDescent="0.3">
      <c r="A119901">
        <v>119900</v>
      </c>
      <c r="B119901">
        <v>4013</v>
      </c>
      <c r="C119901">
        <v>1</v>
      </c>
      <c r="D119901">
        <v>113</v>
      </c>
      <c r="E119901">
        <v>9</v>
      </c>
      <c r="F119901">
        <v>1</v>
      </c>
      <c r="G119901">
        <v>179</v>
      </c>
      <c r="H119901">
        <v>16</v>
      </c>
      <c r="I119901">
        <v>1</v>
      </c>
    </row>
    <row r="119902" spans="1:9" x14ac:dyDescent="0.3">
      <c r="A119902">
        <v>119901</v>
      </c>
      <c r="B119902">
        <v>4013</v>
      </c>
      <c r="C119902">
        <v>1</v>
      </c>
      <c r="D119902">
        <v>113</v>
      </c>
      <c r="E119902">
        <v>9</v>
      </c>
      <c r="F119902">
        <v>2</v>
      </c>
      <c r="G119902">
        <v>179</v>
      </c>
      <c r="H119902">
        <v>16</v>
      </c>
      <c r="I119902">
        <v>1</v>
      </c>
    </row>
    <row r="119903" spans="1:9" x14ac:dyDescent="0.3">
      <c r="A119903">
        <v>119902</v>
      </c>
      <c r="B119903">
        <v>4013</v>
      </c>
      <c r="C119903">
        <v>1</v>
      </c>
      <c r="D119903">
        <v>113</v>
      </c>
      <c r="E119903">
        <v>3</v>
      </c>
      <c r="F119903">
        <v>1</v>
      </c>
      <c r="G119903">
        <v>179</v>
      </c>
      <c r="H119903">
        <v>16</v>
      </c>
      <c r="I119903">
        <v>1</v>
      </c>
    </row>
    <row r="119904" spans="1:9" x14ac:dyDescent="0.3">
      <c r="A119904">
        <v>119903</v>
      </c>
      <c r="B119904">
        <v>4013</v>
      </c>
      <c r="C119904">
        <v>1</v>
      </c>
      <c r="D119904">
        <v>113</v>
      </c>
      <c r="E119904">
        <v>3</v>
      </c>
      <c r="F119904">
        <v>2</v>
      </c>
      <c r="G119904">
        <v>179</v>
      </c>
      <c r="H119904">
        <v>16</v>
      </c>
      <c r="I119904">
        <v>1</v>
      </c>
    </row>
    <row r="119905" spans="1:9" x14ac:dyDescent="0.3">
      <c r="A119905">
        <v>119904</v>
      </c>
      <c r="B119905">
        <v>4014</v>
      </c>
      <c r="C119905">
        <v>1</v>
      </c>
      <c r="D119905">
        <v>488</v>
      </c>
      <c r="E119905">
        <v>2</v>
      </c>
      <c r="F119905">
        <v>1</v>
      </c>
      <c r="G119905">
        <v>179</v>
      </c>
      <c r="H119905">
        <v>8</v>
      </c>
      <c r="I119905">
        <v>1</v>
      </c>
    </row>
    <row r="119906" spans="1:9" x14ac:dyDescent="0.3">
      <c r="A119906">
        <v>119905</v>
      </c>
      <c r="B119906">
        <v>4014</v>
      </c>
      <c r="C119906">
        <v>1</v>
      </c>
      <c r="D119906">
        <v>488</v>
      </c>
      <c r="E119906">
        <v>3</v>
      </c>
      <c r="F119906">
        <v>1</v>
      </c>
      <c r="G119906">
        <v>179</v>
      </c>
      <c r="H119906">
        <v>8</v>
      </c>
      <c r="I119906">
        <v>1</v>
      </c>
    </row>
    <row r="119907" spans="1:9" x14ac:dyDescent="0.3">
      <c r="A119907">
        <v>119906</v>
      </c>
      <c r="B119907">
        <v>4014</v>
      </c>
      <c r="C119907">
        <v>1</v>
      </c>
      <c r="D119907">
        <v>270</v>
      </c>
      <c r="E119907">
        <v>2</v>
      </c>
      <c r="F119907">
        <v>1</v>
      </c>
      <c r="G119907">
        <v>179</v>
      </c>
      <c r="H119907">
        <v>8</v>
      </c>
      <c r="I119907">
        <v>1</v>
      </c>
    </row>
    <row r="119908" spans="1:9" x14ac:dyDescent="0.3">
      <c r="A119908">
        <v>119907</v>
      </c>
      <c r="B119908">
        <v>4014</v>
      </c>
      <c r="C119908">
        <v>1</v>
      </c>
      <c r="D119908">
        <v>270</v>
      </c>
      <c r="E119908">
        <v>3</v>
      </c>
      <c r="F119908">
        <v>1</v>
      </c>
      <c r="G119908">
        <v>179</v>
      </c>
      <c r="H119908">
        <v>8</v>
      </c>
      <c r="I119908">
        <v>1</v>
      </c>
    </row>
    <row r="119909" spans="1:9" x14ac:dyDescent="0.3">
      <c r="A119909">
        <v>119908</v>
      </c>
      <c r="B119909">
        <v>4014</v>
      </c>
      <c r="C119909">
        <v>1</v>
      </c>
      <c r="D119909">
        <v>188</v>
      </c>
      <c r="E119909">
        <v>2</v>
      </c>
      <c r="F119909">
        <v>1</v>
      </c>
      <c r="G119909">
        <v>179</v>
      </c>
      <c r="H119909">
        <v>8</v>
      </c>
      <c r="I119909">
        <v>1</v>
      </c>
    </row>
    <row r="119910" spans="1:9" x14ac:dyDescent="0.3">
      <c r="A119910">
        <v>119909</v>
      </c>
      <c r="B119910">
        <v>4014</v>
      </c>
      <c r="C119910">
        <v>1</v>
      </c>
      <c r="D119910">
        <v>188</v>
      </c>
      <c r="E119910">
        <v>3</v>
      </c>
      <c r="F119910">
        <v>1</v>
      </c>
      <c r="G119910">
        <v>179</v>
      </c>
      <c r="H119910">
        <v>8</v>
      </c>
      <c r="I119910">
        <v>1</v>
      </c>
    </row>
    <row r="119911" spans="1:9" x14ac:dyDescent="0.3">
      <c r="A119911">
        <v>119910</v>
      </c>
      <c r="B119911">
        <v>4014</v>
      </c>
      <c r="C119911">
        <v>1</v>
      </c>
      <c r="D119911">
        <v>24</v>
      </c>
      <c r="E119911">
        <v>2</v>
      </c>
      <c r="F119911">
        <v>1</v>
      </c>
      <c r="G119911">
        <v>179</v>
      </c>
      <c r="H119911">
        <v>8</v>
      </c>
      <c r="I119911">
        <v>1</v>
      </c>
    </row>
    <row r="119912" spans="1:9" x14ac:dyDescent="0.3">
      <c r="A119912">
        <v>119911</v>
      </c>
      <c r="B119912">
        <v>4014</v>
      </c>
      <c r="C119912">
        <v>1</v>
      </c>
      <c r="D119912">
        <v>24</v>
      </c>
      <c r="E119912">
        <v>3</v>
      </c>
      <c r="F119912">
        <v>1</v>
      </c>
      <c r="G119912">
        <v>179</v>
      </c>
      <c r="H119912">
        <v>8</v>
      </c>
      <c r="I119912">
        <v>1</v>
      </c>
    </row>
    <row r="119913" spans="1:9" x14ac:dyDescent="0.3">
      <c r="A119913">
        <v>119912</v>
      </c>
      <c r="B119913">
        <v>4014</v>
      </c>
      <c r="C119913">
        <v>1</v>
      </c>
      <c r="D119913">
        <v>1988</v>
      </c>
      <c r="E119913">
        <v>2</v>
      </c>
      <c r="F119913">
        <v>1</v>
      </c>
      <c r="G119913">
        <v>179</v>
      </c>
      <c r="H119913">
        <v>8</v>
      </c>
      <c r="I119913">
        <v>1</v>
      </c>
    </row>
    <row r="119914" spans="1:9" x14ac:dyDescent="0.3">
      <c r="A119914">
        <v>119913</v>
      </c>
      <c r="B119914">
        <v>4014</v>
      </c>
      <c r="C119914">
        <v>1</v>
      </c>
      <c r="D119914">
        <v>1988</v>
      </c>
      <c r="E119914">
        <v>3</v>
      </c>
      <c r="F119914">
        <v>1</v>
      </c>
      <c r="G119914">
        <v>179</v>
      </c>
      <c r="H119914">
        <v>8</v>
      </c>
      <c r="I119914">
        <v>1</v>
      </c>
    </row>
    <row r="119915" spans="1:9" x14ac:dyDescent="0.3">
      <c r="A119915">
        <v>119914</v>
      </c>
      <c r="B119915">
        <v>4014</v>
      </c>
      <c r="C119915">
        <v>1</v>
      </c>
      <c r="D119915">
        <v>163</v>
      </c>
      <c r="E119915">
        <v>2</v>
      </c>
      <c r="F119915">
        <v>1</v>
      </c>
      <c r="G119915">
        <v>179</v>
      </c>
      <c r="H119915">
        <v>8</v>
      </c>
      <c r="I119915">
        <v>1</v>
      </c>
    </row>
    <row r="119916" spans="1:9" x14ac:dyDescent="0.3">
      <c r="A119916">
        <v>119915</v>
      </c>
      <c r="B119916">
        <v>4014</v>
      </c>
      <c r="C119916">
        <v>1</v>
      </c>
      <c r="D119916">
        <v>163</v>
      </c>
      <c r="E119916">
        <v>3</v>
      </c>
      <c r="F119916">
        <v>1</v>
      </c>
      <c r="G119916">
        <v>179</v>
      </c>
      <c r="H119916">
        <v>8</v>
      </c>
      <c r="I119916">
        <v>1</v>
      </c>
    </row>
    <row r="119917" spans="1:9" x14ac:dyDescent="0.3">
      <c r="A119917">
        <v>119916</v>
      </c>
      <c r="B119917">
        <v>4014</v>
      </c>
      <c r="C119917">
        <v>1</v>
      </c>
      <c r="D119917">
        <v>313</v>
      </c>
      <c r="E119917">
        <v>2</v>
      </c>
      <c r="F119917">
        <v>1</v>
      </c>
      <c r="G119917">
        <v>179</v>
      </c>
      <c r="H119917">
        <v>8</v>
      </c>
      <c r="I119917">
        <v>1</v>
      </c>
    </row>
    <row r="119918" spans="1:9" x14ac:dyDescent="0.3">
      <c r="A119918">
        <v>119917</v>
      </c>
      <c r="B119918">
        <v>4014</v>
      </c>
      <c r="C119918">
        <v>1</v>
      </c>
      <c r="D119918">
        <v>313</v>
      </c>
      <c r="E119918">
        <v>3</v>
      </c>
      <c r="F119918">
        <v>1</v>
      </c>
      <c r="G119918">
        <v>179</v>
      </c>
      <c r="H119918">
        <v>8</v>
      </c>
      <c r="I119918">
        <v>1</v>
      </c>
    </row>
    <row r="119919" spans="1:9" x14ac:dyDescent="0.3">
      <c r="A119919">
        <v>119918</v>
      </c>
      <c r="B119919">
        <v>4014</v>
      </c>
      <c r="C119919">
        <v>1</v>
      </c>
      <c r="D119919">
        <v>40</v>
      </c>
      <c r="E119919">
        <v>2</v>
      </c>
      <c r="F119919">
        <v>1</v>
      </c>
      <c r="G119919">
        <v>179</v>
      </c>
      <c r="H119919">
        <v>8</v>
      </c>
      <c r="I119919">
        <v>1</v>
      </c>
    </row>
    <row r="119920" spans="1:9" x14ac:dyDescent="0.3">
      <c r="A119920">
        <v>119919</v>
      </c>
      <c r="B119920">
        <v>4014</v>
      </c>
      <c r="C119920">
        <v>1</v>
      </c>
      <c r="D119920">
        <v>40</v>
      </c>
      <c r="E119920">
        <v>3</v>
      </c>
      <c r="F119920">
        <v>1</v>
      </c>
      <c r="G119920">
        <v>179</v>
      </c>
      <c r="H119920">
        <v>8</v>
      </c>
      <c r="I119920">
        <v>1</v>
      </c>
    </row>
    <row r="119921" spans="1:9" x14ac:dyDescent="0.3">
      <c r="A119921">
        <v>119920</v>
      </c>
      <c r="B119921">
        <v>4014</v>
      </c>
      <c r="C119921">
        <v>1</v>
      </c>
      <c r="D119921">
        <v>193</v>
      </c>
      <c r="E119921">
        <v>2</v>
      </c>
      <c r="F119921">
        <v>1</v>
      </c>
      <c r="G119921">
        <v>179</v>
      </c>
      <c r="H119921">
        <v>8</v>
      </c>
      <c r="I119921">
        <v>1</v>
      </c>
    </row>
    <row r="119922" spans="1:9" x14ac:dyDescent="0.3">
      <c r="A119922">
        <v>119921</v>
      </c>
      <c r="B119922">
        <v>4014</v>
      </c>
      <c r="C119922">
        <v>1</v>
      </c>
      <c r="D119922">
        <v>193</v>
      </c>
      <c r="E119922">
        <v>3</v>
      </c>
      <c r="F119922">
        <v>1</v>
      </c>
      <c r="G119922">
        <v>179</v>
      </c>
      <c r="H119922">
        <v>8</v>
      </c>
      <c r="I119922">
        <v>1</v>
      </c>
    </row>
    <row r="119923" spans="1:9" x14ac:dyDescent="0.3">
      <c r="A119923">
        <v>119922</v>
      </c>
      <c r="B119923">
        <v>4014</v>
      </c>
      <c r="C119923">
        <v>1</v>
      </c>
      <c r="D119923">
        <v>166</v>
      </c>
      <c r="E119923">
        <v>2</v>
      </c>
      <c r="F119923">
        <v>1</v>
      </c>
      <c r="G119923">
        <v>179</v>
      </c>
      <c r="H119923">
        <v>8</v>
      </c>
      <c r="I119923">
        <v>1</v>
      </c>
    </row>
    <row r="119924" spans="1:9" x14ac:dyDescent="0.3">
      <c r="A119924">
        <v>119923</v>
      </c>
      <c r="B119924">
        <v>4014</v>
      </c>
      <c r="C119924">
        <v>1</v>
      </c>
      <c r="D119924">
        <v>166</v>
      </c>
      <c r="E119924">
        <v>3</v>
      </c>
      <c r="F119924">
        <v>1</v>
      </c>
      <c r="G119924">
        <v>179</v>
      </c>
      <c r="H119924">
        <v>8</v>
      </c>
      <c r="I119924">
        <v>1</v>
      </c>
    </row>
    <row r="119925" spans="1:9" x14ac:dyDescent="0.3">
      <c r="A119925">
        <v>119924</v>
      </c>
      <c r="B119925">
        <v>4015</v>
      </c>
      <c r="C119925">
        <v>1</v>
      </c>
      <c r="D119925">
        <v>1</v>
      </c>
      <c r="E119925">
        <v>2</v>
      </c>
      <c r="F119925">
        <v>2</v>
      </c>
      <c r="G119925">
        <v>953</v>
      </c>
      <c r="H119925">
        <v>5</v>
      </c>
      <c r="I119925">
        <v>1</v>
      </c>
    </row>
    <row r="119926" spans="1:9" x14ac:dyDescent="0.3">
      <c r="A119926">
        <v>119925</v>
      </c>
      <c r="B119926">
        <v>4016</v>
      </c>
      <c r="C119926">
        <v>1</v>
      </c>
      <c r="D119926">
        <v>132</v>
      </c>
      <c r="E119926">
        <v>1</v>
      </c>
      <c r="F119926">
        <v>2</v>
      </c>
      <c r="G119926">
        <v>953</v>
      </c>
      <c r="H119926">
        <v>29</v>
      </c>
      <c r="I119926">
        <v>1</v>
      </c>
    </row>
    <row r="119927" spans="1:9" x14ac:dyDescent="0.3">
      <c r="A119927">
        <v>119926</v>
      </c>
      <c r="B119927">
        <v>4017</v>
      </c>
      <c r="C119927">
        <v>5</v>
      </c>
      <c r="D119927">
        <v>50</v>
      </c>
      <c r="E119927">
        <v>3</v>
      </c>
      <c r="F119927">
        <v>2</v>
      </c>
      <c r="G119927">
        <v>614</v>
      </c>
      <c r="H119927">
        <v>20</v>
      </c>
      <c r="I119927">
        <v>1</v>
      </c>
    </row>
    <row r="119928" spans="1:9" x14ac:dyDescent="0.3">
      <c r="A119928">
        <v>119927</v>
      </c>
      <c r="B119928">
        <v>4017</v>
      </c>
      <c r="C119928">
        <v>5</v>
      </c>
      <c r="D119928">
        <v>50</v>
      </c>
      <c r="E119928">
        <v>2</v>
      </c>
      <c r="F119928">
        <v>2</v>
      </c>
      <c r="G119928">
        <v>614</v>
      </c>
      <c r="H119928">
        <v>20</v>
      </c>
      <c r="I119928">
        <v>1</v>
      </c>
    </row>
    <row r="119929" spans="1:9" x14ac:dyDescent="0.3">
      <c r="A119929">
        <v>119928</v>
      </c>
      <c r="B119929">
        <v>4017</v>
      </c>
      <c r="C119929">
        <v>5</v>
      </c>
      <c r="D119929">
        <v>50</v>
      </c>
      <c r="E119929">
        <v>5</v>
      </c>
      <c r="F119929">
        <v>2</v>
      </c>
      <c r="G119929">
        <v>614</v>
      </c>
      <c r="H119929">
        <v>20</v>
      </c>
      <c r="I119929">
        <v>1</v>
      </c>
    </row>
    <row r="119930" spans="1:9" x14ac:dyDescent="0.3">
      <c r="A119930">
        <v>119929</v>
      </c>
      <c r="B119930">
        <v>4017</v>
      </c>
      <c r="C119930">
        <v>5</v>
      </c>
      <c r="D119930">
        <v>50</v>
      </c>
      <c r="E119930">
        <v>16</v>
      </c>
      <c r="F119930">
        <v>2</v>
      </c>
      <c r="G119930">
        <v>614</v>
      </c>
      <c r="H119930">
        <v>20</v>
      </c>
      <c r="I119930">
        <v>1</v>
      </c>
    </row>
    <row r="119931" spans="1:9" x14ac:dyDescent="0.3">
      <c r="A119931">
        <v>119930</v>
      </c>
      <c r="B119931">
        <v>4017</v>
      </c>
      <c r="C119931">
        <v>5</v>
      </c>
      <c r="D119931">
        <v>50</v>
      </c>
      <c r="E119931">
        <v>6</v>
      </c>
      <c r="F119931">
        <v>2</v>
      </c>
      <c r="G119931">
        <v>614</v>
      </c>
      <c r="H119931">
        <v>20</v>
      </c>
      <c r="I119931">
        <v>1</v>
      </c>
    </row>
    <row r="119932" spans="1:9" x14ac:dyDescent="0.3">
      <c r="A119932">
        <v>119931</v>
      </c>
      <c r="B119932">
        <v>4017</v>
      </c>
      <c r="C119932">
        <v>5</v>
      </c>
      <c r="D119932">
        <v>830</v>
      </c>
      <c r="E119932">
        <v>3</v>
      </c>
      <c r="F119932">
        <v>2</v>
      </c>
      <c r="G119932">
        <v>614</v>
      </c>
      <c r="H119932">
        <v>20</v>
      </c>
      <c r="I119932">
        <v>1</v>
      </c>
    </row>
    <row r="119933" spans="1:9" x14ac:dyDescent="0.3">
      <c r="A119933">
        <v>119932</v>
      </c>
      <c r="B119933">
        <v>4017</v>
      </c>
      <c r="C119933">
        <v>5</v>
      </c>
      <c r="D119933">
        <v>830</v>
      </c>
      <c r="E119933">
        <v>2</v>
      </c>
      <c r="F119933">
        <v>2</v>
      </c>
      <c r="G119933">
        <v>614</v>
      </c>
      <c r="H119933">
        <v>20</v>
      </c>
      <c r="I119933">
        <v>1</v>
      </c>
    </row>
    <row r="119934" spans="1:9" x14ac:dyDescent="0.3">
      <c r="A119934">
        <v>119933</v>
      </c>
      <c r="B119934">
        <v>4017</v>
      </c>
      <c r="C119934">
        <v>5</v>
      </c>
      <c r="D119934">
        <v>830</v>
      </c>
      <c r="E119934">
        <v>5</v>
      </c>
      <c r="F119934">
        <v>2</v>
      </c>
      <c r="G119934">
        <v>614</v>
      </c>
      <c r="H119934">
        <v>20</v>
      </c>
      <c r="I119934">
        <v>1</v>
      </c>
    </row>
    <row r="119935" spans="1:9" x14ac:dyDescent="0.3">
      <c r="A119935">
        <v>119934</v>
      </c>
      <c r="B119935">
        <v>4017</v>
      </c>
      <c r="C119935">
        <v>5</v>
      </c>
      <c r="D119935">
        <v>830</v>
      </c>
      <c r="E119935">
        <v>16</v>
      </c>
      <c r="F119935">
        <v>2</v>
      </c>
      <c r="G119935">
        <v>614</v>
      </c>
      <c r="H119935">
        <v>20</v>
      </c>
      <c r="I119935">
        <v>1</v>
      </c>
    </row>
    <row r="119936" spans="1:9" x14ac:dyDescent="0.3">
      <c r="A119936">
        <v>119935</v>
      </c>
      <c r="B119936">
        <v>4017</v>
      </c>
      <c r="C119936">
        <v>5</v>
      </c>
      <c r="D119936">
        <v>830</v>
      </c>
      <c r="E119936">
        <v>6</v>
      </c>
      <c r="F119936">
        <v>2</v>
      </c>
      <c r="G119936">
        <v>614</v>
      </c>
      <c r="H119936">
        <v>20</v>
      </c>
      <c r="I119936">
        <v>1</v>
      </c>
    </row>
    <row r="119937" spans="1:9" x14ac:dyDescent="0.3">
      <c r="A119937">
        <v>119936</v>
      </c>
      <c r="B119937">
        <v>4017</v>
      </c>
      <c r="C119937">
        <v>5</v>
      </c>
      <c r="D119937">
        <v>116</v>
      </c>
      <c r="E119937">
        <v>3</v>
      </c>
      <c r="F119937">
        <v>2</v>
      </c>
      <c r="G119937">
        <v>614</v>
      </c>
      <c r="H119937">
        <v>20</v>
      </c>
      <c r="I119937">
        <v>1</v>
      </c>
    </row>
    <row r="119938" spans="1:9" x14ac:dyDescent="0.3">
      <c r="A119938">
        <v>119937</v>
      </c>
      <c r="B119938">
        <v>4017</v>
      </c>
      <c r="C119938">
        <v>5</v>
      </c>
      <c r="D119938">
        <v>116</v>
      </c>
      <c r="E119938">
        <v>2</v>
      </c>
      <c r="F119938">
        <v>2</v>
      </c>
      <c r="G119938">
        <v>614</v>
      </c>
      <c r="H119938">
        <v>20</v>
      </c>
      <c r="I119938">
        <v>1</v>
      </c>
    </row>
    <row r="119939" spans="1:9" x14ac:dyDescent="0.3">
      <c r="A119939">
        <v>119938</v>
      </c>
      <c r="B119939">
        <v>4017</v>
      </c>
      <c r="C119939">
        <v>5</v>
      </c>
      <c r="D119939">
        <v>116</v>
      </c>
      <c r="E119939">
        <v>5</v>
      </c>
      <c r="F119939">
        <v>2</v>
      </c>
      <c r="G119939">
        <v>614</v>
      </c>
      <c r="H119939">
        <v>20</v>
      </c>
      <c r="I119939">
        <v>1</v>
      </c>
    </row>
    <row r="119940" spans="1:9" x14ac:dyDescent="0.3">
      <c r="A119940">
        <v>119939</v>
      </c>
      <c r="B119940">
        <v>4017</v>
      </c>
      <c r="C119940">
        <v>5</v>
      </c>
      <c r="D119940">
        <v>116</v>
      </c>
      <c r="E119940">
        <v>16</v>
      </c>
      <c r="F119940">
        <v>2</v>
      </c>
      <c r="G119940">
        <v>614</v>
      </c>
      <c r="H119940">
        <v>20</v>
      </c>
      <c r="I119940">
        <v>1</v>
      </c>
    </row>
    <row r="119941" spans="1:9" x14ac:dyDescent="0.3">
      <c r="A119941">
        <v>119940</v>
      </c>
      <c r="B119941">
        <v>4017</v>
      </c>
      <c r="C119941">
        <v>5</v>
      </c>
      <c r="D119941">
        <v>116</v>
      </c>
      <c r="E119941">
        <v>6</v>
      </c>
      <c r="F119941">
        <v>2</v>
      </c>
      <c r="G119941">
        <v>614</v>
      </c>
      <c r="H119941">
        <v>20</v>
      </c>
      <c r="I119941">
        <v>1</v>
      </c>
    </row>
    <row r="119942" spans="1:9" x14ac:dyDescent="0.3">
      <c r="A119942">
        <v>119941</v>
      </c>
      <c r="B119942">
        <v>4017</v>
      </c>
      <c r="C119942">
        <v>5</v>
      </c>
      <c r="D119942">
        <v>37</v>
      </c>
      <c r="E119942">
        <v>3</v>
      </c>
      <c r="F119942">
        <v>2</v>
      </c>
      <c r="G119942">
        <v>614</v>
      </c>
      <c r="H119942">
        <v>20</v>
      </c>
      <c r="I119942">
        <v>1</v>
      </c>
    </row>
    <row r="119943" spans="1:9" x14ac:dyDescent="0.3">
      <c r="A119943">
        <v>119942</v>
      </c>
      <c r="B119943">
        <v>4017</v>
      </c>
      <c r="C119943">
        <v>5</v>
      </c>
      <c r="D119943">
        <v>37</v>
      </c>
      <c r="E119943">
        <v>2</v>
      </c>
      <c r="F119943">
        <v>2</v>
      </c>
      <c r="G119943">
        <v>614</v>
      </c>
      <c r="H119943">
        <v>20</v>
      </c>
      <c r="I119943">
        <v>1</v>
      </c>
    </row>
    <row r="119944" spans="1:9" x14ac:dyDescent="0.3">
      <c r="A119944">
        <v>119943</v>
      </c>
      <c r="B119944">
        <v>4017</v>
      </c>
      <c r="C119944">
        <v>5</v>
      </c>
      <c r="D119944">
        <v>37</v>
      </c>
      <c r="E119944">
        <v>5</v>
      </c>
      <c r="F119944">
        <v>2</v>
      </c>
      <c r="G119944">
        <v>614</v>
      </c>
      <c r="H119944">
        <v>20</v>
      </c>
      <c r="I119944">
        <v>1</v>
      </c>
    </row>
    <row r="119945" spans="1:9" x14ac:dyDescent="0.3">
      <c r="A119945">
        <v>119944</v>
      </c>
      <c r="B119945">
        <v>4017</v>
      </c>
      <c r="C119945">
        <v>5</v>
      </c>
      <c r="D119945">
        <v>37</v>
      </c>
      <c r="E119945">
        <v>16</v>
      </c>
      <c r="F119945">
        <v>2</v>
      </c>
      <c r="G119945">
        <v>614</v>
      </c>
      <c r="H119945">
        <v>20</v>
      </c>
      <c r="I119945">
        <v>1</v>
      </c>
    </row>
    <row r="119946" spans="1:9" x14ac:dyDescent="0.3">
      <c r="A119946">
        <v>119945</v>
      </c>
      <c r="B119946">
        <v>4017</v>
      </c>
      <c r="C119946">
        <v>5</v>
      </c>
      <c r="D119946">
        <v>37</v>
      </c>
      <c r="E119946">
        <v>6</v>
      </c>
      <c r="F119946">
        <v>2</v>
      </c>
      <c r="G119946">
        <v>614</v>
      </c>
      <c r="H119946">
        <v>20</v>
      </c>
      <c r="I119946">
        <v>1</v>
      </c>
    </row>
    <row r="119947" spans="1:9" x14ac:dyDescent="0.3">
      <c r="A119947">
        <v>119946</v>
      </c>
      <c r="B119947">
        <v>4017</v>
      </c>
      <c r="C119947">
        <v>5</v>
      </c>
      <c r="D119947">
        <v>26</v>
      </c>
      <c r="E119947">
        <v>3</v>
      </c>
      <c r="F119947">
        <v>2</v>
      </c>
      <c r="G119947">
        <v>614</v>
      </c>
      <c r="H119947">
        <v>20</v>
      </c>
      <c r="I119947">
        <v>1</v>
      </c>
    </row>
    <row r="119948" spans="1:9" x14ac:dyDescent="0.3">
      <c r="A119948">
        <v>119947</v>
      </c>
      <c r="B119948">
        <v>4017</v>
      </c>
      <c r="C119948">
        <v>5</v>
      </c>
      <c r="D119948">
        <v>26</v>
      </c>
      <c r="E119948">
        <v>2</v>
      </c>
      <c r="F119948">
        <v>2</v>
      </c>
      <c r="G119948">
        <v>614</v>
      </c>
      <c r="H119948">
        <v>20</v>
      </c>
      <c r="I119948">
        <v>1</v>
      </c>
    </row>
    <row r="119949" spans="1:9" x14ac:dyDescent="0.3">
      <c r="A119949">
        <v>119948</v>
      </c>
      <c r="B119949">
        <v>4017</v>
      </c>
      <c r="C119949">
        <v>5</v>
      </c>
      <c r="D119949">
        <v>26</v>
      </c>
      <c r="E119949">
        <v>5</v>
      </c>
      <c r="F119949">
        <v>2</v>
      </c>
      <c r="G119949">
        <v>614</v>
      </c>
      <c r="H119949">
        <v>20</v>
      </c>
      <c r="I119949">
        <v>1</v>
      </c>
    </row>
    <row r="119950" spans="1:9" x14ac:dyDescent="0.3">
      <c r="A119950">
        <v>119949</v>
      </c>
      <c r="B119950">
        <v>4017</v>
      </c>
      <c r="C119950">
        <v>5</v>
      </c>
      <c r="D119950">
        <v>26</v>
      </c>
      <c r="E119950">
        <v>16</v>
      </c>
      <c r="F119950">
        <v>2</v>
      </c>
      <c r="G119950">
        <v>614</v>
      </c>
      <c r="H119950">
        <v>20</v>
      </c>
      <c r="I119950">
        <v>1</v>
      </c>
    </row>
    <row r="119951" spans="1:9" x14ac:dyDescent="0.3">
      <c r="A119951">
        <v>119950</v>
      </c>
      <c r="B119951">
        <v>4017</v>
      </c>
      <c r="C119951">
        <v>5</v>
      </c>
      <c r="D119951">
        <v>26</v>
      </c>
      <c r="E119951">
        <v>6</v>
      </c>
      <c r="F119951">
        <v>2</v>
      </c>
      <c r="G119951">
        <v>614</v>
      </c>
      <c r="H119951">
        <v>20</v>
      </c>
      <c r="I119951">
        <v>1</v>
      </c>
    </row>
    <row r="119952" spans="1:9" x14ac:dyDescent="0.3">
      <c r="A119952">
        <v>119951</v>
      </c>
      <c r="B119952">
        <v>4017</v>
      </c>
      <c r="C119952">
        <v>5</v>
      </c>
      <c r="D119952">
        <v>171</v>
      </c>
      <c r="E119952">
        <v>3</v>
      </c>
      <c r="F119952">
        <v>2</v>
      </c>
      <c r="G119952">
        <v>614</v>
      </c>
      <c r="H119952">
        <v>20</v>
      </c>
      <c r="I119952">
        <v>1</v>
      </c>
    </row>
    <row r="119953" spans="1:9" x14ac:dyDescent="0.3">
      <c r="A119953">
        <v>119952</v>
      </c>
      <c r="B119953">
        <v>4017</v>
      </c>
      <c r="C119953">
        <v>5</v>
      </c>
      <c r="D119953">
        <v>171</v>
      </c>
      <c r="E119953">
        <v>2</v>
      </c>
      <c r="F119953">
        <v>2</v>
      </c>
      <c r="G119953">
        <v>614</v>
      </c>
      <c r="H119953">
        <v>20</v>
      </c>
      <c r="I119953">
        <v>1</v>
      </c>
    </row>
    <row r="119954" spans="1:9" x14ac:dyDescent="0.3">
      <c r="A119954">
        <v>119953</v>
      </c>
      <c r="B119954">
        <v>4017</v>
      </c>
      <c r="C119954">
        <v>5</v>
      </c>
      <c r="D119954">
        <v>171</v>
      </c>
      <c r="E119954">
        <v>5</v>
      </c>
      <c r="F119954">
        <v>2</v>
      </c>
      <c r="G119954">
        <v>614</v>
      </c>
      <c r="H119954">
        <v>20</v>
      </c>
      <c r="I119954">
        <v>1</v>
      </c>
    </row>
    <row r="119955" spans="1:9" x14ac:dyDescent="0.3">
      <c r="A119955">
        <v>119954</v>
      </c>
      <c r="B119955">
        <v>4017</v>
      </c>
      <c r="C119955">
        <v>5</v>
      </c>
      <c r="D119955">
        <v>171</v>
      </c>
      <c r="E119955">
        <v>16</v>
      </c>
      <c r="F119955">
        <v>2</v>
      </c>
      <c r="G119955">
        <v>614</v>
      </c>
      <c r="H119955">
        <v>20</v>
      </c>
      <c r="I119955">
        <v>1</v>
      </c>
    </row>
    <row r="119956" spans="1:9" x14ac:dyDescent="0.3">
      <c r="A119956">
        <v>119955</v>
      </c>
      <c r="B119956">
        <v>4017</v>
      </c>
      <c r="C119956">
        <v>5</v>
      </c>
      <c r="D119956">
        <v>171</v>
      </c>
      <c r="E119956">
        <v>6</v>
      </c>
      <c r="F119956">
        <v>2</v>
      </c>
      <c r="G119956">
        <v>614</v>
      </c>
      <c r="H119956">
        <v>20</v>
      </c>
      <c r="I119956">
        <v>1</v>
      </c>
    </row>
    <row r="119957" spans="1:9" x14ac:dyDescent="0.3">
      <c r="A119957">
        <v>119956</v>
      </c>
      <c r="B119957">
        <v>4017</v>
      </c>
      <c r="C119957">
        <v>5</v>
      </c>
      <c r="D119957">
        <v>55</v>
      </c>
      <c r="E119957">
        <v>3</v>
      </c>
      <c r="F119957">
        <v>2</v>
      </c>
      <c r="G119957">
        <v>614</v>
      </c>
      <c r="H119957">
        <v>20</v>
      </c>
      <c r="I119957">
        <v>1</v>
      </c>
    </row>
    <row r="119958" spans="1:9" x14ac:dyDescent="0.3">
      <c r="A119958">
        <v>119957</v>
      </c>
      <c r="B119958">
        <v>4017</v>
      </c>
      <c r="C119958">
        <v>5</v>
      </c>
      <c r="D119958">
        <v>55</v>
      </c>
      <c r="E119958">
        <v>2</v>
      </c>
      <c r="F119958">
        <v>2</v>
      </c>
      <c r="G119958">
        <v>614</v>
      </c>
      <c r="H119958">
        <v>20</v>
      </c>
      <c r="I119958">
        <v>1</v>
      </c>
    </row>
    <row r="119959" spans="1:9" x14ac:dyDescent="0.3">
      <c r="A119959">
        <v>119958</v>
      </c>
      <c r="B119959">
        <v>4017</v>
      </c>
      <c r="C119959">
        <v>5</v>
      </c>
      <c r="D119959">
        <v>55</v>
      </c>
      <c r="E119959">
        <v>5</v>
      </c>
      <c r="F119959">
        <v>2</v>
      </c>
      <c r="G119959">
        <v>614</v>
      </c>
      <c r="H119959">
        <v>20</v>
      </c>
      <c r="I119959">
        <v>1</v>
      </c>
    </row>
    <row r="119960" spans="1:9" x14ac:dyDescent="0.3">
      <c r="A119960">
        <v>119959</v>
      </c>
      <c r="B119960">
        <v>4017</v>
      </c>
      <c r="C119960">
        <v>5</v>
      </c>
      <c r="D119960">
        <v>55</v>
      </c>
      <c r="E119960">
        <v>16</v>
      </c>
      <c r="F119960">
        <v>2</v>
      </c>
      <c r="G119960">
        <v>614</v>
      </c>
      <c r="H119960">
        <v>20</v>
      </c>
      <c r="I119960">
        <v>1</v>
      </c>
    </row>
    <row r="119961" spans="1:9" x14ac:dyDescent="0.3">
      <c r="A119961">
        <v>119960</v>
      </c>
      <c r="B119961">
        <v>4017</v>
      </c>
      <c r="C119961">
        <v>5</v>
      </c>
      <c r="D119961">
        <v>55</v>
      </c>
      <c r="E119961">
        <v>6</v>
      </c>
      <c r="F119961">
        <v>2</v>
      </c>
      <c r="G119961">
        <v>614</v>
      </c>
      <c r="H119961">
        <v>20</v>
      </c>
      <c r="I119961">
        <v>1</v>
      </c>
    </row>
    <row r="119962" spans="1:9" x14ac:dyDescent="0.3">
      <c r="A119962">
        <v>119961</v>
      </c>
      <c r="B119962">
        <v>4017</v>
      </c>
      <c r="C119962">
        <v>5</v>
      </c>
      <c r="D119962">
        <v>101</v>
      </c>
      <c r="E119962">
        <v>3</v>
      </c>
      <c r="F119962">
        <v>2</v>
      </c>
      <c r="G119962">
        <v>614</v>
      </c>
      <c r="H119962">
        <v>20</v>
      </c>
      <c r="I119962">
        <v>1</v>
      </c>
    </row>
    <row r="119963" spans="1:9" x14ac:dyDescent="0.3">
      <c r="A119963">
        <v>119962</v>
      </c>
      <c r="B119963">
        <v>4017</v>
      </c>
      <c r="C119963">
        <v>5</v>
      </c>
      <c r="D119963">
        <v>101</v>
      </c>
      <c r="E119963">
        <v>2</v>
      </c>
      <c r="F119963">
        <v>2</v>
      </c>
      <c r="G119963">
        <v>614</v>
      </c>
      <c r="H119963">
        <v>20</v>
      </c>
      <c r="I119963">
        <v>1</v>
      </c>
    </row>
    <row r="119964" spans="1:9" x14ac:dyDescent="0.3">
      <c r="A119964">
        <v>119963</v>
      </c>
      <c r="B119964">
        <v>4017</v>
      </c>
      <c r="C119964">
        <v>5</v>
      </c>
      <c r="D119964">
        <v>101</v>
      </c>
      <c r="E119964">
        <v>5</v>
      </c>
      <c r="F119964">
        <v>2</v>
      </c>
      <c r="G119964">
        <v>614</v>
      </c>
      <c r="H119964">
        <v>20</v>
      </c>
      <c r="I119964">
        <v>1</v>
      </c>
    </row>
    <row r="119965" spans="1:9" x14ac:dyDescent="0.3">
      <c r="A119965">
        <v>119964</v>
      </c>
      <c r="B119965">
        <v>4017</v>
      </c>
      <c r="C119965">
        <v>5</v>
      </c>
      <c r="D119965">
        <v>101</v>
      </c>
      <c r="E119965">
        <v>16</v>
      </c>
      <c r="F119965">
        <v>2</v>
      </c>
      <c r="G119965">
        <v>614</v>
      </c>
      <c r="H119965">
        <v>20</v>
      </c>
      <c r="I119965">
        <v>1</v>
      </c>
    </row>
    <row r="119966" spans="1:9" x14ac:dyDescent="0.3">
      <c r="A119966">
        <v>119965</v>
      </c>
      <c r="B119966">
        <v>4017</v>
      </c>
      <c r="C119966">
        <v>5</v>
      </c>
      <c r="D119966">
        <v>101</v>
      </c>
      <c r="E119966">
        <v>6</v>
      </c>
      <c r="F119966">
        <v>2</v>
      </c>
      <c r="G119966">
        <v>614</v>
      </c>
      <c r="H119966">
        <v>20</v>
      </c>
      <c r="I119966">
        <v>1</v>
      </c>
    </row>
    <row r="119967" spans="1:9" x14ac:dyDescent="0.3">
      <c r="A119967">
        <v>119966</v>
      </c>
      <c r="B119967">
        <v>4017</v>
      </c>
      <c r="C119967">
        <v>5</v>
      </c>
      <c r="D119967">
        <v>34</v>
      </c>
      <c r="E119967">
        <v>3</v>
      </c>
      <c r="F119967">
        <v>2</v>
      </c>
      <c r="G119967">
        <v>614</v>
      </c>
      <c r="H119967">
        <v>20</v>
      </c>
      <c r="I119967">
        <v>1</v>
      </c>
    </row>
    <row r="119968" spans="1:9" x14ac:dyDescent="0.3">
      <c r="A119968">
        <v>119967</v>
      </c>
      <c r="B119968">
        <v>4017</v>
      </c>
      <c r="C119968">
        <v>5</v>
      </c>
      <c r="D119968">
        <v>34</v>
      </c>
      <c r="E119968">
        <v>2</v>
      </c>
      <c r="F119968">
        <v>2</v>
      </c>
      <c r="G119968">
        <v>614</v>
      </c>
      <c r="H119968">
        <v>20</v>
      </c>
      <c r="I119968">
        <v>1</v>
      </c>
    </row>
    <row r="119969" spans="1:9" x14ac:dyDescent="0.3">
      <c r="A119969">
        <v>119968</v>
      </c>
      <c r="B119969">
        <v>4017</v>
      </c>
      <c r="C119969">
        <v>5</v>
      </c>
      <c r="D119969">
        <v>34</v>
      </c>
      <c r="E119969">
        <v>5</v>
      </c>
      <c r="F119969">
        <v>2</v>
      </c>
      <c r="G119969">
        <v>614</v>
      </c>
      <c r="H119969">
        <v>20</v>
      </c>
      <c r="I119969">
        <v>1</v>
      </c>
    </row>
    <row r="119970" spans="1:9" x14ac:dyDescent="0.3">
      <c r="A119970">
        <v>119969</v>
      </c>
      <c r="B119970">
        <v>4017</v>
      </c>
      <c r="C119970">
        <v>5</v>
      </c>
      <c r="D119970">
        <v>34</v>
      </c>
      <c r="E119970">
        <v>16</v>
      </c>
      <c r="F119970">
        <v>2</v>
      </c>
      <c r="G119970">
        <v>614</v>
      </c>
      <c r="H119970">
        <v>20</v>
      </c>
      <c r="I119970">
        <v>1</v>
      </c>
    </row>
    <row r="119971" spans="1:9" x14ac:dyDescent="0.3">
      <c r="A119971">
        <v>119970</v>
      </c>
      <c r="B119971">
        <v>4017</v>
      </c>
      <c r="C119971">
        <v>5</v>
      </c>
      <c r="D119971">
        <v>34</v>
      </c>
      <c r="E119971">
        <v>6</v>
      </c>
      <c r="F119971">
        <v>2</v>
      </c>
      <c r="G119971">
        <v>614</v>
      </c>
      <c r="H119971">
        <v>20</v>
      </c>
      <c r="I119971">
        <v>1</v>
      </c>
    </row>
    <row r="119972" spans="1:9" x14ac:dyDescent="0.3">
      <c r="A119972">
        <v>119971</v>
      </c>
      <c r="B119972">
        <v>4018</v>
      </c>
      <c r="C119972">
        <v>1</v>
      </c>
      <c r="D119972">
        <v>30</v>
      </c>
      <c r="E119972">
        <v>2</v>
      </c>
      <c r="F119972">
        <v>2</v>
      </c>
      <c r="G119972">
        <v>96</v>
      </c>
      <c r="H119972">
        <v>19</v>
      </c>
      <c r="I119972">
        <v>1</v>
      </c>
    </row>
    <row r="119973" spans="1:9" x14ac:dyDescent="0.3">
      <c r="A119973">
        <v>119972</v>
      </c>
      <c r="B119973">
        <v>4018</v>
      </c>
      <c r="C119973">
        <v>1</v>
      </c>
      <c r="D119973">
        <v>23</v>
      </c>
      <c r="E119973">
        <v>2</v>
      </c>
      <c r="F119973">
        <v>2</v>
      </c>
      <c r="G119973">
        <v>96</v>
      </c>
      <c r="H119973">
        <v>19</v>
      </c>
      <c r="I119973">
        <v>1</v>
      </c>
    </row>
    <row r="119974" spans="1:9" x14ac:dyDescent="0.3">
      <c r="A119974">
        <v>119973</v>
      </c>
      <c r="B119974">
        <v>4018</v>
      </c>
      <c r="C119974">
        <v>1</v>
      </c>
      <c r="D119974">
        <v>1780</v>
      </c>
      <c r="E119974">
        <v>2</v>
      </c>
      <c r="F119974">
        <v>2</v>
      </c>
      <c r="G119974">
        <v>96</v>
      </c>
      <c r="H119974">
        <v>19</v>
      </c>
      <c r="I119974">
        <v>1</v>
      </c>
    </row>
    <row r="119975" spans="1:9" x14ac:dyDescent="0.3">
      <c r="A119975">
        <v>119974</v>
      </c>
      <c r="B119975">
        <v>4018</v>
      </c>
      <c r="C119975">
        <v>1</v>
      </c>
      <c r="D119975">
        <v>257</v>
      </c>
      <c r="E119975">
        <v>2</v>
      </c>
      <c r="F119975">
        <v>2</v>
      </c>
      <c r="G119975">
        <v>96</v>
      </c>
      <c r="H119975">
        <v>19</v>
      </c>
      <c r="I119975">
        <v>1</v>
      </c>
    </row>
    <row r="119976" spans="1:9" x14ac:dyDescent="0.3">
      <c r="A119976">
        <v>119975</v>
      </c>
      <c r="B119976">
        <v>4018</v>
      </c>
      <c r="C119976">
        <v>1</v>
      </c>
      <c r="D119976">
        <v>124</v>
      </c>
      <c r="E119976">
        <v>2</v>
      </c>
      <c r="F119976">
        <v>2</v>
      </c>
      <c r="G119976">
        <v>96</v>
      </c>
      <c r="H119976">
        <v>19</v>
      </c>
      <c r="I119976">
        <v>1</v>
      </c>
    </row>
    <row r="119977" spans="1:9" x14ac:dyDescent="0.3">
      <c r="A119977">
        <v>119976</v>
      </c>
      <c r="B119977">
        <v>4018</v>
      </c>
      <c r="C119977">
        <v>1</v>
      </c>
      <c r="D119977">
        <v>92</v>
      </c>
      <c r="E119977">
        <v>2</v>
      </c>
      <c r="F119977">
        <v>2</v>
      </c>
      <c r="G119977">
        <v>96</v>
      </c>
      <c r="H119977">
        <v>19</v>
      </c>
      <c r="I119977">
        <v>1</v>
      </c>
    </row>
    <row r="119978" spans="1:9" x14ac:dyDescent="0.3">
      <c r="A119978">
        <v>119977</v>
      </c>
      <c r="B119978">
        <v>4018</v>
      </c>
      <c r="C119978">
        <v>1</v>
      </c>
      <c r="D119978">
        <v>125</v>
      </c>
      <c r="E119978">
        <v>2</v>
      </c>
      <c r="F119978">
        <v>2</v>
      </c>
      <c r="G119978">
        <v>96</v>
      </c>
      <c r="H119978">
        <v>19</v>
      </c>
      <c r="I119978">
        <v>1</v>
      </c>
    </row>
    <row r="119979" spans="1:9" x14ac:dyDescent="0.3">
      <c r="A119979">
        <v>119978</v>
      </c>
      <c r="B119979">
        <v>4018</v>
      </c>
      <c r="C119979">
        <v>1</v>
      </c>
      <c r="D119979">
        <v>126</v>
      </c>
      <c r="E119979">
        <v>2</v>
      </c>
      <c r="F119979">
        <v>2</v>
      </c>
      <c r="G119979">
        <v>96</v>
      </c>
      <c r="H119979">
        <v>19</v>
      </c>
      <c r="I119979">
        <v>1</v>
      </c>
    </row>
    <row r="119980" spans="1:9" x14ac:dyDescent="0.3">
      <c r="A119980">
        <v>119979</v>
      </c>
      <c r="B119980">
        <v>4018</v>
      </c>
      <c r="C119980">
        <v>1</v>
      </c>
      <c r="D119980">
        <v>4252</v>
      </c>
      <c r="E119980">
        <v>2</v>
      </c>
      <c r="F119980">
        <v>2</v>
      </c>
      <c r="G119980">
        <v>96</v>
      </c>
      <c r="H119980">
        <v>19</v>
      </c>
      <c r="I119980">
        <v>1</v>
      </c>
    </row>
    <row r="119981" spans="1:9" x14ac:dyDescent="0.3">
      <c r="A119981">
        <v>119980</v>
      </c>
      <c r="B119981">
        <v>4018</v>
      </c>
      <c r="C119981">
        <v>1</v>
      </c>
      <c r="D119981">
        <v>4253</v>
      </c>
      <c r="E119981">
        <v>2</v>
      </c>
      <c r="F119981">
        <v>2</v>
      </c>
      <c r="G119981">
        <v>96</v>
      </c>
      <c r="H119981">
        <v>19</v>
      </c>
      <c r="I119981">
        <v>1</v>
      </c>
    </row>
    <row r="119982" spans="1:9" x14ac:dyDescent="0.3">
      <c r="A119982">
        <v>119981</v>
      </c>
      <c r="B119982">
        <v>4018</v>
      </c>
      <c r="C119982">
        <v>1</v>
      </c>
      <c r="D119982">
        <v>1781</v>
      </c>
      <c r="E119982">
        <v>2</v>
      </c>
      <c r="F119982">
        <v>2</v>
      </c>
      <c r="G119982">
        <v>96</v>
      </c>
      <c r="H119982">
        <v>19</v>
      </c>
      <c r="I119982">
        <v>1</v>
      </c>
    </row>
    <row r="119983" spans="1:9" x14ac:dyDescent="0.3">
      <c r="A119983">
        <v>119982</v>
      </c>
      <c r="B119983">
        <v>4018</v>
      </c>
      <c r="C119983">
        <v>1</v>
      </c>
      <c r="D119983">
        <v>4254</v>
      </c>
      <c r="E119983">
        <v>2</v>
      </c>
      <c r="F119983">
        <v>2</v>
      </c>
      <c r="G119983">
        <v>96</v>
      </c>
      <c r="H119983">
        <v>19</v>
      </c>
      <c r="I119983">
        <v>1</v>
      </c>
    </row>
    <row r="119984" spans="1:9" x14ac:dyDescent="0.3">
      <c r="A119984">
        <v>119983</v>
      </c>
      <c r="B119984">
        <v>4019</v>
      </c>
      <c r="C119984">
        <v>1</v>
      </c>
      <c r="D119984">
        <v>37</v>
      </c>
      <c r="E119984">
        <v>24</v>
      </c>
      <c r="F119984">
        <v>1</v>
      </c>
      <c r="G119984">
        <v>493</v>
      </c>
      <c r="H119984">
        <v>19</v>
      </c>
      <c r="I119984">
        <v>1</v>
      </c>
    </row>
    <row r="119985" spans="1:9" x14ac:dyDescent="0.3">
      <c r="A119985">
        <v>119984</v>
      </c>
      <c r="B119985">
        <v>4019</v>
      </c>
      <c r="C119985">
        <v>1</v>
      </c>
      <c r="D119985">
        <v>37</v>
      </c>
      <c r="E119985">
        <v>24</v>
      </c>
      <c r="F119985">
        <v>2</v>
      </c>
      <c r="G119985">
        <v>493</v>
      </c>
      <c r="H119985">
        <v>19</v>
      </c>
      <c r="I119985">
        <v>1</v>
      </c>
    </row>
    <row r="119986" spans="1:9" x14ac:dyDescent="0.3">
      <c r="A119986">
        <v>119985</v>
      </c>
      <c r="B119986">
        <v>4019</v>
      </c>
      <c r="C119986">
        <v>1</v>
      </c>
      <c r="D119986">
        <v>37</v>
      </c>
      <c r="E119986">
        <v>4</v>
      </c>
      <c r="F119986">
        <v>1</v>
      </c>
      <c r="G119986">
        <v>493</v>
      </c>
      <c r="H119986">
        <v>19</v>
      </c>
      <c r="I119986">
        <v>1</v>
      </c>
    </row>
    <row r="119987" spans="1:9" x14ac:dyDescent="0.3">
      <c r="A119987">
        <v>119986</v>
      </c>
      <c r="B119987">
        <v>4019</v>
      </c>
      <c r="C119987">
        <v>1</v>
      </c>
      <c r="D119987">
        <v>37</v>
      </c>
      <c r="E119987">
        <v>4</v>
      </c>
      <c r="F119987">
        <v>2</v>
      </c>
      <c r="G119987">
        <v>493</v>
      </c>
      <c r="H119987">
        <v>19</v>
      </c>
      <c r="I119987">
        <v>1</v>
      </c>
    </row>
    <row r="119988" spans="1:9" x14ac:dyDescent="0.3">
      <c r="A119988">
        <v>119987</v>
      </c>
      <c r="B119988">
        <v>4019</v>
      </c>
      <c r="C119988">
        <v>1</v>
      </c>
      <c r="D119988">
        <v>37</v>
      </c>
      <c r="E119988">
        <v>13</v>
      </c>
      <c r="F119988">
        <v>1</v>
      </c>
      <c r="G119988">
        <v>493</v>
      </c>
      <c r="H119988">
        <v>19</v>
      </c>
      <c r="I119988">
        <v>1</v>
      </c>
    </row>
    <row r="119989" spans="1:9" x14ac:dyDescent="0.3">
      <c r="A119989">
        <v>119988</v>
      </c>
      <c r="B119989">
        <v>4019</v>
      </c>
      <c r="C119989">
        <v>1</v>
      </c>
      <c r="D119989">
        <v>37</v>
      </c>
      <c r="E119989">
        <v>13</v>
      </c>
      <c r="F119989">
        <v>2</v>
      </c>
      <c r="G119989">
        <v>493</v>
      </c>
      <c r="H119989">
        <v>19</v>
      </c>
      <c r="I119989">
        <v>1</v>
      </c>
    </row>
    <row r="119990" spans="1:9" x14ac:dyDescent="0.3">
      <c r="A119990">
        <v>119989</v>
      </c>
      <c r="B119990">
        <v>4019</v>
      </c>
      <c r="C119990">
        <v>1</v>
      </c>
      <c r="D119990">
        <v>156</v>
      </c>
      <c r="E119990">
        <v>24</v>
      </c>
      <c r="F119990">
        <v>1</v>
      </c>
      <c r="G119990">
        <v>493</v>
      </c>
      <c r="H119990">
        <v>19</v>
      </c>
      <c r="I119990">
        <v>1</v>
      </c>
    </row>
    <row r="119991" spans="1:9" x14ac:dyDescent="0.3">
      <c r="A119991">
        <v>119990</v>
      </c>
      <c r="B119991">
        <v>4019</v>
      </c>
      <c r="C119991">
        <v>1</v>
      </c>
      <c r="D119991">
        <v>156</v>
      </c>
      <c r="E119991">
        <v>24</v>
      </c>
      <c r="F119991">
        <v>2</v>
      </c>
      <c r="G119991">
        <v>493</v>
      </c>
      <c r="H119991">
        <v>19</v>
      </c>
      <c r="I119991">
        <v>1</v>
      </c>
    </row>
    <row r="119992" spans="1:9" x14ac:dyDescent="0.3">
      <c r="A119992">
        <v>119991</v>
      </c>
      <c r="B119992">
        <v>4019</v>
      </c>
      <c r="C119992">
        <v>1</v>
      </c>
      <c r="D119992">
        <v>156</v>
      </c>
      <c r="E119992">
        <v>4</v>
      </c>
      <c r="F119992">
        <v>1</v>
      </c>
      <c r="G119992">
        <v>493</v>
      </c>
      <c r="H119992">
        <v>19</v>
      </c>
      <c r="I119992">
        <v>1</v>
      </c>
    </row>
    <row r="119993" spans="1:9" x14ac:dyDescent="0.3">
      <c r="A119993">
        <v>119992</v>
      </c>
      <c r="B119993">
        <v>4019</v>
      </c>
      <c r="C119993">
        <v>1</v>
      </c>
      <c r="D119993">
        <v>156</v>
      </c>
      <c r="E119993">
        <v>4</v>
      </c>
      <c r="F119993">
        <v>2</v>
      </c>
      <c r="G119993">
        <v>493</v>
      </c>
      <c r="H119993">
        <v>19</v>
      </c>
      <c r="I119993">
        <v>1</v>
      </c>
    </row>
    <row r="119994" spans="1:9" x14ac:dyDescent="0.3">
      <c r="A119994">
        <v>119993</v>
      </c>
      <c r="B119994">
        <v>4019</v>
      </c>
      <c r="C119994">
        <v>1</v>
      </c>
      <c r="D119994">
        <v>156</v>
      </c>
      <c r="E119994">
        <v>13</v>
      </c>
      <c r="F119994">
        <v>1</v>
      </c>
      <c r="G119994">
        <v>493</v>
      </c>
      <c r="H119994">
        <v>19</v>
      </c>
      <c r="I119994">
        <v>1</v>
      </c>
    </row>
    <row r="119995" spans="1:9" x14ac:dyDescent="0.3">
      <c r="A119995">
        <v>119994</v>
      </c>
      <c r="B119995">
        <v>4019</v>
      </c>
      <c r="C119995">
        <v>1</v>
      </c>
      <c r="D119995">
        <v>156</v>
      </c>
      <c r="E119995">
        <v>13</v>
      </c>
      <c r="F119995">
        <v>2</v>
      </c>
      <c r="G119995">
        <v>493</v>
      </c>
      <c r="H119995">
        <v>19</v>
      </c>
      <c r="I119995">
        <v>1</v>
      </c>
    </row>
    <row r="119996" spans="1:9" x14ac:dyDescent="0.3">
      <c r="A119996">
        <v>119995</v>
      </c>
      <c r="B119996">
        <v>4019</v>
      </c>
      <c r="C119996">
        <v>1</v>
      </c>
      <c r="D119996">
        <v>57</v>
      </c>
      <c r="E119996">
        <v>24</v>
      </c>
      <c r="F119996">
        <v>1</v>
      </c>
      <c r="G119996">
        <v>493</v>
      </c>
      <c r="H119996">
        <v>19</v>
      </c>
      <c r="I119996">
        <v>1</v>
      </c>
    </row>
    <row r="119997" spans="1:9" x14ac:dyDescent="0.3">
      <c r="A119997">
        <v>119996</v>
      </c>
      <c r="B119997">
        <v>4019</v>
      </c>
      <c r="C119997">
        <v>1</v>
      </c>
      <c r="D119997">
        <v>57</v>
      </c>
      <c r="E119997">
        <v>24</v>
      </c>
      <c r="F119997">
        <v>2</v>
      </c>
      <c r="G119997">
        <v>493</v>
      </c>
      <c r="H119997">
        <v>19</v>
      </c>
      <c r="I119997">
        <v>1</v>
      </c>
    </row>
    <row r="119998" spans="1:9" x14ac:dyDescent="0.3">
      <c r="A119998">
        <v>119997</v>
      </c>
      <c r="B119998">
        <v>4019</v>
      </c>
      <c r="C119998">
        <v>1</v>
      </c>
      <c r="D119998">
        <v>57</v>
      </c>
      <c r="E119998">
        <v>4</v>
      </c>
      <c r="F119998">
        <v>1</v>
      </c>
      <c r="G119998">
        <v>493</v>
      </c>
      <c r="H119998">
        <v>19</v>
      </c>
      <c r="I119998">
        <v>1</v>
      </c>
    </row>
    <row r="119999" spans="1:9" x14ac:dyDescent="0.3">
      <c r="A119999">
        <v>119998</v>
      </c>
      <c r="B119999">
        <v>4019</v>
      </c>
      <c r="C119999">
        <v>1</v>
      </c>
      <c r="D119999">
        <v>57</v>
      </c>
      <c r="E119999">
        <v>4</v>
      </c>
      <c r="F119999">
        <v>2</v>
      </c>
      <c r="G119999">
        <v>493</v>
      </c>
      <c r="H119999">
        <v>19</v>
      </c>
      <c r="I119999">
        <v>1</v>
      </c>
    </row>
    <row r="120000" spans="1:9" x14ac:dyDescent="0.3">
      <c r="A120000">
        <v>119999</v>
      </c>
      <c r="B120000">
        <v>4019</v>
      </c>
      <c r="C120000">
        <v>1</v>
      </c>
      <c r="D120000">
        <v>57</v>
      </c>
      <c r="E120000">
        <v>13</v>
      </c>
      <c r="F120000">
        <v>1</v>
      </c>
      <c r="G120000">
        <v>493</v>
      </c>
      <c r="H120000">
        <v>19</v>
      </c>
      <c r="I120000">
        <v>1</v>
      </c>
    </row>
    <row r="120001" spans="1:9" x14ac:dyDescent="0.3">
      <c r="A120001">
        <v>120000</v>
      </c>
      <c r="B120001">
        <v>4019</v>
      </c>
      <c r="C120001">
        <v>1</v>
      </c>
      <c r="D120001">
        <v>57</v>
      </c>
      <c r="E120001">
        <v>13</v>
      </c>
      <c r="F120001">
        <v>2</v>
      </c>
      <c r="G120001">
        <v>493</v>
      </c>
      <c r="H120001">
        <v>19</v>
      </c>
      <c r="I120001">
        <v>1</v>
      </c>
    </row>
    <row r="120002" spans="1:9" x14ac:dyDescent="0.3">
      <c r="A120002">
        <v>120001</v>
      </c>
      <c r="B120002">
        <v>4019</v>
      </c>
      <c r="C120002">
        <v>1</v>
      </c>
      <c r="D120002">
        <v>34</v>
      </c>
      <c r="E120002">
        <v>24</v>
      </c>
      <c r="F120002">
        <v>1</v>
      </c>
      <c r="G120002">
        <v>493</v>
      </c>
      <c r="H120002">
        <v>19</v>
      </c>
      <c r="I120002">
        <v>1</v>
      </c>
    </row>
    <row r="120003" spans="1:9" x14ac:dyDescent="0.3">
      <c r="A120003">
        <v>120002</v>
      </c>
      <c r="B120003">
        <v>4019</v>
      </c>
      <c r="C120003">
        <v>1</v>
      </c>
      <c r="D120003">
        <v>34</v>
      </c>
      <c r="E120003">
        <v>24</v>
      </c>
      <c r="F120003">
        <v>2</v>
      </c>
      <c r="G120003">
        <v>493</v>
      </c>
      <c r="H120003">
        <v>19</v>
      </c>
      <c r="I120003">
        <v>1</v>
      </c>
    </row>
    <row r="120004" spans="1:9" x14ac:dyDescent="0.3">
      <c r="A120004">
        <v>120003</v>
      </c>
      <c r="B120004">
        <v>4019</v>
      </c>
      <c r="C120004">
        <v>1</v>
      </c>
      <c r="D120004">
        <v>34</v>
      </c>
      <c r="E120004">
        <v>4</v>
      </c>
      <c r="F120004">
        <v>1</v>
      </c>
      <c r="G120004">
        <v>493</v>
      </c>
      <c r="H120004">
        <v>19</v>
      </c>
      <c r="I120004">
        <v>1</v>
      </c>
    </row>
    <row r="120005" spans="1:9" x14ac:dyDescent="0.3">
      <c r="A120005">
        <v>120004</v>
      </c>
      <c r="B120005">
        <v>4019</v>
      </c>
      <c r="C120005">
        <v>1</v>
      </c>
      <c r="D120005">
        <v>34</v>
      </c>
      <c r="E120005">
        <v>4</v>
      </c>
      <c r="F120005">
        <v>2</v>
      </c>
      <c r="G120005">
        <v>493</v>
      </c>
      <c r="H120005">
        <v>19</v>
      </c>
      <c r="I120005">
        <v>1</v>
      </c>
    </row>
    <row r="120006" spans="1:9" x14ac:dyDescent="0.3">
      <c r="A120006">
        <v>120005</v>
      </c>
      <c r="B120006">
        <v>4019</v>
      </c>
      <c r="C120006">
        <v>1</v>
      </c>
      <c r="D120006">
        <v>34</v>
      </c>
      <c r="E120006">
        <v>13</v>
      </c>
      <c r="F120006">
        <v>1</v>
      </c>
      <c r="G120006">
        <v>493</v>
      </c>
      <c r="H120006">
        <v>19</v>
      </c>
      <c r="I120006">
        <v>1</v>
      </c>
    </row>
    <row r="120007" spans="1:9" x14ac:dyDescent="0.3">
      <c r="A120007">
        <v>120006</v>
      </c>
      <c r="B120007">
        <v>4019</v>
      </c>
      <c r="C120007">
        <v>1</v>
      </c>
      <c r="D120007">
        <v>34</v>
      </c>
      <c r="E120007">
        <v>13</v>
      </c>
      <c r="F120007">
        <v>2</v>
      </c>
      <c r="G120007">
        <v>493</v>
      </c>
      <c r="H120007">
        <v>19</v>
      </c>
      <c r="I120007">
        <v>1</v>
      </c>
    </row>
    <row r="120008" spans="1:9" x14ac:dyDescent="0.3">
      <c r="A120008">
        <v>120007</v>
      </c>
      <c r="B120008">
        <v>4019</v>
      </c>
      <c r="C120008">
        <v>1</v>
      </c>
      <c r="D120008">
        <v>401</v>
      </c>
      <c r="E120008">
        <v>24</v>
      </c>
      <c r="F120008">
        <v>1</v>
      </c>
      <c r="G120008">
        <v>493</v>
      </c>
      <c r="H120008">
        <v>19</v>
      </c>
      <c r="I120008">
        <v>1</v>
      </c>
    </row>
    <row r="120009" spans="1:9" x14ac:dyDescent="0.3">
      <c r="A120009">
        <v>120008</v>
      </c>
      <c r="B120009">
        <v>4019</v>
      </c>
      <c r="C120009">
        <v>1</v>
      </c>
      <c r="D120009">
        <v>401</v>
      </c>
      <c r="E120009">
        <v>24</v>
      </c>
      <c r="F120009">
        <v>2</v>
      </c>
      <c r="G120009">
        <v>493</v>
      </c>
      <c r="H120009">
        <v>19</v>
      </c>
      <c r="I120009">
        <v>1</v>
      </c>
    </row>
    <row r="120010" spans="1:9" x14ac:dyDescent="0.3">
      <c r="A120010">
        <v>120009</v>
      </c>
      <c r="B120010">
        <v>4019</v>
      </c>
      <c r="C120010">
        <v>1</v>
      </c>
      <c r="D120010">
        <v>401</v>
      </c>
      <c r="E120010">
        <v>4</v>
      </c>
      <c r="F120010">
        <v>1</v>
      </c>
      <c r="G120010">
        <v>493</v>
      </c>
      <c r="H120010">
        <v>19</v>
      </c>
      <c r="I120010">
        <v>1</v>
      </c>
    </row>
    <row r="120011" spans="1:9" x14ac:dyDescent="0.3">
      <c r="A120011">
        <v>120010</v>
      </c>
      <c r="B120011">
        <v>4019</v>
      </c>
      <c r="C120011">
        <v>1</v>
      </c>
      <c r="D120011">
        <v>401</v>
      </c>
      <c r="E120011">
        <v>4</v>
      </c>
      <c r="F120011">
        <v>2</v>
      </c>
      <c r="G120011">
        <v>493</v>
      </c>
      <c r="H120011">
        <v>19</v>
      </c>
      <c r="I120011">
        <v>1</v>
      </c>
    </row>
    <row r="120012" spans="1:9" x14ac:dyDescent="0.3">
      <c r="A120012">
        <v>120011</v>
      </c>
      <c r="B120012">
        <v>4019</v>
      </c>
      <c r="C120012">
        <v>1</v>
      </c>
      <c r="D120012">
        <v>401</v>
      </c>
      <c r="E120012">
        <v>13</v>
      </c>
      <c r="F120012">
        <v>1</v>
      </c>
      <c r="G120012">
        <v>493</v>
      </c>
      <c r="H120012">
        <v>19</v>
      </c>
      <c r="I120012">
        <v>1</v>
      </c>
    </row>
    <row r="120013" spans="1:9" x14ac:dyDescent="0.3">
      <c r="A120013">
        <v>120012</v>
      </c>
      <c r="B120013">
        <v>4019</v>
      </c>
      <c r="C120013">
        <v>1</v>
      </c>
      <c r="D120013">
        <v>401</v>
      </c>
      <c r="E120013">
        <v>13</v>
      </c>
      <c r="F120013">
        <v>2</v>
      </c>
      <c r="G120013">
        <v>493</v>
      </c>
      <c r="H120013">
        <v>19</v>
      </c>
      <c r="I120013">
        <v>1</v>
      </c>
    </row>
    <row r="120014" spans="1:9" x14ac:dyDescent="0.3">
      <c r="A120014">
        <v>120013</v>
      </c>
      <c r="B120014">
        <v>4020</v>
      </c>
      <c r="C120014">
        <v>1</v>
      </c>
      <c r="D120014">
        <v>1364</v>
      </c>
      <c r="E120014">
        <v>24</v>
      </c>
      <c r="F120014">
        <v>1</v>
      </c>
      <c r="G120014">
        <v>96</v>
      </c>
      <c r="H120014">
        <v>19</v>
      </c>
      <c r="I120014">
        <v>1</v>
      </c>
    </row>
    <row r="120015" spans="1:9" x14ac:dyDescent="0.3">
      <c r="A120015">
        <v>120014</v>
      </c>
      <c r="B120015">
        <v>4020</v>
      </c>
      <c r="C120015">
        <v>1</v>
      </c>
      <c r="D120015">
        <v>1364</v>
      </c>
      <c r="E120015">
        <v>24</v>
      </c>
      <c r="F120015">
        <v>2</v>
      </c>
      <c r="G120015">
        <v>96</v>
      </c>
      <c r="H120015">
        <v>19</v>
      </c>
      <c r="I120015">
        <v>1</v>
      </c>
    </row>
    <row r="120016" spans="1:9" x14ac:dyDescent="0.3">
      <c r="A120016">
        <v>120015</v>
      </c>
      <c r="B120016">
        <v>4020</v>
      </c>
      <c r="C120016">
        <v>1</v>
      </c>
      <c r="D120016">
        <v>1364</v>
      </c>
      <c r="E120016">
        <v>4</v>
      </c>
      <c r="F120016">
        <v>1</v>
      </c>
      <c r="G120016">
        <v>96</v>
      </c>
      <c r="H120016">
        <v>19</v>
      </c>
      <c r="I120016">
        <v>1</v>
      </c>
    </row>
    <row r="120017" spans="1:9" x14ac:dyDescent="0.3">
      <c r="A120017">
        <v>120016</v>
      </c>
      <c r="B120017">
        <v>4020</v>
      </c>
      <c r="C120017">
        <v>1</v>
      </c>
      <c r="D120017">
        <v>1364</v>
      </c>
      <c r="E120017">
        <v>4</v>
      </c>
      <c r="F120017">
        <v>2</v>
      </c>
      <c r="G120017">
        <v>96</v>
      </c>
      <c r="H120017">
        <v>19</v>
      </c>
      <c r="I120017">
        <v>1</v>
      </c>
    </row>
    <row r="120018" spans="1:9" x14ac:dyDescent="0.3">
      <c r="A120018">
        <v>120017</v>
      </c>
      <c r="B120018">
        <v>4020</v>
      </c>
      <c r="C120018">
        <v>1</v>
      </c>
      <c r="D120018">
        <v>1364</v>
      </c>
      <c r="E120018">
        <v>2</v>
      </c>
      <c r="F120018">
        <v>1</v>
      </c>
      <c r="G120018">
        <v>96</v>
      </c>
      <c r="H120018">
        <v>19</v>
      </c>
      <c r="I120018">
        <v>1</v>
      </c>
    </row>
    <row r="120019" spans="1:9" x14ac:dyDescent="0.3">
      <c r="A120019">
        <v>120018</v>
      </c>
      <c r="B120019">
        <v>4020</v>
      </c>
      <c r="C120019">
        <v>1</v>
      </c>
      <c r="D120019">
        <v>1364</v>
      </c>
      <c r="E120019">
        <v>2</v>
      </c>
      <c r="F120019">
        <v>2</v>
      </c>
      <c r="G120019">
        <v>96</v>
      </c>
      <c r="H120019">
        <v>19</v>
      </c>
      <c r="I120019">
        <v>1</v>
      </c>
    </row>
    <row r="120020" spans="1:9" x14ac:dyDescent="0.3">
      <c r="A120020">
        <v>120019</v>
      </c>
      <c r="B120020">
        <v>4020</v>
      </c>
      <c r="C120020">
        <v>1</v>
      </c>
      <c r="D120020">
        <v>124</v>
      </c>
      <c r="E120020">
        <v>24</v>
      </c>
      <c r="F120020">
        <v>1</v>
      </c>
      <c r="G120020">
        <v>96</v>
      </c>
      <c r="H120020">
        <v>19</v>
      </c>
      <c r="I120020">
        <v>1</v>
      </c>
    </row>
    <row r="120021" spans="1:9" x14ac:dyDescent="0.3">
      <c r="A120021">
        <v>120020</v>
      </c>
      <c r="B120021">
        <v>4020</v>
      </c>
      <c r="C120021">
        <v>1</v>
      </c>
      <c r="D120021">
        <v>124</v>
      </c>
      <c r="E120021">
        <v>24</v>
      </c>
      <c r="F120021">
        <v>2</v>
      </c>
      <c r="G120021">
        <v>96</v>
      </c>
      <c r="H120021">
        <v>19</v>
      </c>
      <c r="I120021">
        <v>1</v>
      </c>
    </row>
    <row r="120022" spans="1:9" x14ac:dyDescent="0.3">
      <c r="A120022">
        <v>120021</v>
      </c>
      <c r="B120022">
        <v>4020</v>
      </c>
      <c r="C120022">
        <v>1</v>
      </c>
      <c r="D120022">
        <v>124</v>
      </c>
      <c r="E120022">
        <v>4</v>
      </c>
      <c r="F120022">
        <v>1</v>
      </c>
      <c r="G120022">
        <v>96</v>
      </c>
      <c r="H120022">
        <v>19</v>
      </c>
      <c r="I120022">
        <v>1</v>
      </c>
    </row>
    <row r="120023" spans="1:9" x14ac:dyDescent="0.3">
      <c r="A120023">
        <v>120022</v>
      </c>
      <c r="B120023">
        <v>4020</v>
      </c>
      <c r="C120023">
        <v>1</v>
      </c>
      <c r="D120023">
        <v>124</v>
      </c>
      <c r="E120023">
        <v>4</v>
      </c>
      <c r="F120023">
        <v>2</v>
      </c>
      <c r="G120023">
        <v>96</v>
      </c>
      <c r="H120023">
        <v>19</v>
      </c>
      <c r="I120023">
        <v>1</v>
      </c>
    </row>
    <row r="120024" spans="1:9" x14ac:dyDescent="0.3">
      <c r="A120024">
        <v>120023</v>
      </c>
      <c r="B120024">
        <v>4020</v>
      </c>
      <c r="C120024">
        <v>1</v>
      </c>
      <c r="D120024">
        <v>124</v>
      </c>
      <c r="E120024">
        <v>2</v>
      </c>
      <c r="F120024">
        <v>1</v>
      </c>
      <c r="G120024">
        <v>96</v>
      </c>
      <c r="H120024">
        <v>19</v>
      </c>
      <c r="I120024">
        <v>1</v>
      </c>
    </row>
    <row r="120025" spans="1:9" x14ac:dyDescent="0.3">
      <c r="A120025">
        <v>120024</v>
      </c>
      <c r="B120025">
        <v>4020</v>
      </c>
      <c r="C120025">
        <v>1</v>
      </c>
      <c r="D120025">
        <v>124</v>
      </c>
      <c r="E120025">
        <v>2</v>
      </c>
      <c r="F120025">
        <v>2</v>
      </c>
      <c r="G120025">
        <v>96</v>
      </c>
      <c r="H120025">
        <v>19</v>
      </c>
      <c r="I120025">
        <v>1</v>
      </c>
    </row>
    <row r="120026" spans="1:9" x14ac:dyDescent="0.3">
      <c r="A120026">
        <v>120025</v>
      </c>
      <c r="B120026">
        <v>4020</v>
      </c>
      <c r="C120026">
        <v>1</v>
      </c>
      <c r="D120026">
        <v>91</v>
      </c>
      <c r="E120026">
        <v>24</v>
      </c>
      <c r="F120026">
        <v>1</v>
      </c>
      <c r="G120026">
        <v>96</v>
      </c>
      <c r="H120026">
        <v>19</v>
      </c>
      <c r="I120026">
        <v>1</v>
      </c>
    </row>
    <row r="120027" spans="1:9" x14ac:dyDescent="0.3">
      <c r="A120027">
        <v>120026</v>
      </c>
      <c r="B120027">
        <v>4020</v>
      </c>
      <c r="C120027">
        <v>1</v>
      </c>
      <c r="D120027">
        <v>91</v>
      </c>
      <c r="E120027">
        <v>24</v>
      </c>
      <c r="F120027">
        <v>2</v>
      </c>
      <c r="G120027">
        <v>96</v>
      </c>
      <c r="H120027">
        <v>19</v>
      </c>
      <c r="I120027">
        <v>1</v>
      </c>
    </row>
    <row r="120028" spans="1:9" x14ac:dyDescent="0.3">
      <c r="A120028">
        <v>120027</v>
      </c>
      <c r="B120028">
        <v>4020</v>
      </c>
      <c r="C120028">
        <v>1</v>
      </c>
      <c r="D120028">
        <v>91</v>
      </c>
      <c r="E120028">
        <v>4</v>
      </c>
      <c r="F120028">
        <v>1</v>
      </c>
      <c r="G120028">
        <v>96</v>
      </c>
      <c r="H120028">
        <v>19</v>
      </c>
      <c r="I120028">
        <v>1</v>
      </c>
    </row>
    <row r="120029" spans="1:9" x14ac:dyDescent="0.3">
      <c r="A120029">
        <v>120028</v>
      </c>
      <c r="B120029">
        <v>4020</v>
      </c>
      <c r="C120029">
        <v>1</v>
      </c>
      <c r="D120029">
        <v>91</v>
      </c>
      <c r="E120029">
        <v>4</v>
      </c>
      <c r="F120029">
        <v>2</v>
      </c>
      <c r="G120029">
        <v>96</v>
      </c>
      <c r="H120029">
        <v>19</v>
      </c>
      <c r="I120029">
        <v>1</v>
      </c>
    </row>
    <row r="120030" spans="1:9" x14ac:dyDescent="0.3">
      <c r="A120030">
        <v>120029</v>
      </c>
      <c r="B120030">
        <v>4020</v>
      </c>
      <c r="C120030">
        <v>1</v>
      </c>
      <c r="D120030">
        <v>91</v>
      </c>
      <c r="E120030">
        <v>2</v>
      </c>
      <c r="F120030">
        <v>1</v>
      </c>
      <c r="G120030">
        <v>96</v>
      </c>
      <c r="H120030">
        <v>19</v>
      </c>
      <c r="I120030">
        <v>1</v>
      </c>
    </row>
    <row r="120031" spans="1:9" x14ac:dyDescent="0.3">
      <c r="A120031">
        <v>120030</v>
      </c>
      <c r="B120031">
        <v>4020</v>
      </c>
      <c r="C120031">
        <v>1</v>
      </c>
      <c r="D120031">
        <v>91</v>
      </c>
      <c r="E120031">
        <v>2</v>
      </c>
      <c r="F120031">
        <v>2</v>
      </c>
      <c r="G120031">
        <v>96</v>
      </c>
      <c r="H120031">
        <v>19</v>
      </c>
      <c r="I120031">
        <v>1</v>
      </c>
    </row>
    <row r="120032" spans="1:9" x14ac:dyDescent="0.3">
      <c r="A120032">
        <v>120031</v>
      </c>
      <c r="B120032">
        <v>4020</v>
      </c>
      <c r="C120032">
        <v>1</v>
      </c>
      <c r="D120032">
        <v>116</v>
      </c>
      <c r="E120032">
        <v>24</v>
      </c>
      <c r="F120032">
        <v>1</v>
      </c>
      <c r="G120032">
        <v>96</v>
      </c>
      <c r="H120032">
        <v>19</v>
      </c>
      <c r="I120032">
        <v>1</v>
      </c>
    </row>
    <row r="120033" spans="1:9" x14ac:dyDescent="0.3">
      <c r="A120033">
        <v>120032</v>
      </c>
      <c r="B120033">
        <v>4020</v>
      </c>
      <c r="C120033">
        <v>1</v>
      </c>
      <c r="D120033">
        <v>116</v>
      </c>
      <c r="E120033">
        <v>24</v>
      </c>
      <c r="F120033">
        <v>2</v>
      </c>
      <c r="G120033">
        <v>96</v>
      </c>
      <c r="H120033">
        <v>19</v>
      </c>
      <c r="I120033">
        <v>1</v>
      </c>
    </row>
    <row r="120034" spans="1:9" x14ac:dyDescent="0.3">
      <c r="A120034">
        <v>120033</v>
      </c>
      <c r="B120034">
        <v>4020</v>
      </c>
      <c r="C120034">
        <v>1</v>
      </c>
      <c r="D120034">
        <v>116</v>
      </c>
      <c r="E120034">
        <v>4</v>
      </c>
      <c r="F120034">
        <v>1</v>
      </c>
      <c r="G120034">
        <v>96</v>
      </c>
      <c r="H120034">
        <v>19</v>
      </c>
      <c r="I120034">
        <v>1</v>
      </c>
    </row>
    <row r="120035" spans="1:9" x14ac:dyDescent="0.3">
      <c r="A120035">
        <v>120034</v>
      </c>
      <c r="B120035">
        <v>4020</v>
      </c>
      <c r="C120035">
        <v>1</v>
      </c>
      <c r="D120035">
        <v>116</v>
      </c>
      <c r="E120035">
        <v>4</v>
      </c>
      <c r="F120035">
        <v>2</v>
      </c>
      <c r="G120035">
        <v>96</v>
      </c>
      <c r="H120035">
        <v>19</v>
      </c>
      <c r="I120035">
        <v>1</v>
      </c>
    </row>
    <row r="120036" spans="1:9" x14ac:dyDescent="0.3">
      <c r="A120036">
        <v>120035</v>
      </c>
      <c r="B120036">
        <v>4020</v>
      </c>
      <c r="C120036">
        <v>1</v>
      </c>
      <c r="D120036">
        <v>116</v>
      </c>
      <c r="E120036">
        <v>2</v>
      </c>
      <c r="F120036">
        <v>1</v>
      </c>
      <c r="G120036">
        <v>96</v>
      </c>
      <c r="H120036">
        <v>19</v>
      </c>
      <c r="I120036">
        <v>1</v>
      </c>
    </row>
    <row r="120037" spans="1:9" x14ac:dyDescent="0.3">
      <c r="A120037">
        <v>120036</v>
      </c>
      <c r="B120037">
        <v>4020</v>
      </c>
      <c r="C120037">
        <v>1</v>
      </c>
      <c r="D120037">
        <v>116</v>
      </c>
      <c r="E120037">
        <v>2</v>
      </c>
      <c r="F120037">
        <v>2</v>
      </c>
      <c r="G120037">
        <v>96</v>
      </c>
      <c r="H120037">
        <v>19</v>
      </c>
      <c r="I120037">
        <v>1</v>
      </c>
    </row>
    <row r="120038" spans="1:9" x14ac:dyDescent="0.3">
      <c r="A120038">
        <v>120037</v>
      </c>
      <c r="B120038">
        <v>4020</v>
      </c>
      <c r="C120038">
        <v>1</v>
      </c>
      <c r="D120038">
        <v>37</v>
      </c>
      <c r="E120038">
        <v>24</v>
      </c>
      <c r="F120038">
        <v>1</v>
      </c>
      <c r="G120038">
        <v>96</v>
      </c>
      <c r="H120038">
        <v>19</v>
      </c>
      <c r="I120038">
        <v>1</v>
      </c>
    </row>
    <row r="120039" spans="1:9" x14ac:dyDescent="0.3">
      <c r="A120039">
        <v>120038</v>
      </c>
      <c r="B120039">
        <v>4020</v>
      </c>
      <c r="C120039">
        <v>1</v>
      </c>
      <c r="D120039">
        <v>37</v>
      </c>
      <c r="E120039">
        <v>24</v>
      </c>
      <c r="F120039">
        <v>2</v>
      </c>
      <c r="G120039">
        <v>96</v>
      </c>
      <c r="H120039">
        <v>19</v>
      </c>
      <c r="I120039">
        <v>1</v>
      </c>
    </row>
    <row r="120040" spans="1:9" x14ac:dyDescent="0.3">
      <c r="A120040">
        <v>120039</v>
      </c>
      <c r="B120040">
        <v>4020</v>
      </c>
      <c r="C120040">
        <v>1</v>
      </c>
      <c r="D120040">
        <v>37</v>
      </c>
      <c r="E120040">
        <v>4</v>
      </c>
      <c r="F120040">
        <v>1</v>
      </c>
      <c r="G120040">
        <v>96</v>
      </c>
      <c r="H120040">
        <v>19</v>
      </c>
      <c r="I120040">
        <v>1</v>
      </c>
    </row>
    <row r="120041" spans="1:9" x14ac:dyDescent="0.3">
      <c r="A120041">
        <v>120040</v>
      </c>
      <c r="B120041">
        <v>4020</v>
      </c>
      <c r="C120041">
        <v>1</v>
      </c>
      <c r="D120041">
        <v>37</v>
      </c>
      <c r="E120041">
        <v>4</v>
      </c>
      <c r="F120041">
        <v>2</v>
      </c>
      <c r="G120041">
        <v>96</v>
      </c>
      <c r="H120041">
        <v>19</v>
      </c>
      <c r="I120041">
        <v>1</v>
      </c>
    </row>
    <row r="120042" spans="1:9" x14ac:dyDescent="0.3">
      <c r="A120042">
        <v>120041</v>
      </c>
      <c r="B120042">
        <v>4020</v>
      </c>
      <c r="C120042">
        <v>1</v>
      </c>
      <c r="D120042">
        <v>37</v>
      </c>
      <c r="E120042">
        <v>2</v>
      </c>
      <c r="F120042">
        <v>1</v>
      </c>
      <c r="G120042">
        <v>96</v>
      </c>
      <c r="H120042">
        <v>19</v>
      </c>
      <c r="I120042">
        <v>1</v>
      </c>
    </row>
    <row r="120043" spans="1:9" x14ac:dyDescent="0.3">
      <c r="A120043">
        <v>120042</v>
      </c>
      <c r="B120043">
        <v>4020</v>
      </c>
      <c r="C120043">
        <v>1</v>
      </c>
      <c r="D120043">
        <v>37</v>
      </c>
      <c r="E120043">
        <v>2</v>
      </c>
      <c r="F120043">
        <v>2</v>
      </c>
      <c r="G120043">
        <v>96</v>
      </c>
      <c r="H120043">
        <v>19</v>
      </c>
      <c r="I120043">
        <v>1</v>
      </c>
    </row>
    <row r="120044" spans="1:9" x14ac:dyDescent="0.3">
      <c r="A120044">
        <v>120043</v>
      </c>
      <c r="B120044">
        <v>4020</v>
      </c>
      <c r="C120044">
        <v>1</v>
      </c>
      <c r="D120044">
        <v>590</v>
      </c>
      <c r="E120044">
        <v>24</v>
      </c>
      <c r="F120044">
        <v>1</v>
      </c>
      <c r="G120044">
        <v>96</v>
      </c>
      <c r="H120044">
        <v>19</v>
      </c>
      <c r="I120044">
        <v>1</v>
      </c>
    </row>
    <row r="120045" spans="1:9" x14ac:dyDescent="0.3">
      <c r="A120045">
        <v>120044</v>
      </c>
      <c r="B120045">
        <v>4020</v>
      </c>
      <c r="C120045">
        <v>1</v>
      </c>
      <c r="D120045">
        <v>590</v>
      </c>
      <c r="E120045">
        <v>24</v>
      </c>
      <c r="F120045">
        <v>2</v>
      </c>
      <c r="G120045">
        <v>96</v>
      </c>
      <c r="H120045">
        <v>19</v>
      </c>
      <c r="I120045">
        <v>1</v>
      </c>
    </row>
    <row r="120046" spans="1:9" x14ac:dyDescent="0.3">
      <c r="A120046">
        <v>120045</v>
      </c>
      <c r="B120046">
        <v>4020</v>
      </c>
      <c r="C120046">
        <v>1</v>
      </c>
      <c r="D120046">
        <v>590</v>
      </c>
      <c r="E120046">
        <v>4</v>
      </c>
      <c r="F120046">
        <v>1</v>
      </c>
      <c r="G120046">
        <v>96</v>
      </c>
      <c r="H120046">
        <v>19</v>
      </c>
      <c r="I120046">
        <v>1</v>
      </c>
    </row>
    <row r="120047" spans="1:9" x14ac:dyDescent="0.3">
      <c r="A120047">
        <v>120046</v>
      </c>
      <c r="B120047">
        <v>4020</v>
      </c>
      <c r="C120047">
        <v>1</v>
      </c>
      <c r="D120047">
        <v>590</v>
      </c>
      <c r="E120047">
        <v>4</v>
      </c>
      <c r="F120047">
        <v>2</v>
      </c>
      <c r="G120047">
        <v>96</v>
      </c>
      <c r="H120047">
        <v>19</v>
      </c>
      <c r="I120047">
        <v>1</v>
      </c>
    </row>
    <row r="120048" spans="1:9" x14ac:dyDescent="0.3">
      <c r="A120048">
        <v>120047</v>
      </c>
      <c r="B120048">
        <v>4020</v>
      </c>
      <c r="C120048">
        <v>1</v>
      </c>
      <c r="D120048">
        <v>590</v>
      </c>
      <c r="E120048">
        <v>2</v>
      </c>
      <c r="F120048">
        <v>1</v>
      </c>
      <c r="G120048">
        <v>96</v>
      </c>
      <c r="H120048">
        <v>19</v>
      </c>
      <c r="I120048">
        <v>1</v>
      </c>
    </row>
    <row r="120049" spans="1:9" x14ac:dyDescent="0.3">
      <c r="A120049">
        <v>120048</v>
      </c>
      <c r="B120049">
        <v>4020</v>
      </c>
      <c r="C120049">
        <v>1</v>
      </c>
      <c r="D120049">
        <v>590</v>
      </c>
      <c r="E120049">
        <v>2</v>
      </c>
      <c r="F120049">
        <v>2</v>
      </c>
      <c r="G120049">
        <v>96</v>
      </c>
      <c r="H120049">
        <v>19</v>
      </c>
      <c r="I120049">
        <v>1</v>
      </c>
    </row>
    <row r="120050" spans="1:9" x14ac:dyDescent="0.3">
      <c r="A120050">
        <v>120049</v>
      </c>
      <c r="B120050">
        <v>4020</v>
      </c>
      <c r="C120050">
        <v>1</v>
      </c>
      <c r="D120050">
        <v>125</v>
      </c>
      <c r="E120050">
        <v>24</v>
      </c>
      <c r="F120050">
        <v>1</v>
      </c>
      <c r="G120050">
        <v>96</v>
      </c>
      <c r="H120050">
        <v>19</v>
      </c>
      <c r="I120050">
        <v>1</v>
      </c>
    </row>
    <row r="120051" spans="1:9" x14ac:dyDescent="0.3">
      <c r="A120051">
        <v>120050</v>
      </c>
      <c r="B120051">
        <v>4020</v>
      </c>
      <c r="C120051">
        <v>1</v>
      </c>
      <c r="D120051">
        <v>125</v>
      </c>
      <c r="E120051">
        <v>24</v>
      </c>
      <c r="F120051">
        <v>2</v>
      </c>
      <c r="G120051">
        <v>96</v>
      </c>
      <c r="H120051">
        <v>19</v>
      </c>
      <c r="I120051">
        <v>1</v>
      </c>
    </row>
    <row r="120052" spans="1:9" x14ac:dyDescent="0.3">
      <c r="A120052">
        <v>120051</v>
      </c>
      <c r="B120052">
        <v>4020</v>
      </c>
      <c r="C120052">
        <v>1</v>
      </c>
      <c r="D120052">
        <v>125</v>
      </c>
      <c r="E120052">
        <v>4</v>
      </c>
      <c r="F120052">
        <v>1</v>
      </c>
      <c r="G120052">
        <v>96</v>
      </c>
      <c r="H120052">
        <v>19</v>
      </c>
      <c r="I120052">
        <v>1</v>
      </c>
    </row>
    <row r="120053" spans="1:9" x14ac:dyDescent="0.3">
      <c r="A120053">
        <v>120052</v>
      </c>
      <c r="B120053">
        <v>4020</v>
      </c>
      <c r="C120053">
        <v>1</v>
      </c>
      <c r="D120053">
        <v>125</v>
      </c>
      <c r="E120053">
        <v>4</v>
      </c>
      <c r="F120053">
        <v>2</v>
      </c>
      <c r="G120053">
        <v>96</v>
      </c>
      <c r="H120053">
        <v>19</v>
      </c>
      <c r="I120053">
        <v>1</v>
      </c>
    </row>
    <row r="120054" spans="1:9" x14ac:dyDescent="0.3">
      <c r="A120054">
        <v>120053</v>
      </c>
      <c r="B120054">
        <v>4020</v>
      </c>
      <c r="C120054">
        <v>1</v>
      </c>
      <c r="D120054">
        <v>125</v>
      </c>
      <c r="E120054">
        <v>2</v>
      </c>
      <c r="F120054">
        <v>1</v>
      </c>
      <c r="G120054">
        <v>96</v>
      </c>
      <c r="H120054">
        <v>19</v>
      </c>
      <c r="I120054">
        <v>1</v>
      </c>
    </row>
    <row r="120055" spans="1:9" x14ac:dyDescent="0.3">
      <c r="A120055">
        <v>120054</v>
      </c>
      <c r="B120055">
        <v>4020</v>
      </c>
      <c r="C120055">
        <v>1</v>
      </c>
      <c r="D120055">
        <v>125</v>
      </c>
      <c r="E120055">
        <v>2</v>
      </c>
      <c r="F120055">
        <v>2</v>
      </c>
      <c r="G120055">
        <v>96</v>
      </c>
      <c r="H120055">
        <v>19</v>
      </c>
      <c r="I120055">
        <v>1</v>
      </c>
    </row>
    <row r="120056" spans="1:9" x14ac:dyDescent="0.3">
      <c r="A120056">
        <v>120055</v>
      </c>
      <c r="B120056">
        <v>4020</v>
      </c>
      <c r="C120056">
        <v>1</v>
      </c>
      <c r="D120056">
        <v>82</v>
      </c>
      <c r="E120056">
        <v>24</v>
      </c>
      <c r="F120056">
        <v>1</v>
      </c>
      <c r="G120056">
        <v>96</v>
      </c>
      <c r="H120056">
        <v>19</v>
      </c>
      <c r="I120056">
        <v>1</v>
      </c>
    </row>
    <row r="120057" spans="1:9" x14ac:dyDescent="0.3">
      <c r="A120057">
        <v>120056</v>
      </c>
      <c r="B120057">
        <v>4020</v>
      </c>
      <c r="C120057">
        <v>1</v>
      </c>
      <c r="D120057">
        <v>82</v>
      </c>
      <c r="E120057">
        <v>24</v>
      </c>
      <c r="F120057">
        <v>2</v>
      </c>
      <c r="G120057">
        <v>96</v>
      </c>
      <c r="H120057">
        <v>19</v>
      </c>
      <c r="I120057">
        <v>1</v>
      </c>
    </row>
    <row r="120058" spans="1:9" x14ac:dyDescent="0.3">
      <c r="A120058">
        <v>120057</v>
      </c>
      <c r="B120058">
        <v>4020</v>
      </c>
      <c r="C120058">
        <v>1</v>
      </c>
      <c r="D120058">
        <v>82</v>
      </c>
      <c r="E120058">
        <v>4</v>
      </c>
      <c r="F120058">
        <v>1</v>
      </c>
      <c r="G120058">
        <v>96</v>
      </c>
      <c r="H120058">
        <v>19</v>
      </c>
      <c r="I120058">
        <v>1</v>
      </c>
    </row>
    <row r="120059" spans="1:9" x14ac:dyDescent="0.3">
      <c r="A120059">
        <v>120058</v>
      </c>
      <c r="B120059">
        <v>4020</v>
      </c>
      <c r="C120059">
        <v>1</v>
      </c>
      <c r="D120059">
        <v>82</v>
      </c>
      <c r="E120059">
        <v>4</v>
      </c>
      <c r="F120059">
        <v>2</v>
      </c>
      <c r="G120059">
        <v>96</v>
      </c>
      <c r="H120059">
        <v>19</v>
      </c>
      <c r="I120059">
        <v>1</v>
      </c>
    </row>
    <row r="120060" spans="1:9" x14ac:dyDescent="0.3">
      <c r="A120060">
        <v>120059</v>
      </c>
      <c r="B120060">
        <v>4020</v>
      </c>
      <c r="C120060">
        <v>1</v>
      </c>
      <c r="D120060">
        <v>82</v>
      </c>
      <c r="E120060">
        <v>2</v>
      </c>
      <c r="F120060">
        <v>1</v>
      </c>
      <c r="G120060">
        <v>96</v>
      </c>
      <c r="H120060">
        <v>19</v>
      </c>
      <c r="I120060">
        <v>1</v>
      </c>
    </row>
    <row r="120061" spans="1:9" x14ac:dyDescent="0.3">
      <c r="A120061">
        <v>120060</v>
      </c>
      <c r="B120061">
        <v>4020</v>
      </c>
      <c r="C120061">
        <v>1</v>
      </c>
      <c r="D120061">
        <v>82</v>
      </c>
      <c r="E120061">
        <v>2</v>
      </c>
      <c r="F120061">
        <v>2</v>
      </c>
      <c r="G120061">
        <v>96</v>
      </c>
      <c r="H120061">
        <v>19</v>
      </c>
      <c r="I120061">
        <v>1</v>
      </c>
    </row>
    <row r="120062" spans="1:9" x14ac:dyDescent="0.3">
      <c r="A120062">
        <v>120061</v>
      </c>
      <c r="B120062">
        <v>4020</v>
      </c>
      <c r="C120062">
        <v>1</v>
      </c>
      <c r="D120062">
        <v>32</v>
      </c>
      <c r="E120062">
        <v>24</v>
      </c>
      <c r="F120062">
        <v>1</v>
      </c>
      <c r="G120062">
        <v>96</v>
      </c>
      <c r="H120062">
        <v>19</v>
      </c>
      <c r="I120062">
        <v>1</v>
      </c>
    </row>
    <row r="120063" spans="1:9" x14ac:dyDescent="0.3">
      <c r="A120063">
        <v>120062</v>
      </c>
      <c r="B120063">
        <v>4020</v>
      </c>
      <c r="C120063">
        <v>1</v>
      </c>
      <c r="D120063">
        <v>32</v>
      </c>
      <c r="E120063">
        <v>24</v>
      </c>
      <c r="F120063">
        <v>2</v>
      </c>
      <c r="G120063">
        <v>96</v>
      </c>
      <c r="H120063">
        <v>19</v>
      </c>
      <c r="I120063">
        <v>1</v>
      </c>
    </row>
    <row r="120064" spans="1:9" x14ac:dyDescent="0.3">
      <c r="A120064">
        <v>120063</v>
      </c>
      <c r="B120064">
        <v>4020</v>
      </c>
      <c r="C120064">
        <v>1</v>
      </c>
      <c r="D120064">
        <v>32</v>
      </c>
      <c r="E120064">
        <v>4</v>
      </c>
      <c r="F120064">
        <v>1</v>
      </c>
      <c r="G120064">
        <v>96</v>
      </c>
      <c r="H120064">
        <v>19</v>
      </c>
      <c r="I120064">
        <v>1</v>
      </c>
    </row>
    <row r="120065" spans="1:9" x14ac:dyDescent="0.3">
      <c r="A120065">
        <v>120064</v>
      </c>
      <c r="B120065">
        <v>4020</v>
      </c>
      <c r="C120065">
        <v>1</v>
      </c>
      <c r="D120065">
        <v>32</v>
      </c>
      <c r="E120065">
        <v>4</v>
      </c>
      <c r="F120065">
        <v>2</v>
      </c>
      <c r="G120065">
        <v>96</v>
      </c>
      <c r="H120065">
        <v>19</v>
      </c>
      <c r="I120065">
        <v>1</v>
      </c>
    </row>
    <row r="120066" spans="1:9" x14ac:dyDescent="0.3">
      <c r="A120066">
        <v>120065</v>
      </c>
      <c r="B120066">
        <v>4020</v>
      </c>
      <c r="C120066">
        <v>1</v>
      </c>
      <c r="D120066">
        <v>32</v>
      </c>
      <c r="E120066">
        <v>2</v>
      </c>
      <c r="F120066">
        <v>1</v>
      </c>
      <c r="G120066">
        <v>96</v>
      </c>
      <c r="H120066">
        <v>19</v>
      </c>
      <c r="I120066">
        <v>1</v>
      </c>
    </row>
    <row r="120067" spans="1:9" x14ac:dyDescent="0.3">
      <c r="A120067">
        <v>120066</v>
      </c>
      <c r="B120067">
        <v>4020</v>
      </c>
      <c r="C120067">
        <v>1</v>
      </c>
      <c r="D120067">
        <v>32</v>
      </c>
      <c r="E120067">
        <v>2</v>
      </c>
      <c r="F120067">
        <v>2</v>
      </c>
      <c r="G120067">
        <v>96</v>
      </c>
      <c r="H120067">
        <v>19</v>
      </c>
      <c r="I120067">
        <v>1</v>
      </c>
    </row>
    <row r="120068" spans="1:9" x14ac:dyDescent="0.3">
      <c r="A120068">
        <v>120067</v>
      </c>
      <c r="B120068">
        <v>4020</v>
      </c>
      <c r="C120068">
        <v>1</v>
      </c>
      <c r="D120068">
        <v>57</v>
      </c>
      <c r="E120068">
        <v>24</v>
      </c>
      <c r="F120068">
        <v>1</v>
      </c>
      <c r="G120068">
        <v>96</v>
      </c>
      <c r="H120068">
        <v>19</v>
      </c>
      <c r="I120068">
        <v>1</v>
      </c>
    </row>
    <row r="120069" spans="1:9" x14ac:dyDescent="0.3">
      <c r="A120069">
        <v>120068</v>
      </c>
      <c r="B120069">
        <v>4020</v>
      </c>
      <c r="C120069">
        <v>1</v>
      </c>
      <c r="D120069">
        <v>57</v>
      </c>
      <c r="E120069">
        <v>24</v>
      </c>
      <c r="F120069">
        <v>2</v>
      </c>
      <c r="G120069">
        <v>96</v>
      </c>
      <c r="H120069">
        <v>19</v>
      </c>
      <c r="I120069">
        <v>1</v>
      </c>
    </row>
    <row r="120070" spans="1:9" x14ac:dyDescent="0.3">
      <c r="A120070">
        <v>120069</v>
      </c>
      <c r="B120070">
        <v>4020</v>
      </c>
      <c r="C120070">
        <v>1</v>
      </c>
      <c r="D120070">
        <v>57</v>
      </c>
      <c r="E120070">
        <v>4</v>
      </c>
      <c r="F120070">
        <v>1</v>
      </c>
      <c r="G120070">
        <v>96</v>
      </c>
      <c r="H120070">
        <v>19</v>
      </c>
      <c r="I120070">
        <v>1</v>
      </c>
    </row>
    <row r="120071" spans="1:9" x14ac:dyDescent="0.3">
      <c r="A120071">
        <v>120070</v>
      </c>
      <c r="B120071">
        <v>4020</v>
      </c>
      <c r="C120071">
        <v>1</v>
      </c>
      <c r="D120071">
        <v>57</v>
      </c>
      <c r="E120071">
        <v>4</v>
      </c>
      <c r="F120071">
        <v>2</v>
      </c>
      <c r="G120071">
        <v>96</v>
      </c>
      <c r="H120071">
        <v>19</v>
      </c>
      <c r="I120071">
        <v>1</v>
      </c>
    </row>
    <row r="120072" spans="1:9" x14ac:dyDescent="0.3">
      <c r="A120072">
        <v>120071</v>
      </c>
      <c r="B120072">
        <v>4020</v>
      </c>
      <c r="C120072">
        <v>1</v>
      </c>
      <c r="D120072">
        <v>57</v>
      </c>
      <c r="E120072">
        <v>2</v>
      </c>
      <c r="F120072">
        <v>1</v>
      </c>
      <c r="G120072">
        <v>96</v>
      </c>
      <c r="H120072">
        <v>19</v>
      </c>
      <c r="I120072">
        <v>1</v>
      </c>
    </row>
    <row r="120073" spans="1:9" x14ac:dyDescent="0.3">
      <c r="A120073">
        <v>120072</v>
      </c>
      <c r="B120073">
        <v>4020</v>
      </c>
      <c r="C120073">
        <v>1</v>
      </c>
      <c r="D120073">
        <v>57</v>
      </c>
      <c r="E120073">
        <v>2</v>
      </c>
      <c r="F120073">
        <v>2</v>
      </c>
      <c r="G120073">
        <v>96</v>
      </c>
      <c r="H120073">
        <v>19</v>
      </c>
      <c r="I120073">
        <v>1</v>
      </c>
    </row>
    <row r="120074" spans="1:9" x14ac:dyDescent="0.3">
      <c r="A120074">
        <v>120073</v>
      </c>
      <c r="B120074">
        <v>4020</v>
      </c>
      <c r="C120074">
        <v>1</v>
      </c>
      <c r="D120074">
        <v>34</v>
      </c>
      <c r="E120074">
        <v>24</v>
      </c>
      <c r="F120074">
        <v>1</v>
      </c>
      <c r="G120074">
        <v>96</v>
      </c>
      <c r="H120074">
        <v>19</v>
      </c>
      <c r="I120074">
        <v>1</v>
      </c>
    </row>
    <row r="120075" spans="1:9" x14ac:dyDescent="0.3">
      <c r="A120075">
        <v>120074</v>
      </c>
      <c r="B120075">
        <v>4020</v>
      </c>
      <c r="C120075">
        <v>1</v>
      </c>
      <c r="D120075">
        <v>34</v>
      </c>
      <c r="E120075">
        <v>24</v>
      </c>
      <c r="F120075">
        <v>2</v>
      </c>
      <c r="G120075">
        <v>96</v>
      </c>
      <c r="H120075">
        <v>19</v>
      </c>
      <c r="I120075">
        <v>1</v>
      </c>
    </row>
    <row r="120076" spans="1:9" x14ac:dyDescent="0.3">
      <c r="A120076">
        <v>120075</v>
      </c>
      <c r="B120076">
        <v>4020</v>
      </c>
      <c r="C120076">
        <v>1</v>
      </c>
      <c r="D120076">
        <v>34</v>
      </c>
      <c r="E120076">
        <v>4</v>
      </c>
      <c r="F120076">
        <v>1</v>
      </c>
      <c r="G120076">
        <v>96</v>
      </c>
      <c r="H120076">
        <v>19</v>
      </c>
      <c r="I120076">
        <v>1</v>
      </c>
    </row>
    <row r="120077" spans="1:9" x14ac:dyDescent="0.3">
      <c r="A120077">
        <v>120076</v>
      </c>
      <c r="B120077">
        <v>4020</v>
      </c>
      <c r="C120077">
        <v>1</v>
      </c>
      <c r="D120077">
        <v>34</v>
      </c>
      <c r="E120077">
        <v>4</v>
      </c>
      <c r="F120077">
        <v>2</v>
      </c>
      <c r="G120077">
        <v>96</v>
      </c>
      <c r="H120077">
        <v>19</v>
      </c>
      <c r="I120077">
        <v>1</v>
      </c>
    </row>
    <row r="120078" spans="1:9" x14ac:dyDescent="0.3">
      <c r="A120078">
        <v>120077</v>
      </c>
      <c r="B120078">
        <v>4020</v>
      </c>
      <c r="C120078">
        <v>1</v>
      </c>
      <c r="D120078">
        <v>34</v>
      </c>
      <c r="E120078">
        <v>2</v>
      </c>
      <c r="F120078">
        <v>1</v>
      </c>
      <c r="G120078">
        <v>96</v>
      </c>
      <c r="H120078">
        <v>19</v>
      </c>
      <c r="I120078">
        <v>1</v>
      </c>
    </row>
    <row r="120079" spans="1:9" x14ac:dyDescent="0.3">
      <c r="A120079">
        <v>120078</v>
      </c>
      <c r="B120079">
        <v>4020</v>
      </c>
      <c r="C120079">
        <v>1</v>
      </c>
      <c r="D120079">
        <v>34</v>
      </c>
      <c r="E120079">
        <v>2</v>
      </c>
      <c r="F120079">
        <v>2</v>
      </c>
      <c r="G120079">
        <v>96</v>
      </c>
      <c r="H120079">
        <v>19</v>
      </c>
      <c r="I120079">
        <v>1</v>
      </c>
    </row>
    <row r="120080" spans="1:9" x14ac:dyDescent="0.3">
      <c r="A120080">
        <v>120079</v>
      </c>
      <c r="B120080">
        <v>4020</v>
      </c>
      <c r="C120080">
        <v>1</v>
      </c>
      <c r="D120080">
        <v>35</v>
      </c>
      <c r="E120080">
        <v>24</v>
      </c>
      <c r="F120080">
        <v>1</v>
      </c>
      <c r="G120080">
        <v>96</v>
      </c>
      <c r="H120080">
        <v>19</v>
      </c>
      <c r="I120080">
        <v>1</v>
      </c>
    </row>
    <row r="120081" spans="1:9" x14ac:dyDescent="0.3">
      <c r="A120081">
        <v>120080</v>
      </c>
      <c r="B120081">
        <v>4020</v>
      </c>
      <c r="C120081">
        <v>1</v>
      </c>
      <c r="D120081">
        <v>35</v>
      </c>
      <c r="E120081">
        <v>24</v>
      </c>
      <c r="F120081">
        <v>2</v>
      </c>
      <c r="G120081">
        <v>96</v>
      </c>
      <c r="H120081">
        <v>19</v>
      </c>
      <c r="I120081">
        <v>1</v>
      </c>
    </row>
    <row r="120082" spans="1:9" x14ac:dyDescent="0.3">
      <c r="A120082">
        <v>120081</v>
      </c>
      <c r="B120082">
        <v>4020</v>
      </c>
      <c r="C120082">
        <v>1</v>
      </c>
      <c r="D120082">
        <v>35</v>
      </c>
      <c r="E120082">
        <v>4</v>
      </c>
      <c r="F120082">
        <v>1</v>
      </c>
      <c r="G120082">
        <v>96</v>
      </c>
      <c r="H120082">
        <v>19</v>
      </c>
      <c r="I120082">
        <v>1</v>
      </c>
    </row>
    <row r="120083" spans="1:9" x14ac:dyDescent="0.3">
      <c r="A120083">
        <v>120082</v>
      </c>
      <c r="B120083">
        <v>4020</v>
      </c>
      <c r="C120083">
        <v>1</v>
      </c>
      <c r="D120083">
        <v>35</v>
      </c>
      <c r="E120083">
        <v>4</v>
      </c>
      <c r="F120083">
        <v>2</v>
      </c>
      <c r="G120083">
        <v>96</v>
      </c>
      <c r="H120083">
        <v>19</v>
      </c>
      <c r="I120083">
        <v>1</v>
      </c>
    </row>
    <row r="120084" spans="1:9" x14ac:dyDescent="0.3">
      <c r="A120084">
        <v>120083</v>
      </c>
      <c r="B120084">
        <v>4020</v>
      </c>
      <c r="C120084">
        <v>1</v>
      </c>
      <c r="D120084">
        <v>35</v>
      </c>
      <c r="E120084">
        <v>2</v>
      </c>
      <c r="F120084">
        <v>1</v>
      </c>
      <c r="G120084">
        <v>96</v>
      </c>
      <c r="H120084">
        <v>19</v>
      </c>
      <c r="I120084">
        <v>1</v>
      </c>
    </row>
    <row r="120085" spans="1:9" x14ac:dyDescent="0.3">
      <c r="A120085">
        <v>120084</v>
      </c>
      <c r="B120085">
        <v>4020</v>
      </c>
      <c r="C120085">
        <v>1</v>
      </c>
      <c r="D120085">
        <v>35</v>
      </c>
      <c r="E120085">
        <v>2</v>
      </c>
      <c r="F120085">
        <v>2</v>
      </c>
      <c r="G120085">
        <v>96</v>
      </c>
      <c r="H120085">
        <v>19</v>
      </c>
      <c r="I120085">
        <v>1</v>
      </c>
    </row>
    <row r="120086" spans="1:9" x14ac:dyDescent="0.3">
      <c r="A120086">
        <v>120085</v>
      </c>
      <c r="B120086">
        <v>4020</v>
      </c>
      <c r="C120086">
        <v>1</v>
      </c>
      <c r="D120086">
        <v>132</v>
      </c>
      <c r="E120086">
        <v>24</v>
      </c>
      <c r="F120086">
        <v>1</v>
      </c>
      <c r="G120086">
        <v>96</v>
      </c>
      <c r="H120086">
        <v>19</v>
      </c>
      <c r="I120086">
        <v>1</v>
      </c>
    </row>
    <row r="120087" spans="1:9" x14ac:dyDescent="0.3">
      <c r="A120087">
        <v>120086</v>
      </c>
      <c r="B120087">
        <v>4020</v>
      </c>
      <c r="C120087">
        <v>1</v>
      </c>
      <c r="D120087">
        <v>132</v>
      </c>
      <c r="E120087">
        <v>24</v>
      </c>
      <c r="F120087">
        <v>2</v>
      </c>
      <c r="G120087">
        <v>96</v>
      </c>
      <c r="H120087">
        <v>19</v>
      </c>
      <c r="I120087">
        <v>1</v>
      </c>
    </row>
    <row r="120088" spans="1:9" x14ac:dyDescent="0.3">
      <c r="A120088">
        <v>120087</v>
      </c>
      <c r="B120088">
        <v>4020</v>
      </c>
      <c r="C120088">
        <v>1</v>
      </c>
      <c r="D120088">
        <v>132</v>
      </c>
      <c r="E120088">
        <v>4</v>
      </c>
      <c r="F120088">
        <v>1</v>
      </c>
      <c r="G120088">
        <v>96</v>
      </c>
      <c r="H120088">
        <v>19</v>
      </c>
      <c r="I120088">
        <v>1</v>
      </c>
    </row>
    <row r="120089" spans="1:9" x14ac:dyDescent="0.3">
      <c r="A120089">
        <v>120088</v>
      </c>
      <c r="B120089">
        <v>4020</v>
      </c>
      <c r="C120089">
        <v>1</v>
      </c>
      <c r="D120089">
        <v>132</v>
      </c>
      <c r="E120089">
        <v>4</v>
      </c>
      <c r="F120089">
        <v>2</v>
      </c>
      <c r="G120089">
        <v>96</v>
      </c>
      <c r="H120089">
        <v>19</v>
      </c>
      <c r="I120089">
        <v>1</v>
      </c>
    </row>
    <row r="120090" spans="1:9" x14ac:dyDescent="0.3">
      <c r="A120090">
        <v>120089</v>
      </c>
      <c r="B120090">
        <v>4020</v>
      </c>
      <c r="C120090">
        <v>1</v>
      </c>
      <c r="D120090">
        <v>132</v>
      </c>
      <c r="E120090">
        <v>2</v>
      </c>
      <c r="F120090">
        <v>1</v>
      </c>
      <c r="G120090">
        <v>96</v>
      </c>
      <c r="H120090">
        <v>19</v>
      </c>
      <c r="I120090">
        <v>1</v>
      </c>
    </row>
    <row r="120091" spans="1:9" x14ac:dyDescent="0.3">
      <c r="A120091">
        <v>120090</v>
      </c>
      <c r="B120091">
        <v>4020</v>
      </c>
      <c r="C120091">
        <v>1</v>
      </c>
      <c r="D120091">
        <v>132</v>
      </c>
      <c r="E120091">
        <v>2</v>
      </c>
      <c r="F120091">
        <v>2</v>
      </c>
      <c r="G120091">
        <v>96</v>
      </c>
      <c r="H120091">
        <v>19</v>
      </c>
      <c r="I120091">
        <v>1</v>
      </c>
    </row>
    <row r="120092" spans="1:9" x14ac:dyDescent="0.3">
      <c r="A120092">
        <v>120091</v>
      </c>
      <c r="B120092">
        <v>4020</v>
      </c>
      <c r="C120092">
        <v>1</v>
      </c>
      <c r="D120092">
        <v>113</v>
      </c>
      <c r="E120092">
        <v>24</v>
      </c>
      <c r="F120092">
        <v>1</v>
      </c>
      <c r="G120092">
        <v>96</v>
      </c>
      <c r="H120092">
        <v>19</v>
      </c>
      <c r="I120092">
        <v>1</v>
      </c>
    </row>
    <row r="120093" spans="1:9" x14ac:dyDescent="0.3">
      <c r="A120093">
        <v>120092</v>
      </c>
      <c r="B120093">
        <v>4020</v>
      </c>
      <c r="C120093">
        <v>1</v>
      </c>
      <c r="D120093">
        <v>113</v>
      </c>
      <c r="E120093">
        <v>24</v>
      </c>
      <c r="F120093">
        <v>2</v>
      </c>
      <c r="G120093">
        <v>96</v>
      </c>
      <c r="H120093">
        <v>19</v>
      </c>
      <c r="I120093">
        <v>1</v>
      </c>
    </row>
    <row r="120094" spans="1:9" x14ac:dyDescent="0.3">
      <c r="A120094">
        <v>120093</v>
      </c>
      <c r="B120094">
        <v>4020</v>
      </c>
      <c r="C120094">
        <v>1</v>
      </c>
      <c r="D120094">
        <v>113</v>
      </c>
      <c r="E120094">
        <v>4</v>
      </c>
      <c r="F120094">
        <v>1</v>
      </c>
      <c r="G120094">
        <v>96</v>
      </c>
      <c r="H120094">
        <v>19</v>
      </c>
      <c r="I120094">
        <v>1</v>
      </c>
    </row>
    <row r="120095" spans="1:9" x14ac:dyDescent="0.3">
      <c r="A120095">
        <v>120094</v>
      </c>
      <c r="B120095">
        <v>4020</v>
      </c>
      <c r="C120095">
        <v>1</v>
      </c>
      <c r="D120095">
        <v>113</v>
      </c>
      <c r="E120095">
        <v>4</v>
      </c>
      <c r="F120095">
        <v>2</v>
      </c>
      <c r="G120095">
        <v>96</v>
      </c>
      <c r="H120095">
        <v>19</v>
      </c>
      <c r="I120095">
        <v>1</v>
      </c>
    </row>
    <row r="120096" spans="1:9" x14ac:dyDescent="0.3">
      <c r="A120096">
        <v>120095</v>
      </c>
      <c r="B120096">
        <v>4020</v>
      </c>
      <c r="C120096">
        <v>1</v>
      </c>
      <c r="D120096">
        <v>113</v>
      </c>
      <c r="E120096">
        <v>2</v>
      </c>
      <c r="F120096">
        <v>1</v>
      </c>
      <c r="G120096">
        <v>96</v>
      </c>
      <c r="H120096">
        <v>19</v>
      </c>
      <c r="I120096">
        <v>1</v>
      </c>
    </row>
    <row r="120097" spans="1:9" x14ac:dyDescent="0.3">
      <c r="A120097">
        <v>120096</v>
      </c>
      <c r="B120097">
        <v>4020</v>
      </c>
      <c r="C120097">
        <v>1</v>
      </c>
      <c r="D120097">
        <v>113</v>
      </c>
      <c r="E120097">
        <v>2</v>
      </c>
      <c r="F120097">
        <v>2</v>
      </c>
      <c r="G120097">
        <v>96</v>
      </c>
      <c r="H120097">
        <v>19</v>
      </c>
      <c r="I120097">
        <v>1</v>
      </c>
    </row>
    <row r="120098" spans="1:9" x14ac:dyDescent="0.3">
      <c r="A120098">
        <v>120097</v>
      </c>
      <c r="B120098">
        <v>4020</v>
      </c>
      <c r="C120098">
        <v>1</v>
      </c>
      <c r="D120098">
        <v>213</v>
      </c>
      <c r="E120098">
        <v>24</v>
      </c>
      <c r="F120098">
        <v>1</v>
      </c>
      <c r="G120098">
        <v>96</v>
      </c>
      <c r="H120098">
        <v>19</v>
      </c>
      <c r="I120098">
        <v>1</v>
      </c>
    </row>
    <row r="120099" spans="1:9" x14ac:dyDescent="0.3">
      <c r="A120099">
        <v>120098</v>
      </c>
      <c r="B120099">
        <v>4020</v>
      </c>
      <c r="C120099">
        <v>1</v>
      </c>
      <c r="D120099">
        <v>213</v>
      </c>
      <c r="E120099">
        <v>24</v>
      </c>
      <c r="F120099">
        <v>2</v>
      </c>
      <c r="G120099">
        <v>96</v>
      </c>
      <c r="H120099">
        <v>19</v>
      </c>
      <c r="I120099">
        <v>1</v>
      </c>
    </row>
    <row r="120100" spans="1:9" x14ac:dyDescent="0.3">
      <c r="A120100">
        <v>120099</v>
      </c>
      <c r="B120100">
        <v>4020</v>
      </c>
      <c r="C120100">
        <v>1</v>
      </c>
      <c r="D120100">
        <v>213</v>
      </c>
      <c r="E120100">
        <v>4</v>
      </c>
      <c r="F120100">
        <v>1</v>
      </c>
      <c r="G120100">
        <v>96</v>
      </c>
      <c r="H120100">
        <v>19</v>
      </c>
      <c r="I120100">
        <v>1</v>
      </c>
    </row>
    <row r="120101" spans="1:9" x14ac:dyDescent="0.3">
      <c r="A120101">
        <v>120100</v>
      </c>
      <c r="B120101">
        <v>4020</v>
      </c>
      <c r="C120101">
        <v>1</v>
      </c>
      <c r="D120101">
        <v>213</v>
      </c>
      <c r="E120101">
        <v>4</v>
      </c>
      <c r="F120101">
        <v>2</v>
      </c>
      <c r="G120101">
        <v>96</v>
      </c>
      <c r="H120101">
        <v>19</v>
      </c>
      <c r="I120101">
        <v>1</v>
      </c>
    </row>
    <row r="120102" spans="1:9" x14ac:dyDescent="0.3">
      <c r="A120102">
        <v>120101</v>
      </c>
      <c r="B120102">
        <v>4020</v>
      </c>
      <c r="C120102">
        <v>1</v>
      </c>
      <c r="D120102">
        <v>213</v>
      </c>
      <c r="E120102">
        <v>2</v>
      </c>
      <c r="F120102">
        <v>1</v>
      </c>
      <c r="G120102">
        <v>96</v>
      </c>
      <c r="H120102">
        <v>19</v>
      </c>
      <c r="I120102">
        <v>1</v>
      </c>
    </row>
    <row r="120103" spans="1:9" x14ac:dyDescent="0.3">
      <c r="A120103">
        <v>120102</v>
      </c>
      <c r="B120103">
        <v>4020</v>
      </c>
      <c r="C120103">
        <v>1</v>
      </c>
      <c r="D120103">
        <v>213</v>
      </c>
      <c r="E120103">
        <v>2</v>
      </c>
      <c r="F120103">
        <v>2</v>
      </c>
      <c r="G120103">
        <v>96</v>
      </c>
      <c r="H120103">
        <v>19</v>
      </c>
      <c r="I120103">
        <v>1</v>
      </c>
    </row>
    <row r="120104" spans="1:9" x14ac:dyDescent="0.3">
      <c r="A120104">
        <v>120103</v>
      </c>
      <c r="B120104">
        <v>4020</v>
      </c>
      <c r="C120104">
        <v>1</v>
      </c>
      <c r="D120104">
        <v>56</v>
      </c>
      <c r="E120104">
        <v>24</v>
      </c>
      <c r="F120104">
        <v>1</v>
      </c>
      <c r="G120104">
        <v>96</v>
      </c>
      <c r="H120104">
        <v>19</v>
      </c>
      <c r="I120104">
        <v>1</v>
      </c>
    </row>
    <row r="120105" spans="1:9" x14ac:dyDescent="0.3">
      <c r="A120105">
        <v>120104</v>
      </c>
      <c r="B120105">
        <v>4020</v>
      </c>
      <c r="C120105">
        <v>1</v>
      </c>
      <c r="D120105">
        <v>56</v>
      </c>
      <c r="E120105">
        <v>24</v>
      </c>
      <c r="F120105">
        <v>2</v>
      </c>
      <c r="G120105">
        <v>96</v>
      </c>
      <c r="H120105">
        <v>19</v>
      </c>
      <c r="I120105">
        <v>1</v>
      </c>
    </row>
    <row r="120106" spans="1:9" x14ac:dyDescent="0.3">
      <c r="A120106">
        <v>120105</v>
      </c>
      <c r="B120106">
        <v>4020</v>
      </c>
      <c r="C120106">
        <v>1</v>
      </c>
      <c r="D120106">
        <v>56</v>
      </c>
      <c r="E120106">
        <v>4</v>
      </c>
      <c r="F120106">
        <v>1</v>
      </c>
      <c r="G120106">
        <v>96</v>
      </c>
      <c r="H120106">
        <v>19</v>
      </c>
      <c r="I120106">
        <v>1</v>
      </c>
    </row>
    <row r="120107" spans="1:9" x14ac:dyDescent="0.3">
      <c r="A120107">
        <v>120106</v>
      </c>
      <c r="B120107">
        <v>4020</v>
      </c>
      <c r="C120107">
        <v>1</v>
      </c>
      <c r="D120107">
        <v>56</v>
      </c>
      <c r="E120107">
        <v>4</v>
      </c>
      <c r="F120107">
        <v>2</v>
      </c>
      <c r="G120107">
        <v>96</v>
      </c>
      <c r="H120107">
        <v>19</v>
      </c>
      <c r="I120107">
        <v>1</v>
      </c>
    </row>
    <row r="120108" spans="1:9" x14ac:dyDescent="0.3">
      <c r="A120108">
        <v>120107</v>
      </c>
      <c r="B120108">
        <v>4020</v>
      </c>
      <c r="C120108">
        <v>1</v>
      </c>
      <c r="D120108">
        <v>56</v>
      </c>
      <c r="E120108">
        <v>2</v>
      </c>
      <c r="F120108">
        <v>1</v>
      </c>
      <c r="G120108">
        <v>96</v>
      </c>
      <c r="H120108">
        <v>19</v>
      </c>
      <c r="I120108">
        <v>1</v>
      </c>
    </row>
    <row r="120109" spans="1:9" x14ac:dyDescent="0.3">
      <c r="A120109">
        <v>120108</v>
      </c>
      <c r="B120109">
        <v>4020</v>
      </c>
      <c r="C120109">
        <v>1</v>
      </c>
      <c r="D120109">
        <v>56</v>
      </c>
      <c r="E120109">
        <v>2</v>
      </c>
      <c r="F120109">
        <v>2</v>
      </c>
      <c r="G120109">
        <v>96</v>
      </c>
      <c r="H120109">
        <v>19</v>
      </c>
      <c r="I120109">
        <v>1</v>
      </c>
    </row>
    <row r="120110" spans="1:9" x14ac:dyDescent="0.3">
      <c r="A120110">
        <v>120109</v>
      </c>
      <c r="B120110">
        <v>4021</v>
      </c>
      <c r="C120110">
        <v>5</v>
      </c>
      <c r="D120110">
        <v>30</v>
      </c>
      <c r="E120110">
        <v>3</v>
      </c>
      <c r="F120110">
        <v>2</v>
      </c>
      <c r="G120110">
        <v>1521</v>
      </c>
      <c r="H120110">
        <v>4</v>
      </c>
      <c r="I120110">
        <v>11</v>
      </c>
    </row>
    <row r="120111" spans="1:9" x14ac:dyDescent="0.3">
      <c r="A120111">
        <v>120110</v>
      </c>
      <c r="B120111">
        <v>4021</v>
      </c>
      <c r="C120111">
        <v>5</v>
      </c>
      <c r="D120111">
        <v>30</v>
      </c>
      <c r="E120111">
        <v>2</v>
      </c>
      <c r="F120111">
        <v>2</v>
      </c>
      <c r="G120111">
        <v>1521</v>
      </c>
      <c r="H120111">
        <v>4</v>
      </c>
      <c r="I120111">
        <v>11</v>
      </c>
    </row>
    <row r="120112" spans="1:9" x14ac:dyDescent="0.3">
      <c r="A120112">
        <v>120111</v>
      </c>
      <c r="B120112">
        <v>4021</v>
      </c>
      <c r="C120112">
        <v>5</v>
      </c>
      <c r="D120112">
        <v>30</v>
      </c>
      <c r="E120112">
        <v>5</v>
      </c>
      <c r="F120112">
        <v>2</v>
      </c>
      <c r="G120112">
        <v>1521</v>
      </c>
      <c r="H120112">
        <v>4</v>
      </c>
      <c r="I120112">
        <v>11</v>
      </c>
    </row>
    <row r="120113" spans="1:9" x14ac:dyDescent="0.3">
      <c r="A120113">
        <v>120112</v>
      </c>
      <c r="B120113">
        <v>4021</v>
      </c>
      <c r="C120113">
        <v>5</v>
      </c>
      <c r="D120113">
        <v>30</v>
      </c>
      <c r="E120113">
        <v>8</v>
      </c>
      <c r="F120113">
        <v>2</v>
      </c>
      <c r="G120113">
        <v>1521</v>
      </c>
      <c r="H120113">
        <v>4</v>
      </c>
      <c r="I120113">
        <v>11</v>
      </c>
    </row>
    <row r="120114" spans="1:9" x14ac:dyDescent="0.3">
      <c r="A120114">
        <v>120113</v>
      </c>
      <c r="B120114">
        <v>4021</v>
      </c>
      <c r="C120114">
        <v>5</v>
      </c>
      <c r="D120114">
        <v>30</v>
      </c>
      <c r="E120114">
        <v>6</v>
      </c>
      <c r="F120114">
        <v>2</v>
      </c>
      <c r="G120114">
        <v>1521</v>
      </c>
      <c r="H120114">
        <v>4</v>
      </c>
      <c r="I120114">
        <v>11</v>
      </c>
    </row>
    <row r="120115" spans="1:9" x14ac:dyDescent="0.3">
      <c r="A120115">
        <v>120114</v>
      </c>
      <c r="B120115">
        <v>4021</v>
      </c>
      <c r="C120115">
        <v>5</v>
      </c>
      <c r="D120115">
        <v>30</v>
      </c>
      <c r="E120115">
        <v>12</v>
      </c>
      <c r="F120115">
        <v>2</v>
      </c>
      <c r="G120115">
        <v>1521</v>
      </c>
      <c r="H120115">
        <v>4</v>
      </c>
      <c r="I120115">
        <v>11</v>
      </c>
    </row>
    <row r="120116" spans="1:9" x14ac:dyDescent="0.3">
      <c r="A120116">
        <v>120115</v>
      </c>
      <c r="B120116">
        <v>4021</v>
      </c>
      <c r="C120116">
        <v>5</v>
      </c>
      <c r="D120116">
        <v>399</v>
      </c>
      <c r="E120116">
        <v>3</v>
      </c>
      <c r="F120116">
        <v>2</v>
      </c>
      <c r="G120116">
        <v>1521</v>
      </c>
      <c r="H120116">
        <v>4</v>
      </c>
      <c r="I120116">
        <v>11</v>
      </c>
    </row>
    <row r="120117" spans="1:9" x14ac:dyDescent="0.3">
      <c r="A120117">
        <v>120116</v>
      </c>
      <c r="B120117">
        <v>4021</v>
      </c>
      <c r="C120117">
        <v>5</v>
      </c>
      <c r="D120117">
        <v>399</v>
      </c>
      <c r="E120117">
        <v>2</v>
      </c>
      <c r="F120117">
        <v>2</v>
      </c>
      <c r="G120117">
        <v>1521</v>
      </c>
      <c r="H120117">
        <v>4</v>
      </c>
      <c r="I120117">
        <v>11</v>
      </c>
    </row>
    <row r="120118" spans="1:9" x14ac:dyDescent="0.3">
      <c r="A120118">
        <v>120117</v>
      </c>
      <c r="B120118">
        <v>4021</v>
      </c>
      <c r="C120118">
        <v>5</v>
      </c>
      <c r="D120118">
        <v>399</v>
      </c>
      <c r="E120118">
        <v>5</v>
      </c>
      <c r="F120118">
        <v>2</v>
      </c>
      <c r="G120118">
        <v>1521</v>
      </c>
      <c r="H120118">
        <v>4</v>
      </c>
      <c r="I120118">
        <v>11</v>
      </c>
    </row>
    <row r="120119" spans="1:9" x14ac:dyDescent="0.3">
      <c r="A120119">
        <v>120118</v>
      </c>
      <c r="B120119">
        <v>4021</v>
      </c>
      <c r="C120119">
        <v>5</v>
      </c>
      <c r="D120119">
        <v>399</v>
      </c>
      <c r="E120119">
        <v>8</v>
      </c>
      <c r="F120119">
        <v>2</v>
      </c>
      <c r="G120119">
        <v>1521</v>
      </c>
      <c r="H120119">
        <v>4</v>
      </c>
      <c r="I120119">
        <v>11</v>
      </c>
    </row>
    <row r="120120" spans="1:9" x14ac:dyDescent="0.3">
      <c r="A120120">
        <v>120119</v>
      </c>
      <c r="B120120">
        <v>4021</v>
      </c>
      <c r="C120120">
        <v>5</v>
      </c>
      <c r="D120120">
        <v>399</v>
      </c>
      <c r="E120120">
        <v>6</v>
      </c>
      <c r="F120120">
        <v>2</v>
      </c>
      <c r="G120120">
        <v>1521</v>
      </c>
      <c r="H120120">
        <v>4</v>
      </c>
      <c r="I120120">
        <v>11</v>
      </c>
    </row>
    <row r="120121" spans="1:9" x14ac:dyDescent="0.3">
      <c r="A120121">
        <v>120120</v>
      </c>
      <c r="B120121">
        <v>4021</v>
      </c>
      <c r="C120121">
        <v>5</v>
      </c>
      <c r="D120121">
        <v>399</v>
      </c>
      <c r="E120121">
        <v>12</v>
      </c>
      <c r="F120121">
        <v>2</v>
      </c>
      <c r="G120121">
        <v>1521</v>
      </c>
      <c r="H120121">
        <v>4</v>
      </c>
      <c r="I120121">
        <v>11</v>
      </c>
    </row>
    <row r="120122" spans="1:9" x14ac:dyDescent="0.3">
      <c r="A120122">
        <v>120121</v>
      </c>
      <c r="B120122">
        <v>4021</v>
      </c>
      <c r="C120122">
        <v>5</v>
      </c>
      <c r="D120122">
        <v>3418</v>
      </c>
      <c r="E120122">
        <v>3</v>
      </c>
      <c r="F120122">
        <v>2</v>
      </c>
      <c r="G120122">
        <v>1521</v>
      </c>
      <c r="H120122">
        <v>4</v>
      </c>
      <c r="I120122">
        <v>11</v>
      </c>
    </row>
    <row r="120123" spans="1:9" x14ac:dyDescent="0.3">
      <c r="A120123">
        <v>120122</v>
      </c>
      <c r="B120123">
        <v>4021</v>
      </c>
      <c r="C120123">
        <v>5</v>
      </c>
      <c r="D120123">
        <v>3418</v>
      </c>
      <c r="E120123">
        <v>2</v>
      </c>
      <c r="F120123">
        <v>2</v>
      </c>
      <c r="G120123">
        <v>1521</v>
      </c>
      <c r="H120123">
        <v>4</v>
      </c>
      <c r="I120123">
        <v>11</v>
      </c>
    </row>
    <row r="120124" spans="1:9" x14ac:dyDescent="0.3">
      <c r="A120124">
        <v>120123</v>
      </c>
      <c r="B120124">
        <v>4021</v>
      </c>
      <c r="C120124">
        <v>5</v>
      </c>
      <c r="D120124">
        <v>3418</v>
      </c>
      <c r="E120124">
        <v>5</v>
      </c>
      <c r="F120124">
        <v>2</v>
      </c>
      <c r="G120124">
        <v>1521</v>
      </c>
      <c r="H120124">
        <v>4</v>
      </c>
      <c r="I120124">
        <v>11</v>
      </c>
    </row>
    <row r="120125" spans="1:9" x14ac:dyDescent="0.3">
      <c r="A120125">
        <v>120124</v>
      </c>
      <c r="B120125">
        <v>4021</v>
      </c>
      <c r="C120125">
        <v>5</v>
      </c>
      <c r="D120125">
        <v>3418</v>
      </c>
      <c r="E120125">
        <v>8</v>
      </c>
      <c r="F120125">
        <v>2</v>
      </c>
      <c r="G120125">
        <v>1521</v>
      </c>
      <c r="H120125">
        <v>4</v>
      </c>
      <c r="I120125">
        <v>11</v>
      </c>
    </row>
    <row r="120126" spans="1:9" x14ac:dyDescent="0.3">
      <c r="A120126">
        <v>120125</v>
      </c>
      <c r="B120126">
        <v>4021</v>
      </c>
      <c r="C120126">
        <v>5</v>
      </c>
      <c r="D120126">
        <v>3418</v>
      </c>
      <c r="E120126">
        <v>6</v>
      </c>
      <c r="F120126">
        <v>2</v>
      </c>
      <c r="G120126">
        <v>1521</v>
      </c>
      <c r="H120126">
        <v>4</v>
      </c>
      <c r="I120126">
        <v>11</v>
      </c>
    </row>
    <row r="120127" spans="1:9" x14ac:dyDescent="0.3">
      <c r="A120127">
        <v>120126</v>
      </c>
      <c r="B120127">
        <v>4021</v>
      </c>
      <c r="C120127">
        <v>5</v>
      </c>
      <c r="D120127">
        <v>3418</v>
      </c>
      <c r="E120127">
        <v>12</v>
      </c>
      <c r="F120127">
        <v>2</v>
      </c>
      <c r="G120127">
        <v>1521</v>
      </c>
      <c r="H120127">
        <v>4</v>
      </c>
      <c r="I120127">
        <v>11</v>
      </c>
    </row>
    <row r="120128" spans="1:9" x14ac:dyDescent="0.3">
      <c r="A120128">
        <v>120127</v>
      </c>
      <c r="B120128">
        <v>4022</v>
      </c>
      <c r="C120128">
        <v>1</v>
      </c>
      <c r="D120128">
        <v>194</v>
      </c>
      <c r="E120128">
        <v>8</v>
      </c>
      <c r="F120128">
        <v>2</v>
      </c>
      <c r="G120128">
        <v>1522</v>
      </c>
      <c r="H120128">
        <v>22</v>
      </c>
      <c r="I120128">
        <v>1</v>
      </c>
    </row>
    <row r="120129" spans="1:9" x14ac:dyDescent="0.3">
      <c r="A120129">
        <v>120128</v>
      </c>
      <c r="B120129">
        <v>4022</v>
      </c>
      <c r="C120129">
        <v>1</v>
      </c>
      <c r="D120129">
        <v>109</v>
      </c>
      <c r="E120129">
        <v>8</v>
      </c>
      <c r="F120129">
        <v>2</v>
      </c>
      <c r="G120129">
        <v>1522</v>
      </c>
      <c r="H120129">
        <v>22</v>
      </c>
      <c r="I120129">
        <v>1</v>
      </c>
    </row>
    <row r="120130" spans="1:9" x14ac:dyDescent="0.3">
      <c r="A120130">
        <v>120129</v>
      </c>
      <c r="B120130">
        <v>4022</v>
      </c>
      <c r="C120130">
        <v>1</v>
      </c>
      <c r="D120130">
        <v>393</v>
      </c>
      <c r="E120130">
        <v>8</v>
      </c>
      <c r="F120130">
        <v>2</v>
      </c>
      <c r="G120130">
        <v>1522</v>
      </c>
      <c r="H120130">
        <v>22</v>
      </c>
      <c r="I120130">
        <v>1</v>
      </c>
    </row>
    <row r="120131" spans="1:9" x14ac:dyDescent="0.3">
      <c r="A120131">
        <v>120130</v>
      </c>
      <c r="B120131">
        <v>4022</v>
      </c>
      <c r="C120131">
        <v>1</v>
      </c>
      <c r="D120131">
        <v>2001</v>
      </c>
      <c r="E120131">
        <v>8</v>
      </c>
      <c r="F120131">
        <v>2</v>
      </c>
      <c r="G120131">
        <v>1522</v>
      </c>
      <c r="H120131">
        <v>22</v>
      </c>
      <c r="I120131">
        <v>1</v>
      </c>
    </row>
    <row r="120132" spans="1:9" x14ac:dyDescent="0.3">
      <c r="A120132">
        <v>120131</v>
      </c>
      <c r="B120132">
        <v>4022</v>
      </c>
      <c r="C120132">
        <v>1</v>
      </c>
      <c r="D120132">
        <v>219</v>
      </c>
      <c r="E120132">
        <v>8</v>
      </c>
      <c r="F120132">
        <v>2</v>
      </c>
      <c r="G120132">
        <v>1522</v>
      </c>
      <c r="H120132">
        <v>22</v>
      </c>
      <c r="I120132">
        <v>1</v>
      </c>
    </row>
    <row r="120133" spans="1:9" x14ac:dyDescent="0.3">
      <c r="A120133">
        <v>120132</v>
      </c>
      <c r="B120133">
        <v>4022</v>
      </c>
      <c r="C120133">
        <v>1</v>
      </c>
      <c r="D120133">
        <v>198</v>
      </c>
      <c r="E120133">
        <v>8</v>
      </c>
      <c r="F120133">
        <v>2</v>
      </c>
      <c r="G120133">
        <v>1522</v>
      </c>
      <c r="H120133">
        <v>22</v>
      </c>
      <c r="I120133">
        <v>1</v>
      </c>
    </row>
    <row r="120134" spans="1:9" x14ac:dyDescent="0.3">
      <c r="A120134">
        <v>120133</v>
      </c>
      <c r="B120134">
        <v>4022</v>
      </c>
      <c r="C120134">
        <v>1</v>
      </c>
      <c r="D120134">
        <v>199</v>
      </c>
      <c r="E120134">
        <v>8</v>
      </c>
      <c r="F120134">
        <v>2</v>
      </c>
      <c r="G120134">
        <v>1522</v>
      </c>
      <c r="H120134">
        <v>22</v>
      </c>
      <c r="I120134">
        <v>1</v>
      </c>
    </row>
    <row r="120135" spans="1:9" x14ac:dyDescent="0.3">
      <c r="A120135">
        <v>120134</v>
      </c>
      <c r="B120135">
        <v>4022</v>
      </c>
      <c r="C120135">
        <v>1</v>
      </c>
      <c r="D120135">
        <v>95</v>
      </c>
      <c r="E120135">
        <v>8</v>
      </c>
      <c r="F120135">
        <v>2</v>
      </c>
      <c r="G120135">
        <v>1522</v>
      </c>
      <c r="H120135">
        <v>22</v>
      </c>
      <c r="I120135">
        <v>1</v>
      </c>
    </row>
    <row r="120136" spans="1:9" x14ac:dyDescent="0.3">
      <c r="A120136">
        <v>120135</v>
      </c>
      <c r="B120136">
        <v>4022</v>
      </c>
      <c r="C120136">
        <v>1</v>
      </c>
      <c r="D120136">
        <v>4255</v>
      </c>
      <c r="E120136">
        <v>8</v>
      </c>
      <c r="F120136">
        <v>2</v>
      </c>
      <c r="G120136">
        <v>1522</v>
      </c>
      <c r="H120136">
        <v>22</v>
      </c>
      <c r="I120136">
        <v>1</v>
      </c>
    </row>
    <row r="120137" spans="1:9" x14ac:dyDescent="0.3">
      <c r="A120137">
        <v>120136</v>
      </c>
      <c r="B120137">
        <v>4022</v>
      </c>
      <c r="C120137">
        <v>1</v>
      </c>
      <c r="D120137">
        <v>982</v>
      </c>
      <c r="E120137">
        <v>8</v>
      </c>
      <c r="F120137">
        <v>2</v>
      </c>
      <c r="G120137">
        <v>1522</v>
      </c>
      <c r="H120137">
        <v>22</v>
      </c>
      <c r="I120137">
        <v>1</v>
      </c>
    </row>
    <row r="120138" spans="1:9" x14ac:dyDescent="0.3">
      <c r="A120138">
        <v>120137</v>
      </c>
      <c r="B120138">
        <v>4022</v>
      </c>
      <c r="C120138">
        <v>1</v>
      </c>
      <c r="D120138">
        <v>4256</v>
      </c>
      <c r="E120138">
        <v>8</v>
      </c>
      <c r="F120138">
        <v>2</v>
      </c>
      <c r="G120138">
        <v>1522</v>
      </c>
      <c r="H120138">
        <v>22</v>
      </c>
      <c r="I120138">
        <v>1</v>
      </c>
    </row>
    <row r="120139" spans="1:9" x14ac:dyDescent="0.3">
      <c r="A120139">
        <v>120138</v>
      </c>
      <c r="B120139">
        <v>4023</v>
      </c>
      <c r="C120139">
        <v>1</v>
      </c>
      <c r="D120139">
        <v>132</v>
      </c>
      <c r="E120139">
        <v>1</v>
      </c>
      <c r="F120139">
        <v>2</v>
      </c>
      <c r="G120139">
        <v>116</v>
      </c>
      <c r="H120139">
        <v>30</v>
      </c>
      <c r="I120139">
        <v>1</v>
      </c>
    </row>
    <row r="120140" spans="1:9" x14ac:dyDescent="0.3">
      <c r="A120140">
        <v>120139</v>
      </c>
      <c r="B120140">
        <v>4024</v>
      </c>
      <c r="C120140">
        <v>1</v>
      </c>
      <c r="D120140">
        <v>23</v>
      </c>
      <c r="E120140">
        <v>2</v>
      </c>
      <c r="F120140">
        <v>2</v>
      </c>
      <c r="G120140">
        <v>1089</v>
      </c>
      <c r="H120140">
        <v>4</v>
      </c>
      <c r="I120140">
        <v>1</v>
      </c>
    </row>
    <row r="120141" spans="1:9" x14ac:dyDescent="0.3">
      <c r="A120141">
        <v>120140</v>
      </c>
      <c r="B120141">
        <v>4024</v>
      </c>
      <c r="C120141">
        <v>1</v>
      </c>
      <c r="D120141">
        <v>23</v>
      </c>
      <c r="E120141">
        <v>5</v>
      </c>
      <c r="F120141">
        <v>2</v>
      </c>
      <c r="G120141">
        <v>1089</v>
      </c>
      <c r="H120141">
        <v>4</v>
      </c>
      <c r="I120141">
        <v>1</v>
      </c>
    </row>
    <row r="120142" spans="1:9" x14ac:dyDescent="0.3">
      <c r="A120142">
        <v>120141</v>
      </c>
      <c r="B120142">
        <v>4024</v>
      </c>
      <c r="C120142">
        <v>1</v>
      </c>
      <c r="D120142">
        <v>23</v>
      </c>
      <c r="E120142">
        <v>16</v>
      </c>
      <c r="F120142">
        <v>2</v>
      </c>
      <c r="G120142">
        <v>1089</v>
      </c>
      <c r="H120142">
        <v>4</v>
      </c>
      <c r="I120142">
        <v>1</v>
      </c>
    </row>
    <row r="120143" spans="1:9" x14ac:dyDescent="0.3">
      <c r="A120143">
        <v>120142</v>
      </c>
      <c r="B120143">
        <v>4024</v>
      </c>
      <c r="C120143">
        <v>1</v>
      </c>
      <c r="D120143">
        <v>124</v>
      </c>
      <c r="E120143">
        <v>2</v>
      </c>
      <c r="F120143">
        <v>2</v>
      </c>
      <c r="G120143">
        <v>1089</v>
      </c>
      <c r="H120143">
        <v>4</v>
      </c>
      <c r="I120143">
        <v>1</v>
      </c>
    </row>
    <row r="120144" spans="1:9" x14ac:dyDescent="0.3">
      <c r="A120144">
        <v>120143</v>
      </c>
      <c r="B120144">
        <v>4024</v>
      </c>
      <c r="C120144">
        <v>1</v>
      </c>
      <c r="D120144">
        <v>124</v>
      </c>
      <c r="E120144">
        <v>5</v>
      </c>
      <c r="F120144">
        <v>2</v>
      </c>
      <c r="G120144">
        <v>1089</v>
      </c>
      <c r="H120144">
        <v>4</v>
      </c>
      <c r="I120144">
        <v>1</v>
      </c>
    </row>
    <row r="120145" spans="1:9" x14ac:dyDescent="0.3">
      <c r="A120145">
        <v>120144</v>
      </c>
      <c r="B120145">
        <v>4024</v>
      </c>
      <c r="C120145">
        <v>1</v>
      </c>
      <c r="D120145">
        <v>124</v>
      </c>
      <c r="E120145">
        <v>16</v>
      </c>
      <c r="F120145">
        <v>2</v>
      </c>
      <c r="G120145">
        <v>1089</v>
      </c>
      <c r="H120145">
        <v>4</v>
      </c>
      <c r="I120145">
        <v>1</v>
      </c>
    </row>
    <row r="120146" spans="1:9" x14ac:dyDescent="0.3">
      <c r="A120146">
        <v>120145</v>
      </c>
      <c r="B120146">
        <v>4024</v>
      </c>
      <c r="C120146">
        <v>1</v>
      </c>
      <c r="D120146">
        <v>37</v>
      </c>
      <c r="E120146">
        <v>2</v>
      </c>
      <c r="F120146">
        <v>2</v>
      </c>
      <c r="G120146">
        <v>1089</v>
      </c>
      <c r="H120146">
        <v>4</v>
      </c>
      <c r="I120146">
        <v>1</v>
      </c>
    </row>
    <row r="120147" spans="1:9" x14ac:dyDescent="0.3">
      <c r="A120147">
        <v>120146</v>
      </c>
      <c r="B120147">
        <v>4024</v>
      </c>
      <c r="C120147">
        <v>1</v>
      </c>
      <c r="D120147">
        <v>37</v>
      </c>
      <c r="E120147">
        <v>5</v>
      </c>
      <c r="F120147">
        <v>2</v>
      </c>
      <c r="G120147">
        <v>1089</v>
      </c>
      <c r="H120147">
        <v>4</v>
      </c>
      <c r="I120147">
        <v>1</v>
      </c>
    </row>
    <row r="120148" spans="1:9" x14ac:dyDescent="0.3">
      <c r="A120148">
        <v>120147</v>
      </c>
      <c r="B120148">
        <v>4024</v>
      </c>
      <c r="C120148">
        <v>1</v>
      </c>
      <c r="D120148">
        <v>37</v>
      </c>
      <c r="E120148">
        <v>16</v>
      </c>
      <c r="F120148">
        <v>2</v>
      </c>
      <c r="G120148">
        <v>1089</v>
      </c>
      <c r="H120148">
        <v>4</v>
      </c>
      <c r="I120148">
        <v>1</v>
      </c>
    </row>
    <row r="120149" spans="1:9" x14ac:dyDescent="0.3">
      <c r="A120149">
        <v>120148</v>
      </c>
      <c r="B120149">
        <v>4024</v>
      </c>
      <c r="C120149">
        <v>1</v>
      </c>
      <c r="D120149">
        <v>360</v>
      </c>
      <c r="E120149">
        <v>2</v>
      </c>
      <c r="F120149">
        <v>2</v>
      </c>
      <c r="G120149">
        <v>1089</v>
      </c>
      <c r="H120149">
        <v>4</v>
      </c>
      <c r="I120149">
        <v>1</v>
      </c>
    </row>
    <row r="120150" spans="1:9" x14ac:dyDescent="0.3">
      <c r="A120150">
        <v>120149</v>
      </c>
      <c r="B120150">
        <v>4024</v>
      </c>
      <c r="C120150">
        <v>1</v>
      </c>
      <c r="D120150">
        <v>360</v>
      </c>
      <c r="E120150">
        <v>5</v>
      </c>
      <c r="F120150">
        <v>2</v>
      </c>
      <c r="G120150">
        <v>1089</v>
      </c>
      <c r="H120150">
        <v>4</v>
      </c>
      <c r="I120150">
        <v>1</v>
      </c>
    </row>
    <row r="120151" spans="1:9" x14ac:dyDescent="0.3">
      <c r="A120151">
        <v>120150</v>
      </c>
      <c r="B120151">
        <v>4024</v>
      </c>
      <c r="C120151">
        <v>1</v>
      </c>
      <c r="D120151">
        <v>360</v>
      </c>
      <c r="E120151">
        <v>16</v>
      </c>
      <c r="F120151">
        <v>2</v>
      </c>
      <c r="G120151">
        <v>1089</v>
      </c>
      <c r="H120151">
        <v>4</v>
      </c>
      <c r="I120151">
        <v>1</v>
      </c>
    </row>
    <row r="120152" spans="1:9" x14ac:dyDescent="0.3">
      <c r="A120152">
        <v>120151</v>
      </c>
      <c r="B120152">
        <v>4024</v>
      </c>
      <c r="C120152">
        <v>1</v>
      </c>
      <c r="D120152">
        <v>100</v>
      </c>
      <c r="E120152">
        <v>2</v>
      </c>
      <c r="F120152">
        <v>2</v>
      </c>
      <c r="G120152">
        <v>1089</v>
      </c>
      <c r="H120152">
        <v>4</v>
      </c>
      <c r="I120152">
        <v>1</v>
      </c>
    </row>
    <row r="120153" spans="1:9" x14ac:dyDescent="0.3">
      <c r="A120153">
        <v>120152</v>
      </c>
      <c r="B120153">
        <v>4024</v>
      </c>
      <c r="C120153">
        <v>1</v>
      </c>
      <c r="D120153">
        <v>100</v>
      </c>
      <c r="E120153">
        <v>5</v>
      </c>
      <c r="F120153">
        <v>2</v>
      </c>
      <c r="G120153">
        <v>1089</v>
      </c>
      <c r="H120153">
        <v>4</v>
      </c>
      <c r="I120153">
        <v>1</v>
      </c>
    </row>
    <row r="120154" spans="1:9" x14ac:dyDescent="0.3">
      <c r="A120154">
        <v>120153</v>
      </c>
      <c r="B120154">
        <v>4024</v>
      </c>
      <c r="C120154">
        <v>1</v>
      </c>
      <c r="D120154">
        <v>100</v>
      </c>
      <c r="E120154">
        <v>16</v>
      </c>
      <c r="F120154">
        <v>2</v>
      </c>
      <c r="G120154">
        <v>1089</v>
      </c>
      <c r="H120154">
        <v>4</v>
      </c>
      <c r="I120154">
        <v>1</v>
      </c>
    </row>
    <row r="120155" spans="1:9" x14ac:dyDescent="0.3">
      <c r="A120155">
        <v>120154</v>
      </c>
      <c r="B120155">
        <v>4024</v>
      </c>
      <c r="C120155">
        <v>1</v>
      </c>
      <c r="D120155">
        <v>138</v>
      </c>
      <c r="E120155">
        <v>2</v>
      </c>
      <c r="F120155">
        <v>2</v>
      </c>
      <c r="G120155">
        <v>1089</v>
      </c>
      <c r="H120155">
        <v>4</v>
      </c>
      <c r="I120155">
        <v>1</v>
      </c>
    </row>
    <row r="120156" spans="1:9" x14ac:dyDescent="0.3">
      <c r="A120156">
        <v>120155</v>
      </c>
      <c r="B120156">
        <v>4024</v>
      </c>
      <c r="C120156">
        <v>1</v>
      </c>
      <c r="D120156">
        <v>138</v>
      </c>
      <c r="E120156">
        <v>5</v>
      </c>
      <c r="F120156">
        <v>2</v>
      </c>
      <c r="G120156">
        <v>1089</v>
      </c>
      <c r="H120156">
        <v>4</v>
      </c>
      <c r="I120156">
        <v>1</v>
      </c>
    </row>
    <row r="120157" spans="1:9" x14ac:dyDescent="0.3">
      <c r="A120157">
        <v>120156</v>
      </c>
      <c r="B120157">
        <v>4024</v>
      </c>
      <c r="C120157">
        <v>1</v>
      </c>
      <c r="D120157">
        <v>138</v>
      </c>
      <c r="E120157">
        <v>16</v>
      </c>
      <c r="F120157">
        <v>2</v>
      </c>
      <c r="G120157">
        <v>1089</v>
      </c>
      <c r="H120157">
        <v>4</v>
      </c>
      <c r="I120157">
        <v>1</v>
      </c>
    </row>
    <row r="120158" spans="1:9" x14ac:dyDescent="0.3">
      <c r="A120158">
        <v>120157</v>
      </c>
      <c r="B120158">
        <v>4024</v>
      </c>
      <c r="C120158">
        <v>1</v>
      </c>
      <c r="D120158">
        <v>174</v>
      </c>
      <c r="E120158">
        <v>2</v>
      </c>
      <c r="F120158">
        <v>2</v>
      </c>
      <c r="G120158">
        <v>1089</v>
      </c>
      <c r="H120158">
        <v>4</v>
      </c>
      <c r="I120158">
        <v>1</v>
      </c>
    </row>
    <row r="120159" spans="1:9" x14ac:dyDescent="0.3">
      <c r="A120159">
        <v>120158</v>
      </c>
      <c r="B120159">
        <v>4024</v>
      </c>
      <c r="C120159">
        <v>1</v>
      </c>
      <c r="D120159">
        <v>174</v>
      </c>
      <c r="E120159">
        <v>5</v>
      </c>
      <c r="F120159">
        <v>2</v>
      </c>
      <c r="G120159">
        <v>1089</v>
      </c>
      <c r="H120159">
        <v>4</v>
      </c>
      <c r="I120159">
        <v>1</v>
      </c>
    </row>
    <row r="120160" spans="1:9" x14ac:dyDescent="0.3">
      <c r="A120160">
        <v>120159</v>
      </c>
      <c r="B120160">
        <v>4024</v>
      </c>
      <c r="C120160">
        <v>1</v>
      </c>
      <c r="D120160">
        <v>174</v>
      </c>
      <c r="E120160">
        <v>16</v>
      </c>
      <c r="F120160">
        <v>2</v>
      </c>
      <c r="G120160">
        <v>1089</v>
      </c>
      <c r="H120160">
        <v>4</v>
      </c>
      <c r="I120160">
        <v>1</v>
      </c>
    </row>
    <row r="120161" spans="1:9" x14ac:dyDescent="0.3">
      <c r="A120161">
        <v>120160</v>
      </c>
      <c r="B120161">
        <v>4024</v>
      </c>
      <c r="C120161">
        <v>1</v>
      </c>
      <c r="D120161">
        <v>34</v>
      </c>
      <c r="E120161">
        <v>2</v>
      </c>
      <c r="F120161">
        <v>2</v>
      </c>
      <c r="G120161">
        <v>1089</v>
      </c>
      <c r="H120161">
        <v>4</v>
      </c>
      <c r="I120161">
        <v>1</v>
      </c>
    </row>
    <row r="120162" spans="1:9" x14ac:dyDescent="0.3">
      <c r="A120162">
        <v>120161</v>
      </c>
      <c r="B120162">
        <v>4024</v>
      </c>
      <c r="C120162">
        <v>1</v>
      </c>
      <c r="D120162">
        <v>34</v>
      </c>
      <c r="E120162">
        <v>5</v>
      </c>
      <c r="F120162">
        <v>2</v>
      </c>
      <c r="G120162">
        <v>1089</v>
      </c>
      <c r="H120162">
        <v>4</v>
      </c>
      <c r="I120162">
        <v>1</v>
      </c>
    </row>
    <row r="120163" spans="1:9" x14ac:dyDescent="0.3">
      <c r="A120163">
        <v>120162</v>
      </c>
      <c r="B120163">
        <v>4024</v>
      </c>
      <c r="C120163">
        <v>1</v>
      </c>
      <c r="D120163">
        <v>34</v>
      </c>
      <c r="E120163">
        <v>16</v>
      </c>
      <c r="F120163">
        <v>2</v>
      </c>
      <c r="G120163">
        <v>1089</v>
      </c>
      <c r="H120163">
        <v>4</v>
      </c>
      <c r="I120163">
        <v>1</v>
      </c>
    </row>
    <row r="120164" spans="1:9" x14ac:dyDescent="0.3">
      <c r="A120164">
        <v>120163</v>
      </c>
      <c r="B120164">
        <v>4024</v>
      </c>
      <c r="C120164">
        <v>1</v>
      </c>
      <c r="D120164">
        <v>22</v>
      </c>
      <c r="E120164">
        <v>2</v>
      </c>
      <c r="F120164">
        <v>2</v>
      </c>
      <c r="G120164">
        <v>1089</v>
      </c>
      <c r="H120164">
        <v>4</v>
      </c>
      <c r="I120164">
        <v>1</v>
      </c>
    </row>
    <row r="120165" spans="1:9" x14ac:dyDescent="0.3">
      <c r="A120165">
        <v>120164</v>
      </c>
      <c r="B120165">
        <v>4024</v>
      </c>
      <c r="C120165">
        <v>1</v>
      </c>
      <c r="D120165">
        <v>22</v>
      </c>
      <c r="E120165">
        <v>5</v>
      </c>
      <c r="F120165">
        <v>2</v>
      </c>
      <c r="G120165">
        <v>1089</v>
      </c>
      <c r="H120165">
        <v>4</v>
      </c>
      <c r="I120165">
        <v>1</v>
      </c>
    </row>
    <row r="120166" spans="1:9" x14ac:dyDescent="0.3">
      <c r="A120166">
        <v>120165</v>
      </c>
      <c r="B120166">
        <v>4024</v>
      </c>
      <c r="C120166">
        <v>1</v>
      </c>
      <c r="D120166">
        <v>22</v>
      </c>
      <c r="E120166">
        <v>16</v>
      </c>
      <c r="F120166">
        <v>2</v>
      </c>
      <c r="G120166">
        <v>1089</v>
      </c>
      <c r="H120166">
        <v>4</v>
      </c>
      <c r="I120166">
        <v>1</v>
      </c>
    </row>
    <row r="120167" spans="1:9" x14ac:dyDescent="0.3">
      <c r="A120167">
        <v>120166</v>
      </c>
      <c r="B120167">
        <v>4024</v>
      </c>
      <c r="C120167">
        <v>1</v>
      </c>
      <c r="D120167">
        <v>58</v>
      </c>
      <c r="E120167">
        <v>2</v>
      </c>
      <c r="F120167">
        <v>2</v>
      </c>
      <c r="G120167">
        <v>1089</v>
      </c>
      <c r="H120167">
        <v>4</v>
      </c>
      <c r="I120167">
        <v>1</v>
      </c>
    </row>
    <row r="120168" spans="1:9" x14ac:dyDescent="0.3">
      <c r="A120168">
        <v>120167</v>
      </c>
      <c r="B120168">
        <v>4024</v>
      </c>
      <c r="C120168">
        <v>1</v>
      </c>
      <c r="D120168">
        <v>58</v>
      </c>
      <c r="E120168">
        <v>5</v>
      </c>
      <c r="F120168">
        <v>2</v>
      </c>
      <c r="G120168">
        <v>1089</v>
      </c>
      <c r="H120168">
        <v>4</v>
      </c>
      <c r="I120168">
        <v>1</v>
      </c>
    </row>
    <row r="120169" spans="1:9" x14ac:dyDescent="0.3">
      <c r="A120169">
        <v>120168</v>
      </c>
      <c r="B120169">
        <v>4024</v>
      </c>
      <c r="C120169">
        <v>1</v>
      </c>
      <c r="D120169">
        <v>58</v>
      </c>
      <c r="E120169">
        <v>16</v>
      </c>
      <c r="F120169">
        <v>2</v>
      </c>
      <c r="G120169">
        <v>1089</v>
      </c>
      <c r="H120169">
        <v>4</v>
      </c>
      <c r="I120169">
        <v>1</v>
      </c>
    </row>
    <row r="120170" spans="1:9" x14ac:dyDescent="0.3">
      <c r="A120170">
        <v>120169</v>
      </c>
      <c r="B120170">
        <v>4024</v>
      </c>
      <c r="C120170">
        <v>1</v>
      </c>
      <c r="D120170">
        <v>4257</v>
      </c>
      <c r="E120170">
        <v>2</v>
      </c>
      <c r="F120170">
        <v>2</v>
      </c>
      <c r="G120170">
        <v>1089</v>
      </c>
      <c r="H120170">
        <v>4</v>
      </c>
      <c r="I120170">
        <v>1</v>
      </c>
    </row>
    <row r="120171" spans="1:9" x14ac:dyDescent="0.3">
      <c r="A120171">
        <v>120170</v>
      </c>
      <c r="B120171">
        <v>4024</v>
      </c>
      <c r="C120171">
        <v>1</v>
      </c>
      <c r="D120171">
        <v>4257</v>
      </c>
      <c r="E120171">
        <v>5</v>
      </c>
      <c r="F120171">
        <v>2</v>
      </c>
      <c r="G120171">
        <v>1089</v>
      </c>
      <c r="H120171">
        <v>4</v>
      </c>
      <c r="I120171">
        <v>1</v>
      </c>
    </row>
    <row r="120172" spans="1:9" x14ac:dyDescent="0.3">
      <c r="A120172">
        <v>120171</v>
      </c>
      <c r="B120172">
        <v>4024</v>
      </c>
      <c r="C120172">
        <v>1</v>
      </c>
      <c r="D120172">
        <v>4257</v>
      </c>
      <c r="E120172">
        <v>16</v>
      </c>
      <c r="F120172">
        <v>2</v>
      </c>
      <c r="G120172">
        <v>1089</v>
      </c>
      <c r="H120172">
        <v>4</v>
      </c>
      <c r="I120172">
        <v>1</v>
      </c>
    </row>
    <row r="120173" spans="1:9" x14ac:dyDescent="0.3">
      <c r="A120173">
        <v>120172</v>
      </c>
      <c r="B120173">
        <v>4024</v>
      </c>
      <c r="C120173">
        <v>1</v>
      </c>
      <c r="D120173">
        <v>166</v>
      </c>
      <c r="E120173">
        <v>2</v>
      </c>
      <c r="F120173">
        <v>2</v>
      </c>
      <c r="G120173">
        <v>1089</v>
      </c>
      <c r="H120173">
        <v>4</v>
      </c>
      <c r="I120173">
        <v>1</v>
      </c>
    </row>
    <row r="120174" spans="1:9" x14ac:dyDescent="0.3">
      <c r="A120174">
        <v>120173</v>
      </c>
      <c r="B120174">
        <v>4024</v>
      </c>
      <c r="C120174">
        <v>1</v>
      </c>
      <c r="D120174">
        <v>166</v>
      </c>
      <c r="E120174">
        <v>5</v>
      </c>
      <c r="F120174">
        <v>2</v>
      </c>
      <c r="G120174">
        <v>1089</v>
      </c>
      <c r="H120174">
        <v>4</v>
      </c>
      <c r="I120174">
        <v>1</v>
      </c>
    </row>
    <row r="120175" spans="1:9" x14ac:dyDescent="0.3">
      <c r="A120175">
        <v>120174</v>
      </c>
      <c r="B120175">
        <v>4024</v>
      </c>
      <c r="C120175">
        <v>1</v>
      </c>
      <c r="D120175">
        <v>166</v>
      </c>
      <c r="E120175">
        <v>16</v>
      </c>
      <c r="F120175">
        <v>2</v>
      </c>
      <c r="G120175">
        <v>1089</v>
      </c>
      <c r="H120175">
        <v>4</v>
      </c>
      <c r="I120175">
        <v>1</v>
      </c>
    </row>
    <row r="120176" spans="1:9" x14ac:dyDescent="0.3">
      <c r="A120176">
        <v>120175</v>
      </c>
      <c r="B120176">
        <v>4024</v>
      </c>
      <c r="C120176">
        <v>1</v>
      </c>
      <c r="D120176">
        <v>104</v>
      </c>
      <c r="E120176">
        <v>2</v>
      </c>
      <c r="F120176">
        <v>2</v>
      </c>
      <c r="G120176">
        <v>1089</v>
      </c>
      <c r="H120176">
        <v>4</v>
      </c>
      <c r="I120176">
        <v>1</v>
      </c>
    </row>
    <row r="120177" spans="1:9" x14ac:dyDescent="0.3">
      <c r="A120177">
        <v>120176</v>
      </c>
      <c r="B120177">
        <v>4024</v>
      </c>
      <c r="C120177">
        <v>1</v>
      </c>
      <c r="D120177">
        <v>104</v>
      </c>
      <c r="E120177">
        <v>5</v>
      </c>
      <c r="F120177">
        <v>2</v>
      </c>
      <c r="G120177">
        <v>1089</v>
      </c>
      <c r="H120177">
        <v>4</v>
      </c>
      <c r="I120177">
        <v>1</v>
      </c>
    </row>
    <row r="120178" spans="1:9" x14ac:dyDescent="0.3">
      <c r="A120178">
        <v>120177</v>
      </c>
      <c r="B120178">
        <v>4024</v>
      </c>
      <c r="C120178">
        <v>1</v>
      </c>
      <c r="D120178">
        <v>104</v>
      </c>
      <c r="E120178">
        <v>16</v>
      </c>
      <c r="F120178">
        <v>2</v>
      </c>
      <c r="G120178">
        <v>1089</v>
      </c>
      <c r="H120178">
        <v>4</v>
      </c>
      <c r="I120178">
        <v>1</v>
      </c>
    </row>
    <row r="120179" spans="1:9" x14ac:dyDescent="0.3">
      <c r="A120179">
        <v>120178</v>
      </c>
      <c r="B120179">
        <v>4025</v>
      </c>
      <c r="C120179">
        <v>5</v>
      </c>
      <c r="D120179">
        <v>85</v>
      </c>
      <c r="E120179">
        <v>2</v>
      </c>
      <c r="F120179">
        <v>1</v>
      </c>
      <c r="G120179">
        <v>966</v>
      </c>
      <c r="H120179">
        <v>4</v>
      </c>
      <c r="I120179">
        <v>1</v>
      </c>
    </row>
    <row r="120180" spans="1:9" x14ac:dyDescent="0.3">
      <c r="A120180">
        <v>120179</v>
      </c>
      <c r="B120180">
        <v>4025</v>
      </c>
      <c r="C120180">
        <v>5</v>
      </c>
      <c r="D120180">
        <v>85</v>
      </c>
      <c r="E120180">
        <v>2</v>
      </c>
      <c r="F120180">
        <v>2</v>
      </c>
      <c r="G120180">
        <v>966</v>
      </c>
      <c r="H120180">
        <v>4</v>
      </c>
      <c r="I120180">
        <v>1</v>
      </c>
    </row>
    <row r="120181" spans="1:9" x14ac:dyDescent="0.3">
      <c r="A120181">
        <v>120180</v>
      </c>
      <c r="B120181">
        <v>4025</v>
      </c>
      <c r="C120181">
        <v>5</v>
      </c>
      <c r="D120181">
        <v>85</v>
      </c>
      <c r="E120181">
        <v>7</v>
      </c>
      <c r="F120181">
        <v>1</v>
      </c>
      <c r="G120181">
        <v>966</v>
      </c>
      <c r="H120181">
        <v>4</v>
      </c>
      <c r="I120181">
        <v>1</v>
      </c>
    </row>
    <row r="120182" spans="1:9" x14ac:dyDescent="0.3">
      <c r="A120182">
        <v>120181</v>
      </c>
      <c r="B120182">
        <v>4025</v>
      </c>
      <c r="C120182">
        <v>5</v>
      </c>
      <c r="D120182">
        <v>85</v>
      </c>
      <c r="E120182">
        <v>7</v>
      </c>
      <c r="F120182">
        <v>2</v>
      </c>
      <c r="G120182">
        <v>966</v>
      </c>
      <c r="H120182">
        <v>4</v>
      </c>
      <c r="I120182">
        <v>1</v>
      </c>
    </row>
    <row r="120183" spans="1:9" x14ac:dyDescent="0.3">
      <c r="A120183">
        <v>120182</v>
      </c>
      <c r="B120183">
        <v>4025</v>
      </c>
      <c r="C120183">
        <v>5</v>
      </c>
      <c r="D120183">
        <v>85</v>
      </c>
      <c r="E120183">
        <v>6</v>
      </c>
      <c r="F120183">
        <v>1</v>
      </c>
      <c r="G120183">
        <v>966</v>
      </c>
      <c r="H120183">
        <v>4</v>
      </c>
      <c r="I120183">
        <v>1</v>
      </c>
    </row>
    <row r="120184" spans="1:9" x14ac:dyDescent="0.3">
      <c r="A120184">
        <v>120183</v>
      </c>
      <c r="B120184">
        <v>4025</v>
      </c>
      <c r="C120184">
        <v>5</v>
      </c>
      <c r="D120184">
        <v>85</v>
      </c>
      <c r="E120184">
        <v>6</v>
      </c>
      <c r="F120184">
        <v>2</v>
      </c>
      <c r="G120184">
        <v>966</v>
      </c>
      <c r="H120184">
        <v>4</v>
      </c>
      <c r="I120184">
        <v>1</v>
      </c>
    </row>
    <row r="120185" spans="1:9" x14ac:dyDescent="0.3">
      <c r="A120185">
        <v>120184</v>
      </c>
      <c r="B120185">
        <v>4025</v>
      </c>
      <c r="C120185">
        <v>5</v>
      </c>
      <c r="D120185">
        <v>109</v>
      </c>
      <c r="E120185">
        <v>2</v>
      </c>
      <c r="F120185">
        <v>1</v>
      </c>
      <c r="G120185">
        <v>966</v>
      </c>
      <c r="H120185">
        <v>4</v>
      </c>
      <c r="I120185">
        <v>1</v>
      </c>
    </row>
    <row r="120186" spans="1:9" x14ac:dyDescent="0.3">
      <c r="A120186">
        <v>120185</v>
      </c>
      <c r="B120186">
        <v>4025</v>
      </c>
      <c r="C120186">
        <v>5</v>
      </c>
      <c r="D120186">
        <v>109</v>
      </c>
      <c r="E120186">
        <v>2</v>
      </c>
      <c r="F120186">
        <v>2</v>
      </c>
      <c r="G120186">
        <v>966</v>
      </c>
      <c r="H120186">
        <v>4</v>
      </c>
      <c r="I120186">
        <v>1</v>
      </c>
    </row>
    <row r="120187" spans="1:9" x14ac:dyDescent="0.3">
      <c r="A120187">
        <v>120186</v>
      </c>
      <c r="B120187">
        <v>4025</v>
      </c>
      <c r="C120187">
        <v>5</v>
      </c>
      <c r="D120187">
        <v>109</v>
      </c>
      <c r="E120187">
        <v>7</v>
      </c>
      <c r="F120187">
        <v>1</v>
      </c>
      <c r="G120187">
        <v>966</v>
      </c>
      <c r="H120187">
        <v>4</v>
      </c>
      <c r="I120187">
        <v>1</v>
      </c>
    </row>
    <row r="120188" spans="1:9" x14ac:dyDescent="0.3">
      <c r="A120188">
        <v>120187</v>
      </c>
      <c r="B120188">
        <v>4025</v>
      </c>
      <c r="C120188">
        <v>5</v>
      </c>
      <c r="D120188">
        <v>109</v>
      </c>
      <c r="E120188">
        <v>7</v>
      </c>
      <c r="F120188">
        <v>2</v>
      </c>
      <c r="G120188">
        <v>966</v>
      </c>
      <c r="H120188">
        <v>4</v>
      </c>
      <c r="I120188">
        <v>1</v>
      </c>
    </row>
    <row r="120189" spans="1:9" x14ac:dyDescent="0.3">
      <c r="A120189">
        <v>120188</v>
      </c>
      <c r="B120189">
        <v>4025</v>
      </c>
      <c r="C120189">
        <v>5</v>
      </c>
      <c r="D120189">
        <v>109</v>
      </c>
      <c r="E120189">
        <v>6</v>
      </c>
      <c r="F120189">
        <v>1</v>
      </c>
      <c r="G120189">
        <v>966</v>
      </c>
      <c r="H120189">
        <v>4</v>
      </c>
      <c r="I120189">
        <v>1</v>
      </c>
    </row>
    <row r="120190" spans="1:9" x14ac:dyDescent="0.3">
      <c r="A120190">
        <v>120189</v>
      </c>
      <c r="B120190">
        <v>4025</v>
      </c>
      <c r="C120190">
        <v>5</v>
      </c>
      <c r="D120190">
        <v>109</v>
      </c>
      <c r="E120190">
        <v>6</v>
      </c>
      <c r="F120190">
        <v>2</v>
      </c>
      <c r="G120190">
        <v>966</v>
      </c>
      <c r="H120190">
        <v>4</v>
      </c>
      <c r="I120190">
        <v>1</v>
      </c>
    </row>
    <row r="120191" spans="1:9" x14ac:dyDescent="0.3">
      <c r="A120191">
        <v>120190</v>
      </c>
      <c r="B120191">
        <v>4025</v>
      </c>
      <c r="C120191">
        <v>5</v>
      </c>
      <c r="D120191">
        <v>1217</v>
      </c>
      <c r="E120191">
        <v>2</v>
      </c>
      <c r="F120191">
        <v>1</v>
      </c>
      <c r="G120191">
        <v>966</v>
      </c>
      <c r="H120191">
        <v>4</v>
      </c>
      <c r="I120191">
        <v>1</v>
      </c>
    </row>
    <row r="120192" spans="1:9" x14ac:dyDescent="0.3">
      <c r="A120192">
        <v>120191</v>
      </c>
      <c r="B120192">
        <v>4025</v>
      </c>
      <c r="C120192">
        <v>5</v>
      </c>
      <c r="D120192">
        <v>1217</v>
      </c>
      <c r="E120192">
        <v>2</v>
      </c>
      <c r="F120192">
        <v>2</v>
      </c>
      <c r="G120192">
        <v>966</v>
      </c>
      <c r="H120192">
        <v>4</v>
      </c>
      <c r="I120192">
        <v>1</v>
      </c>
    </row>
    <row r="120193" spans="1:9" x14ac:dyDescent="0.3">
      <c r="A120193">
        <v>120192</v>
      </c>
      <c r="B120193">
        <v>4025</v>
      </c>
      <c r="C120193">
        <v>5</v>
      </c>
      <c r="D120193">
        <v>1217</v>
      </c>
      <c r="E120193">
        <v>7</v>
      </c>
      <c r="F120193">
        <v>1</v>
      </c>
      <c r="G120193">
        <v>966</v>
      </c>
      <c r="H120193">
        <v>4</v>
      </c>
      <c r="I120193">
        <v>1</v>
      </c>
    </row>
    <row r="120194" spans="1:9" x14ac:dyDescent="0.3">
      <c r="A120194">
        <v>120193</v>
      </c>
      <c r="B120194">
        <v>4025</v>
      </c>
      <c r="C120194">
        <v>5</v>
      </c>
      <c r="D120194">
        <v>1217</v>
      </c>
      <c r="E120194">
        <v>7</v>
      </c>
      <c r="F120194">
        <v>2</v>
      </c>
      <c r="G120194">
        <v>966</v>
      </c>
      <c r="H120194">
        <v>4</v>
      </c>
      <c r="I120194">
        <v>1</v>
      </c>
    </row>
    <row r="120195" spans="1:9" x14ac:dyDescent="0.3">
      <c r="A120195">
        <v>120194</v>
      </c>
      <c r="B120195">
        <v>4025</v>
      </c>
      <c r="C120195">
        <v>5</v>
      </c>
      <c r="D120195">
        <v>1217</v>
      </c>
      <c r="E120195">
        <v>6</v>
      </c>
      <c r="F120195">
        <v>1</v>
      </c>
      <c r="G120195">
        <v>966</v>
      </c>
      <c r="H120195">
        <v>4</v>
      </c>
      <c r="I120195">
        <v>1</v>
      </c>
    </row>
    <row r="120196" spans="1:9" x14ac:dyDescent="0.3">
      <c r="A120196">
        <v>120195</v>
      </c>
      <c r="B120196">
        <v>4025</v>
      </c>
      <c r="C120196">
        <v>5</v>
      </c>
      <c r="D120196">
        <v>1217</v>
      </c>
      <c r="E120196">
        <v>6</v>
      </c>
      <c r="F120196">
        <v>2</v>
      </c>
      <c r="G120196">
        <v>966</v>
      </c>
      <c r="H120196">
        <v>4</v>
      </c>
      <c r="I120196">
        <v>1</v>
      </c>
    </row>
    <row r="120197" spans="1:9" x14ac:dyDescent="0.3">
      <c r="A120197">
        <v>120196</v>
      </c>
      <c r="B120197">
        <v>4025</v>
      </c>
      <c r="C120197">
        <v>5</v>
      </c>
      <c r="D120197">
        <v>116</v>
      </c>
      <c r="E120197">
        <v>2</v>
      </c>
      <c r="F120197">
        <v>1</v>
      </c>
      <c r="G120197">
        <v>966</v>
      </c>
      <c r="H120197">
        <v>4</v>
      </c>
      <c r="I120197">
        <v>1</v>
      </c>
    </row>
    <row r="120198" spans="1:9" x14ac:dyDescent="0.3">
      <c r="A120198">
        <v>120197</v>
      </c>
      <c r="B120198">
        <v>4025</v>
      </c>
      <c r="C120198">
        <v>5</v>
      </c>
      <c r="D120198">
        <v>116</v>
      </c>
      <c r="E120198">
        <v>2</v>
      </c>
      <c r="F120198">
        <v>2</v>
      </c>
      <c r="G120198">
        <v>966</v>
      </c>
      <c r="H120198">
        <v>4</v>
      </c>
      <c r="I120198">
        <v>1</v>
      </c>
    </row>
    <row r="120199" spans="1:9" x14ac:dyDescent="0.3">
      <c r="A120199">
        <v>120198</v>
      </c>
      <c r="B120199">
        <v>4025</v>
      </c>
      <c r="C120199">
        <v>5</v>
      </c>
      <c r="D120199">
        <v>116</v>
      </c>
      <c r="E120199">
        <v>7</v>
      </c>
      <c r="F120199">
        <v>1</v>
      </c>
      <c r="G120199">
        <v>966</v>
      </c>
      <c r="H120199">
        <v>4</v>
      </c>
      <c r="I120199">
        <v>1</v>
      </c>
    </row>
    <row r="120200" spans="1:9" x14ac:dyDescent="0.3">
      <c r="A120200">
        <v>120199</v>
      </c>
      <c r="B120200">
        <v>4025</v>
      </c>
      <c r="C120200">
        <v>5</v>
      </c>
      <c r="D120200">
        <v>116</v>
      </c>
      <c r="E120200">
        <v>7</v>
      </c>
      <c r="F120200">
        <v>2</v>
      </c>
      <c r="G120200">
        <v>966</v>
      </c>
      <c r="H120200">
        <v>4</v>
      </c>
      <c r="I120200">
        <v>1</v>
      </c>
    </row>
    <row r="120201" spans="1:9" x14ac:dyDescent="0.3">
      <c r="A120201">
        <v>120200</v>
      </c>
      <c r="B120201">
        <v>4025</v>
      </c>
      <c r="C120201">
        <v>5</v>
      </c>
      <c r="D120201">
        <v>116</v>
      </c>
      <c r="E120201">
        <v>6</v>
      </c>
      <c r="F120201">
        <v>1</v>
      </c>
      <c r="G120201">
        <v>966</v>
      </c>
      <c r="H120201">
        <v>4</v>
      </c>
      <c r="I120201">
        <v>1</v>
      </c>
    </row>
    <row r="120202" spans="1:9" x14ac:dyDescent="0.3">
      <c r="A120202">
        <v>120201</v>
      </c>
      <c r="B120202">
        <v>4025</v>
      </c>
      <c r="C120202">
        <v>5</v>
      </c>
      <c r="D120202">
        <v>116</v>
      </c>
      <c r="E120202">
        <v>6</v>
      </c>
      <c r="F120202">
        <v>2</v>
      </c>
      <c r="G120202">
        <v>966</v>
      </c>
      <c r="H120202">
        <v>4</v>
      </c>
      <c r="I120202">
        <v>1</v>
      </c>
    </row>
    <row r="120203" spans="1:9" x14ac:dyDescent="0.3">
      <c r="A120203">
        <v>120202</v>
      </c>
      <c r="B120203">
        <v>4026</v>
      </c>
      <c r="C120203">
        <v>5</v>
      </c>
      <c r="D120203">
        <v>862</v>
      </c>
      <c r="E120203">
        <v>2</v>
      </c>
      <c r="F120203">
        <v>2</v>
      </c>
      <c r="G120203">
        <v>966</v>
      </c>
      <c r="H120203">
        <v>22</v>
      </c>
      <c r="I120203">
        <v>1</v>
      </c>
    </row>
    <row r="120204" spans="1:9" x14ac:dyDescent="0.3">
      <c r="A120204">
        <v>120203</v>
      </c>
      <c r="B120204">
        <v>4026</v>
      </c>
      <c r="C120204">
        <v>5</v>
      </c>
      <c r="D120204">
        <v>862</v>
      </c>
      <c r="E120204">
        <v>7</v>
      </c>
      <c r="F120204">
        <v>2</v>
      </c>
      <c r="G120204">
        <v>966</v>
      </c>
      <c r="H120204">
        <v>22</v>
      </c>
      <c r="I120204">
        <v>1</v>
      </c>
    </row>
    <row r="120205" spans="1:9" x14ac:dyDescent="0.3">
      <c r="A120205">
        <v>120204</v>
      </c>
      <c r="B120205">
        <v>4026</v>
      </c>
      <c r="C120205">
        <v>5</v>
      </c>
      <c r="D120205">
        <v>862</v>
      </c>
      <c r="E120205">
        <v>8</v>
      </c>
      <c r="F120205">
        <v>2</v>
      </c>
      <c r="G120205">
        <v>966</v>
      </c>
      <c r="H120205">
        <v>22</v>
      </c>
      <c r="I120205">
        <v>1</v>
      </c>
    </row>
    <row r="120206" spans="1:9" x14ac:dyDescent="0.3">
      <c r="A120206">
        <v>120205</v>
      </c>
      <c r="B120206">
        <v>4026</v>
      </c>
      <c r="C120206">
        <v>5</v>
      </c>
      <c r="D120206">
        <v>862</v>
      </c>
      <c r="E120206">
        <v>6</v>
      </c>
      <c r="F120206">
        <v>2</v>
      </c>
      <c r="G120206">
        <v>966</v>
      </c>
      <c r="H120206">
        <v>22</v>
      </c>
      <c r="I120206">
        <v>1</v>
      </c>
    </row>
    <row r="120207" spans="1:9" x14ac:dyDescent="0.3">
      <c r="A120207">
        <v>120206</v>
      </c>
      <c r="B120207">
        <v>4026</v>
      </c>
      <c r="C120207">
        <v>5</v>
      </c>
      <c r="D120207">
        <v>907</v>
      </c>
      <c r="E120207">
        <v>2</v>
      </c>
      <c r="F120207">
        <v>2</v>
      </c>
      <c r="G120207">
        <v>966</v>
      </c>
      <c r="H120207">
        <v>22</v>
      </c>
      <c r="I120207">
        <v>1</v>
      </c>
    </row>
    <row r="120208" spans="1:9" x14ac:dyDescent="0.3">
      <c r="A120208">
        <v>120207</v>
      </c>
      <c r="B120208">
        <v>4026</v>
      </c>
      <c r="C120208">
        <v>5</v>
      </c>
      <c r="D120208">
        <v>907</v>
      </c>
      <c r="E120208">
        <v>7</v>
      </c>
      <c r="F120208">
        <v>2</v>
      </c>
      <c r="G120208">
        <v>966</v>
      </c>
      <c r="H120208">
        <v>22</v>
      </c>
      <c r="I120208">
        <v>1</v>
      </c>
    </row>
    <row r="120209" spans="1:9" x14ac:dyDescent="0.3">
      <c r="A120209">
        <v>120208</v>
      </c>
      <c r="B120209">
        <v>4026</v>
      </c>
      <c r="C120209">
        <v>5</v>
      </c>
      <c r="D120209">
        <v>907</v>
      </c>
      <c r="E120209">
        <v>8</v>
      </c>
      <c r="F120209">
        <v>2</v>
      </c>
      <c r="G120209">
        <v>966</v>
      </c>
      <c r="H120209">
        <v>22</v>
      </c>
      <c r="I120209">
        <v>1</v>
      </c>
    </row>
    <row r="120210" spans="1:9" x14ac:dyDescent="0.3">
      <c r="A120210">
        <v>120209</v>
      </c>
      <c r="B120210">
        <v>4026</v>
      </c>
      <c r="C120210">
        <v>5</v>
      </c>
      <c r="D120210">
        <v>907</v>
      </c>
      <c r="E120210">
        <v>6</v>
      </c>
      <c r="F120210">
        <v>2</v>
      </c>
      <c r="G120210">
        <v>966</v>
      </c>
      <c r="H120210">
        <v>22</v>
      </c>
      <c r="I120210">
        <v>1</v>
      </c>
    </row>
    <row r="120211" spans="1:9" x14ac:dyDescent="0.3">
      <c r="A120211">
        <v>120210</v>
      </c>
      <c r="B120211">
        <v>4026</v>
      </c>
      <c r="C120211">
        <v>5</v>
      </c>
      <c r="D120211">
        <v>194</v>
      </c>
      <c r="E120211">
        <v>2</v>
      </c>
      <c r="F120211">
        <v>2</v>
      </c>
      <c r="G120211">
        <v>966</v>
      </c>
      <c r="H120211">
        <v>22</v>
      </c>
      <c r="I120211">
        <v>1</v>
      </c>
    </row>
    <row r="120212" spans="1:9" x14ac:dyDescent="0.3">
      <c r="A120212">
        <v>120211</v>
      </c>
      <c r="B120212">
        <v>4026</v>
      </c>
      <c r="C120212">
        <v>5</v>
      </c>
      <c r="D120212">
        <v>194</v>
      </c>
      <c r="E120212">
        <v>7</v>
      </c>
      <c r="F120212">
        <v>2</v>
      </c>
      <c r="G120212">
        <v>966</v>
      </c>
      <c r="H120212">
        <v>22</v>
      </c>
      <c r="I120212">
        <v>1</v>
      </c>
    </row>
    <row r="120213" spans="1:9" x14ac:dyDescent="0.3">
      <c r="A120213">
        <v>120212</v>
      </c>
      <c r="B120213">
        <v>4026</v>
      </c>
      <c r="C120213">
        <v>5</v>
      </c>
      <c r="D120213">
        <v>194</v>
      </c>
      <c r="E120213">
        <v>8</v>
      </c>
      <c r="F120213">
        <v>2</v>
      </c>
      <c r="G120213">
        <v>966</v>
      </c>
      <c r="H120213">
        <v>22</v>
      </c>
      <c r="I120213">
        <v>1</v>
      </c>
    </row>
    <row r="120214" spans="1:9" x14ac:dyDescent="0.3">
      <c r="A120214">
        <v>120213</v>
      </c>
      <c r="B120214">
        <v>4026</v>
      </c>
      <c r="C120214">
        <v>5</v>
      </c>
      <c r="D120214">
        <v>194</v>
      </c>
      <c r="E120214">
        <v>6</v>
      </c>
      <c r="F120214">
        <v>2</v>
      </c>
      <c r="G120214">
        <v>966</v>
      </c>
      <c r="H120214">
        <v>22</v>
      </c>
      <c r="I120214">
        <v>1</v>
      </c>
    </row>
    <row r="120215" spans="1:9" x14ac:dyDescent="0.3">
      <c r="A120215">
        <v>120214</v>
      </c>
      <c r="B120215">
        <v>4026</v>
      </c>
      <c r="C120215">
        <v>5</v>
      </c>
      <c r="D120215">
        <v>116</v>
      </c>
      <c r="E120215">
        <v>2</v>
      </c>
      <c r="F120215">
        <v>2</v>
      </c>
      <c r="G120215">
        <v>966</v>
      </c>
      <c r="H120215">
        <v>22</v>
      </c>
      <c r="I120215">
        <v>1</v>
      </c>
    </row>
    <row r="120216" spans="1:9" x14ac:dyDescent="0.3">
      <c r="A120216">
        <v>120215</v>
      </c>
      <c r="B120216">
        <v>4026</v>
      </c>
      <c r="C120216">
        <v>5</v>
      </c>
      <c r="D120216">
        <v>116</v>
      </c>
      <c r="E120216">
        <v>7</v>
      </c>
      <c r="F120216">
        <v>2</v>
      </c>
      <c r="G120216">
        <v>966</v>
      </c>
      <c r="H120216">
        <v>22</v>
      </c>
      <c r="I120216">
        <v>1</v>
      </c>
    </row>
    <row r="120217" spans="1:9" x14ac:dyDescent="0.3">
      <c r="A120217">
        <v>120216</v>
      </c>
      <c r="B120217">
        <v>4026</v>
      </c>
      <c r="C120217">
        <v>5</v>
      </c>
      <c r="D120217">
        <v>116</v>
      </c>
      <c r="E120217">
        <v>8</v>
      </c>
      <c r="F120217">
        <v>2</v>
      </c>
      <c r="G120217">
        <v>966</v>
      </c>
      <c r="H120217">
        <v>22</v>
      </c>
      <c r="I120217">
        <v>1</v>
      </c>
    </row>
    <row r="120218" spans="1:9" x14ac:dyDescent="0.3">
      <c r="A120218">
        <v>120217</v>
      </c>
      <c r="B120218">
        <v>4026</v>
      </c>
      <c r="C120218">
        <v>5</v>
      </c>
      <c r="D120218">
        <v>116</v>
      </c>
      <c r="E120218">
        <v>6</v>
      </c>
      <c r="F120218">
        <v>2</v>
      </c>
      <c r="G120218">
        <v>966</v>
      </c>
      <c r="H120218">
        <v>22</v>
      </c>
      <c r="I120218">
        <v>1</v>
      </c>
    </row>
    <row r="120219" spans="1:9" x14ac:dyDescent="0.3">
      <c r="A120219">
        <v>120218</v>
      </c>
      <c r="B120219">
        <v>4026</v>
      </c>
      <c r="C120219">
        <v>5</v>
      </c>
      <c r="D120219">
        <v>162</v>
      </c>
      <c r="E120219">
        <v>2</v>
      </c>
      <c r="F120219">
        <v>2</v>
      </c>
      <c r="G120219">
        <v>966</v>
      </c>
      <c r="H120219">
        <v>22</v>
      </c>
      <c r="I120219">
        <v>1</v>
      </c>
    </row>
    <row r="120220" spans="1:9" x14ac:dyDescent="0.3">
      <c r="A120220">
        <v>120219</v>
      </c>
      <c r="B120220">
        <v>4026</v>
      </c>
      <c r="C120220">
        <v>5</v>
      </c>
      <c r="D120220">
        <v>162</v>
      </c>
      <c r="E120220">
        <v>7</v>
      </c>
      <c r="F120220">
        <v>2</v>
      </c>
      <c r="G120220">
        <v>966</v>
      </c>
      <c r="H120220">
        <v>22</v>
      </c>
      <c r="I120220">
        <v>1</v>
      </c>
    </row>
    <row r="120221" spans="1:9" x14ac:dyDescent="0.3">
      <c r="A120221">
        <v>120220</v>
      </c>
      <c r="B120221">
        <v>4026</v>
      </c>
      <c r="C120221">
        <v>5</v>
      </c>
      <c r="D120221">
        <v>162</v>
      </c>
      <c r="E120221">
        <v>8</v>
      </c>
      <c r="F120221">
        <v>2</v>
      </c>
      <c r="G120221">
        <v>966</v>
      </c>
      <c r="H120221">
        <v>22</v>
      </c>
      <c r="I120221">
        <v>1</v>
      </c>
    </row>
    <row r="120222" spans="1:9" x14ac:dyDescent="0.3">
      <c r="A120222">
        <v>120221</v>
      </c>
      <c r="B120222">
        <v>4026</v>
      </c>
      <c r="C120222">
        <v>5</v>
      </c>
      <c r="D120222">
        <v>162</v>
      </c>
      <c r="E120222">
        <v>6</v>
      </c>
      <c r="F120222">
        <v>2</v>
      </c>
      <c r="G120222">
        <v>966</v>
      </c>
      <c r="H120222">
        <v>22</v>
      </c>
      <c r="I120222">
        <v>1</v>
      </c>
    </row>
    <row r="120223" spans="1:9" x14ac:dyDescent="0.3">
      <c r="A120223">
        <v>120222</v>
      </c>
      <c r="B120223">
        <v>4026</v>
      </c>
      <c r="C120223">
        <v>5</v>
      </c>
      <c r="D120223">
        <v>27</v>
      </c>
      <c r="E120223">
        <v>2</v>
      </c>
      <c r="F120223">
        <v>2</v>
      </c>
      <c r="G120223">
        <v>966</v>
      </c>
      <c r="H120223">
        <v>22</v>
      </c>
      <c r="I120223">
        <v>1</v>
      </c>
    </row>
    <row r="120224" spans="1:9" x14ac:dyDescent="0.3">
      <c r="A120224">
        <v>120223</v>
      </c>
      <c r="B120224">
        <v>4026</v>
      </c>
      <c r="C120224">
        <v>5</v>
      </c>
      <c r="D120224">
        <v>27</v>
      </c>
      <c r="E120224">
        <v>7</v>
      </c>
      <c r="F120224">
        <v>2</v>
      </c>
      <c r="G120224">
        <v>966</v>
      </c>
      <c r="H120224">
        <v>22</v>
      </c>
      <c r="I120224">
        <v>1</v>
      </c>
    </row>
    <row r="120225" spans="1:9" x14ac:dyDescent="0.3">
      <c r="A120225">
        <v>120224</v>
      </c>
      <c r="B120225">
        <v>4026</v>
      </c>
      <c r="C120225">
        <v>5</v>
      </c>
      <c r="D120225">
        <v>27</v>
      </c>
      <c r="E120225">
        <v>8</v>
      </c>
      <c r="F120225">
        <v>2</v>
      </c>
      <c r="G120225">
        <v>966</v>
      </c>
      <c r="H120225">
        <v>22</v>
      </c>
      <c r="I120225">
        <v>1</v>
      </c>
    </row>
    <row r="120226" spans="1:9" x14ac:dyDescent="0.3">
      <c r="A120226">
        <v>120225</v>
      </c>
      <c r="B120226">
        <v>4026</v>
      </c>
      <c r="C120226">
        <v>5</v>
      </c>
      <c r="D120226">
        <v>27</v>
      </c>
      <c r="E120226">
        <v>6</v>
      </c>
      <c r="F120226">
        <v>2</v>
      </c>
      <c r="G120226">
        <v>966</v>
      </c>
      <c r="H120226">
        <v>22</v>
      </c>
      <c r="I120226">
        <v>1</v>
      </c>
    </row>
    <row r="120227" spans="1:9" x14ac:dyDescent="0.3">
      <c r="A120227">
        <v>120226</v>
      </c>
      <c r="B120227">
        <v>4026</v>
      </c>
      <c r="C120227">
        <v>5</v>
      </c>
      <c r="D120227">
        <v>576</v>
      </c>
      <c r="E120227">
        <v>2</v>
      </c>
      <c r="F120227">
        <v>2</v>
      </c>
      <c r="G120227">
        <v>966</v>
      </c>
      <c r="H120227">
        <v>22</v>
      </c>
      <c r="I120227">
        <v>1</v>
      </c>
    </row>
    <row r="120228" spans="1:9" x14ac:dyDescent="0.3">
      <c r="A120228">
        <v>120227</v>
      </c>
      <c r="B120228">
        <v>4026</v>
      </c>
      <c r="C120228">
        <v>5</v>
      </c>
      <c r="D120228">
        <v>576</v>
      </c>
      <c r="E120228">
        <v>7</v>
      </c>
      <c r="F120228">
        <v>2</v>
      </c>
      <c r="G120228">
        <v>966</v>
      </c>
      <c r="H120228">
        <v>22</v>
      </c>
      <c r="I120228">
        <v>1</v>
      </c>
    </row>
    <row r="120229" spans="1:9" x14ac:dyDescent="0.3">
      <c r="A120229">
        <v>120228</v>
      </c>
      <c r="B120229">
        <v>4026</v>
      </c>
      <c r="C120229">
        <v>5</v>
      </c>
      <c r="D120229">
        <v>576</v>
      </c>
      <c r="E120229">
        <v>8</v>
      </c>
      <c r="F120229">
        <v>2</v>
      </c>
      <c r="G120229">
        <v>966</v>
      </c>
      <c r="H120229">
        <v>22</v>
      </c>
      <c r="I120229">
        <v>1</v>
      </c>
    </row>
    <row r="120230" spans="1:9" x14ac:dyDescent="0.3">
      <c r="A120230">
        <v>120229</v>
      </c>
      <c r="B120230">
        <v>4026</v>
      </c>
      <c r="C120230">
        <v>5</v>
      </c>
      <c r="D120230">
        <v>576</v>
      </c>
      <c r="E120230">
        <v>6</v>
      </c>
      <c r="F120230">
        <v>2</v>
      </c>
      <c r="G120230">
        <v>966</v>
      </c>
      <c r="H120230">
        <v>22</v>
      </c>
      <c r="I120230">
        <v>1</v>
      </c>
    </row>
    <row r="120231" spans="1:9" x14ac:dyDescent="0.3">
      <c r="A120231">
        <v>120230</v>
      </c>
      <c r="B120231">
        <v>4026</v>
      </c>
      <c r="C120231">
        <v>5</v>
      </c>
      <c r="D120231">
        <v>198</v>
      </c>
      <c r="E120231">
        <v>2</v>
      </c>
      <c r="F120231">
        <v>2</v>
      </c>
      <c r="G120231">
        <v>966</v>
      </c>
      <c r="H120231">
        <v>22</v>
      </c>
      <c r="I120231">
        <v>1</v>
      </c>
    </row>
    <row r="120232" spans="1:9" x14ac:dyDescent="0.3">
      <c r="A120232">
        <v>120231</v>
      </c>
      <c r="B120232">
        <v>4026</v>
      </c>
      <c r="C120232">
        <v>5</v>
      </c>
      <c r="D120232">
        <v>198</v>
      </c>
      <c r="E120232">
        <v>7</v>
      </c>
      <c r="F120232">
        <v>2</v>
      </c>
      <c r="G120232">
        <v>966</v>
      </c>
      <c r="H120232">
        <v>22</v>
      </c>
      <c r="I120232">
        <v>1</v>
      </c>
    </row>
    <row r="120233" spans="1:9" x14ac:dyDescent="0.3">
      <c r="A120233">
        <v>120232</v>
      </c>
      <c r="B120233">
        <v>4026</v>
      </c>
      <c r="C120233">
        <v>5</v>
      </c>
      <c r="D120233">
        <v>198</v>
      </c>
      <c r="E120233">
        <v>8</v>
      </c>
      <c r="F120233">
        <v>2</v>
      </c>
      <c r="G120233">
        <v>966</v>
      </c>
      <c r="H120233">
        <v>22</v>
      </c>
      <c r="I120233">
        <v>1</v>
      </c>
    </row>
    <row r="120234" spans="1:9" x14ac:dyDescent="0.3">
      <c r="A120234">
        <v>120233</v>
      </c>
      <c r="B120234">
        <v>4026</v>
      </c>
      <c r="C120234">
        <v>5</v>
      </c>
      <c r="D120234">
        <v>198</v>
      </c>
      <c r="E120234">
        <v>6</v>
      </c>
      <c r="F120234">
        <v>2</v>
      </c>
      <c r="G120234">
        <v>966</v>
      </c>
      <c r="H120234">
        <v>22</v>
      </c>
      <c r="I120234">
        <v>1</v>
      </c>
    </row>
    <row r="120235" spans="1:9" x14ac:dyDescent="0.3">
      <c r="A120235">
        <v>120234</v>
      </c>
      <c r="B120235">
        <v>4026</v>
      </c>
      <c r="C120235">
        <v>5</v>
      </c>
      <c r="D120235">
        <v>113</v>
      </c>
      <c r="E120235">
        <v>2</v>
      </c>
      <c r="F120235">
        <v>2</v>
      </c>
      <c r="G120235">
        <v>966</v>
      </c>
      <c r="H120235">
        <v>22</v>
      </c>
      <c r="I120235">
        <v>1</v>
      </c>
    </row>
    <row r="120236" spans="1:9" x14ac:dyDescent="0.3">
      <c r="A120236">
        <v>120235</v>
      </c>
      <c r="B120236">
        <v>4026</v>
      </c>
      <c r="C120236">
        <v>5</v>
      </c>
      <c r="D120236">
        <v>113</v>
      </c>
      <c r="E120236">
        <v>7</v>
      </c>
      <c r="F120236">
        <v>2</v>
      </c>
      <c r="G120236">
        <v>966</v>
      </c>
      <c r="H120236">
        <v>22</v>
      </c>
      <c r="I120236">
        <v>1</v>
      </c>
    </row>
    <row r="120237" spans="1:9" x14ac:dyDescent="0.3">
      <c r="A120237">
        <v>120236</v>
      </c>
      <c r="B120237">
        <v>4026</v>
      </c>
      <c r="C120237">
        <v>5</v>
      </c>
      <c r="D120237">
        <v>113</v>
      </c>
      <c r="E120237">
        <v>8</v>
      </c>
      <c r="F120237">
        <v>2</v>
      </c>
      <c r="G120237">
        <v>966</v>
      </c>
      <c r="H120237">
        <v>22</v>
      </c>
      <c r="I120237">
        <v>1</v>
      </c>
    </row>
    <row r="120238" spans="1:9" x14ac:dyDescent="0.3">
      <c r="A120238">
        <v>120237</v>
      </c>
      <c r="B120238">
        <v>4026</v>
      </c>
      <c r="C120238">
        <v>5</v>
      </c>
      <c r="D120238">
        <v>113</v>
      </c>
      <c r="E120238">
        <v>6</v>
      </c>
      <c r="F120238">
        <v>2</v>
      </c>
      <c r="G120238">
        <v>966</v>
      </c>
      <c r="H120238">
        <v>22</v>
      </c>
      <c r="I120238">
        <v>1</v>
      </c>
    </row>
    <row r="120239" spans="1:9" x14ac:dyDescent="0.3">
      <c r="A120239">
        <v>120238</v>
      </c>
      <c r="B120239">
        <v>4027</v>
      </c>
      <c r="C120239">
        <v>1</v>
      </c>
      <c r="D120239">
        <v>4258</v>
      </c>
      <c r="E120239">
        <v>2</v>
      </c>
      <c r="F120239">
        <v>1</v>
      </c>
      <c r="G120239">
        <v>16</v>
      </c>
      <c r="H120239">
        <v>22</v>
      </c>
      <c r="I120239">
        <v>3</v>
      </c>
    </row>
    <row r="120240" spans="1:9" x14ac:dyDescent="0.3">
      <c r="A120240">
        <v>120239</v>
      </c>
      <c r="B120240">
        <v>4027</v>
      </c>
      <c r="C120240">
        <v>1</v>
      </c>
      <c r="D120240">
        <v>4258</v>
      </c>
      <c r="E120240">
        <v>2</v>
      </c>
      <c r="F120240">
        <v>2</v>
      </c>
      <c r="G120240">
        <v>16</v>
      </c>
      <c r="H120240">
        <v>22</v>
      </c>
      <c r="I120240">
        <v>3</v>
      </c>
    </row>
    <row r="120241" spans="1:9" x14ac:dyDescent="0.3">
      <c r="A120241">
        <v>120240</v>
      </c>
      <c r="B120241">
        <v>4027</v>
      </c>
      <c r="C120241">
        <v>5</v>
      </c>
      <c r="D120241">
        <v>4258</v>
      </c>
      <c r="E120241">
        <v>2</v>
      </c>
      <c r="F120241">
        <v>1</v>
      </c>
      <c r="G120241">
        <v>16</v>
      </c>
      <c r="H120241">
        <v>22</v>
      </c>
      <c r="I120241">
        <v>3</v>
      </c>
    </row>
    <row r="120242" spans="1:9" x14ac:dyDescent="0.3">
      <c r="A120242">
        <v>120241</v>
      </c>
      <c r="B120242">
        <v>4027</v>
      </c>
      <c r="C120242">
        <v>5</v>
      </c>
      <c r="D120242">
        <v>4258</v>
      </c>
      <c r="E120242">
        <v>2</v>
      </c>
      <c r="F120242">
        <v>2</v>
      </c>
      <c r="G120242">
        <v>16</v>
      </c>
      <c r="H120242">
        <v>22</v>
      </c>
      <c r="I120242">
        <v>3</v>
      </c>
    </row>
    <row r="120243" spans="1:9" x14ac:dyDescent="0.3">
      <c r="A120243">
        <v>120242</v>
      </c>
      <c r="B120243">
        <v>4027</v>
      </c>
      <c r="C120243">
        <v>1</v>
      </c>
      <c r="D120243">
        <v>4258</v>
      </c>
      <c r="E120243">
        <v>8</v>
      </c>
      <c r="F120243">
        <v>1</v>
      </c>
      <c r="G120243">
        <v>16</v>
      </c>
      <c r="H120243">
        <v>22</v>
      </c>
      <c r="I120243">
        <v>3</v>
      </c>
    </row>
    <row r="120244" spans="1:9" x14ac:dyDescent="0.3">
      <c r="A120244">
        <v>120243</v>
      </c>
      <c r="B120244">
        <v>4027</v>
      </c>
      <c r="C120244">
        <v>1</v>
      </c>
      <c r="D120244">
        <v>4258</v>
      </c>
      <c r="E120244">
        <v>8</v>
      </c>
      <c r="F120244">
        <v>2</v>
      </c>
      <c r="G120244">
        <v>16</v>
      </c>
      <c r="H120244">
        <v>22</v>
      </c>
      <c r="I120244">
        <v>3</v>
      </c>
    </row>
    <row r="120245" spans="1:9" x14ac:dyDescent="0.3">
      <c r="A120245">
        <v>120244</v>
      </c>
      <c r="B120245">
        <v>4027</v>
      </c>
      <c r="C120245">
        <v>5</v>
      </c>
      <c r="D120245">
        <v>4258</v>
      </c>
      <c r="E120245">
        <v>8</v>
      </c>
      <c r="F120245">
        <v>1</v>
      </c>
      <c r="G120245">
        <v>16</v>
      </c>
      <c r="H120245">
        <v>22</v>
      </c>
      <c r="I120245">
        <v>3</v>
      </c>
    </row>
    <row r="120246" spans="1:9" x14ac:dyDescent="0.3">
      <c r="A120246">
        <v>120245</v>
      </c>
      <c r="B120246">
        <v>4027</v>
      </c>
      <c r="C120246">
        <v>5</v>
      </c>
      <c r="D120246">
        <v>4258</v>
      </c>
      <c r="E120246">
        <v>8</v>
      </c>
      <c r="F120246">
        <v>2</v>
      </c>
      <c r="G120246">
        <v>16</v>
      </c>
      <c r="H120246">
        <v>22</v>
      </c>
      <c r="I120246">
        <v>3</v>
      </c>
    </row>
    <row r="120247" spans="1:9" x14ac:dyDescent="0.3">
      <c r="A120247">
        <v>120246</v>
      </c>
      <c r="B120247">
        <v>4027</v>
      </c>
      <c r="C120247">
        <v>1</v>
      </c>
      <c r="D120247">
        <v>194</v>
      </c>
      <c r="E120247">
        <v>2</v>
      </c>
      <c r="F120247">
        <v>1</v>
      </c>
      <c r="G120247">
        <v>16</v>
      </c>
      <c r="H120247">
        <v>22</v>
      </c>
      <c r="I120247">
        <v>3</v>
      </c>
    </row>
    <row r="120248" spans="1:9" x14ac:dyDescent="0.3">
      <c r="A120248">
        <v>120247</v>
      </c>
      <c r="B120248">
        <v>4027</v>
      </c>
      <c r="C120248">
        <v>1</v>
      </c>
      <c r="D120248">
        <v>194</v>
      </c>
      <c r="E120248">
        <v>2</v>
      </c>
      <c r="F120248">
        <v>2</v>
      </c>
      <c r="G120248">
        <v>16</v>
      </c>
      <c r="H120248">
        <v>22</v>
      </c>
      <c r="I120248">
        <v>3</v>
      </c>
    </row>
    <row r="120249" spans="1:9" x14ac:dyDescent="0.3">
      <c r="A120249">
        <v>120248</v>
      </c>
      <c r="B120249">
        <v>4027</v>
      </c>
      <c r="C120249">
        <v>5</v>
      </c>
      <c r="D120249">
        <v>194</v>
      </c>
      <c r="E120249">
        <v>2</v>
      </c>
      <c r="F120249">
        <v>1</v>
      </c>
      <c r="G120249">
        <v>16</v>
      </c>
      <c r="H120249">
        <v>22</v>
      </c>
      <c r="I120249">
        <v>3</v>
      </c>
    </row>
    <row r="120250" spans="1:9" x14ac:dyDescent="0.3">
      <c r="A120250">
        <v>120249</v>
      </c>
      <c r="B120250">
        <v>4027</v>
      </c>
      <c r="C120250">
        <v>5</v>
      </c>
      <c r="D120250">
        <v>194</v>
      </c>
      <c r="E120250">
        <v>2</v>
      </c>
      <c r="F120250">
        <v>2</v>
      </c>
      <c r="G120250">
        <v>16</v>
      </c>
      <c r="H120250">
        <v>22</v>
      </c>
      <c r="I120250">
        <v>3</v>
      </c>
    </row>
    <row r="120251" spans="1:9" x14ac:dyDescent="0.3">
      <c r="A120251">
        <v>120250</v>
      </c>
      <c r="B120251">
        <v>4027</v>
      </c>
      <c r="C120251">
        <v>1</v>
      </c>
      <c r="D120251">
        <v>194</v>
      </c>
      <c r="E120251">
        <v>8</v>
      </c>
      <c r="F120251">
        <v>1</v>
      </c>
      <c r="G120251">
        <v>16</v>
      </c>
      <c r="H120251">
        <v>22</v>
      </c>
      <c r="I120251">
        <v>3</v>
      </c>
    </row>
    <row r="120252" spans="1:9" x14ac:dyDescent="0.3">
      <c r="A120252">
        <v>120251</v>
      </c>
      <c r="B120252">
        <v>4027</v>
      </c>
      <c r="C120252">
        <v>1</v>
      </c>
      <c r="D120252">
        <v>194</v>
      </c>
      <c r="E120252">
        <v>8</v>
      </c>
      <c r="F120252">
        <v>2</v>
      </c>
      <c r="G120252">
        <v>16</v>
      </c>
      <c r="H120252">
        <v>22</v>
      </c>
      <c r="I120252">
        <v>3</v>
      </c>
    </row>
    <row r="120253" spans="1:9" x14ac:dyDescent="0.3">
      <c r="A120253">
        <v>120252</v>
      </c>
      <c r="B120253">
        <v>4027</v>
      </c>
      <c r="C120253">
        <v>5</v>
      </c>
      <c r="D120253">
        <v>194</v>
      </c>
      <c r="E120253">
        <v>8</v>
      </c>
      <c r="F120253">
        <v>1</v>
      </c>
      <c r="G120253">
        <v>16</v>
      </c>
      <c r="H120253">
        <v>22</v>
      </c>
      <c r="I120253">
        <v>3</v>
      </c>
    </row>
    <row r="120254" spans="1:9" x14ac:dyDescent="0.3">
      <c r="A120254">
        <v>120253</v>
      </c>
      <c r="B120254">
        <v>4027</v>
      </c>
      <c r="C120254">
        <v>5</v>
      </c>
      <c r="D120254">
        <v>194</v>
      </c>
      <c r="E120254">
        <v>8</v>
      </c>
      <c r="F120254">
        <v>2</v>
      </c>
      <c r="G120254">
        <v>16</v>
      </c>
      <c r="H120254">
        <v>22</v>
      </c>
      <c r="I120254">
        <v>3</v>
      </c>
    </row>
    <row r="120255" spans="1:9" x14ac:dyDescent="0.3">
      <c r="A120255">
        <v>120254</v>
      </c>
      <c r="B120255">
        <v>4027</v>
      </c>
      <c r="C120255">
        <v>1</v>
      </c>
      <c r="D120255">
        <v>219</v>
      </c>
      <c r="E120255">
        <v>2</v>
      </c>
      <c r="F120255">
        <v>1</v>
      </c>
      <c r="G120255">
        <v>16</v>
      </c>
      <c r="H120255">
        <v>22</v>
      </c>
      <c r="I120255">
        <v>3</v>
      </c>
    </row>
    <row r="120256" spans="1:9" x14ac:dyDescent="0.3">
      <c r="A120256">
        <v>120255</v>
      </c>
      <c r="B120256">
        <v>4027</v>
      </c>
      <c r="C120256">
        <v>1</v>
      </c>
      <c r="D120256">
        <v>219</v>
      </c>
      <c r="E120256">
        <v>2</v>
      </c>
      <c r="F120256">
        <v>2</v>
      </c>
      <c r="G120256">
        <v>16</v>
      </c>
      <c r="H120256">
        <v>22</v>
      </c>
      <c r="I120256">
        <v>3</v>
      </c>
    </row>
    <row r="120257" spans="1:9" x14ac:dyDescent="0.3">
      <c r="A120257">
        <v>120256</v>
      </c>
      <c r="B120257">
        <v>4027</v>
      </c>
      <c r="C120257">
        <v>5</v>
      </c>
      <c r="D120257">
        <v>219</v>
      </c>
      <c r="E120257">
        <v>2</v>
      </c>
      <c r="F120257">
        <v>1</v>
      </c>
      <c r="G120257">
        <v>16</v>
      </c>
      <c r="H120257">
        <v>22</v>
      </c>
      <c r="I120257">
        <v>3</v>
      </c>
    </row>
    <row r="120258" spans="1:9" x14ac:dyDescent="0.3">
      <c r="A120258">
        <v>120257</v>
      </c>
      <c r="B120258">
        <v>4027</v>
      </c>
      <c r="C120258">
        <v>5</v>
      </c>
      <c r="D120258">
        <v>219</v>
      </c>
      <c r="E120258">
        <v>2</v>
      </c>
      <c r="F120258">
        <v>2</v>
      </c>
      <c r="G120258">
        <v>16</v>
      </c>
      <c r="H120258">
        <v>22</v>
      </c>
      <c r="I120258">
        <v>3</v>
      </c>
    </row>
    <row r="120259" spans="1:9" x14ac:dyDescent="0.3">
      <c r="A120259">
        <v>120258</v>
      </c>
      <c r="B120259">
        <v>4027</v>
      </c>
      <c r="C120259">
        <v>1</v>
      </c>
      <c r="D120259">
        <v>219</v>
      </c>
      <c r="E120259">
        <v>8</v>
      </c>
      <c r="F120259">
        <v>1</v>
      </c>
      <c r="G120259">
        <v>16</v>
      </c>
      <c r="H120259">
        <v>22</v>
      </c>
      <c r="I120259">
        <v>3</v>
      </c>
    </row>
    <row r="120260" spans="1:9" x14ac:dyDescent="0.3">
      <c r="A120260">
        <v>120259</v>
      </c>
      <c r="B120260">
        <v>4027</v>
      </c>
      <c r="C120260">
        <v>1</v>
      </c>
      <c r="D120260">
        <v>219</v>
      </c>
      <c r="E120260">
        <v>8</v>
      </c>
      <c r="F120260">
        <v>2</v>
      </c>
      <c r="G120260">
        <v>16</v>
      </c>
      <c r="H120260">
        <v>22</v>
      </c>
      <c r="I120260">
        <v>3</v>
      </c>
    </row>
    <row r="120261" spans="1:9" x14ac:dyDescent="0.3">
      <c r="A120261">
        <v>120260</v>
      </c>
      <c r="B120261">
        <v>4027</v>
      </c>
      <c r="C120261">
        <v>5</v>
      </c>
      <c r="D120261">
        <v>219</v>
      </c>
      <c r="E120261">
        <v>8</v>
      </c>
      <c r="F120261">
        <v>1</v>
      </c>
      <c r="G120261">
        <v>16</v>
      </c>
      <c r="H120261">
        <v>22</v>
      </c>
      <c r="I120261">
        <v>3</v>
      </c>
    </row>
    <row r="120262" spans="1:9" x14ac:dyDescent="0.3">
      <c r="A120262">
        <v>120261</v>
      </c>
      <c r="B120262">
        <v>4027</v>
      </c>
      <c r="C120262">
        <v>5</v>
      </c>
      <c r="D120262">
        <v>219</v>
      </c>
      <c r="E120262">
        <v>8</v>
      </c>
      <c r="F120262">
        <v>2</v>
      </c>
      <c r="G120262">
        <v>16</v>
      </c>
      <c r="H120262">
        <v>22</v>
      </c>
      <c r="I120262">
        <v>3</v>
      </c>
    </row>
    <row r="120263" spans="1:9" x14ac:dyDescent="0.3">
      <c r="A120263">
        <v>120262</v>
      </c>
      <c r="B120263">
        <v>4027</v>
      </c>
      <c r="C120263">
        <v>1</v>
      </c>
      <c r="D120263">
        <v>198</v>
      </c>
      <c r="E120263">
        <v>2</v>
      </c>
      <c r="F120263">
        <v>1</v>
      </c>
      <c r="G120263">
        <v>16</v>
      </c>
      <c r="H120263">
        <v>22</v>
      </c>
      <c r="I120263">
        <v>3</v>
      </c>
    </row>
    <row r="120264" spans="1:9" x14ac:dyDescent="0.3">
      <c r="A120264">
        <v>120263</v>
      </c>
      <c r="B120264">
        <v>4027</v>
      </c>
      <c r="C120264">
        <v>1</v>
      </c>
      <c r="D120264">
        <v>198</v>
      </c>
      <c r="E120264">
        <v>2</v>
      </c>
      <c r="F120264">
        <v>2</v>
      </c>
      <c r="G120264">
        <v>16</v>
      </c>
      <c r="H120264">
        <v>22</v>
      </c>
      <c r="I120264">
        <v>3</v>
      </c>
    </row>
    <row r="120265" spans="1:9" x14ac:dyDescent="0.3">
      <c r="A120265">
        <v>120264</v>
      </c>
      <c r="B120265">
        <v>4027</v>
      </c>
      <c r="C120265">
        <v>5</v>
      </c>
      <c r="D120265">
        <v>198</v>
      </c>
      <c r="E120265">
        <v>2</v>
      </c>
      <c r="F120265">
        <v>1</v>
      </c>
      <c r="G120265">
        <v>16</v>
      </c>
      <c r="H120265">
        <v>22</v>
      </c>
      <c r="I120265">
        <v>3</v>
      </c>
    </row>
    <row r="120266" spans="1:9" x14ac:dyDescent="0.3">
      <c r="A120266">
        <v>120265</v>
      </c>
      <c r="B120266">
        <v>4027</v>
      </c>
      <c r="C120266">
        <v>5</v>
      </c>
      <c r="D120266">
        <v>198</v>
      </c>
      <c r="E120266">
        <v>2</v>
      </c>
      <c r="F120266">
        <v>2</v>
      </c>
      <c r="G120266">
        <v>16</v>
      </c>
      <c r="H120266">
        <v>22</v>
      </c>
      <c r="I120266">
        <v>3</v>
      </c>
    </row>
    <row r="120267" spans="1:9" x14ac:dyDescent="0.3">
      <c r="A120267">
        <v>120266</v>
      </c>
      <c r="B120267">
        <v>4027</v>
      </c>
      <c r="C120267">
        <v>1</v>
      </c>
      <c r="D120267">
        <v>198</v>
      </c>
      <c r="E120267">
        <v>8</v>
      </c>
      <c r="F120267">
        <v>1</v>
      </c>
      <c r="G120267">
        <v>16</v>
      </c>
      <c r="H120267">
        <v>22</v>
      </c>
      <c r="I120267">
        <v>3</v>
      </c>
    </row>
    <row r="120268" spans="1:9" x14ac:dyDescent="0.3">
      <c r="A120268">
        <v>120267</v>
      </c>
      <c r="B120268">
        <v>4027</v>
      </c>
      <c r="C120268">
        <v>1</v>
      </c>
      <c r="D120268">
        <v>198</v>
      </c>
      <c r="E120268">
        <v>8</v>
      </c>
      <c r="F120268">
        <v>2</v>
      </c>
      <c r="G120268">
        <v>16</v>
      </c>
      <c r="H120268">
        <v>22</v>
      </c>
      <c r="I120268">
        <v>3</v>
      </c>
    </row>
    <row r="120269" spans="1:9" x14ac:dyDescent="0.3">
      <c r="A120269">
        <v>120268</v>
      </c>
      <c r="B120269">
        <v>4027</v>
      </c>
      <c r="C120269">
        <v>5</v>
      </c>
      <c r="D120269">
        <v>198</v>
      </c>
      <c r="E120269">
        <v>8</v>
      </c>
      <c r="F120269">
        <v>1</v>
      </c>
      <c r="G120269">
        <v>16</v>
      </c>
      <c r="H120269">
        <v>22</v>
      </c>
      <c r="I120269">
        <v>3</v>
      </c>
    </row>
    <row r="120270" spans="1:9" x14ac:dyDescent="0.3">
      <c r="A120270">
        <v>120269</v>
      </c>
      <c r="B120270">
        <v>4027</v>
      </c>
      <c r="C120270">
        <v>5</v>
      </c>
      <c r="D120270">
        <v>198</v>
      </c>
      <c r="E120270">
        <v>8</v>
      </c>
      <c r="F120270">
        <v>2</v>
      </c>
      <c r="G120270">
        <v>16</v>
      </c>
      <c r="H120270">
        <v>22</v>
      </c>
      <c r="I120270">
        <v>3</v>
      </c>
    </row>
    <row r="120271" spans="1:9" x14ac:dyDescent="0.3">
      <c r="A120271">
        <v>120270</v>
      </c>
      <c r="B120271">
        <v>4027</v>
      </c>
      <c r="C120271">
        <v>1</v>
      </c>
      <c r="D120271">
        <v>95</v>
      </c>
      <c r="E120271">
        <v>2</v>
      </c>
      <c r="F120271">
        <v>1</v>
      </c>
      <c r="G120271">
        <v>16</v>
      </c>
      <c r="H120271">
        <v>22</v>
      </c>
      <c r="I120271">
        <v>3</v>
      </c>
    </row>
    <row r="120272" spans="1:9" x14ac:dyDescent="0.3">
      <c r="A120272">
        <v>120271</v>
      </c>
      <c r="B120272">
        <v>4027</v>
      </c>
      <c r="C120272">
        <v>1</v>
      </c>
      <c r="D120272">
        <v>95</v>
      </c>
      <c r="E120272">
        <v>2</v>
      </c>
      <c r="F120272">
        <v>2</v>
      </c>
      <c r="G120272">
        <v>16</v>
      </c>
      <c r="H120272">
        <v>22</v>
      </c>
      <c r="I120272">
        <v>3</v>
      </c>
    </row>
    <row r="120273" spans="1:9" x14ac:dyDescent="0.3">
      <c r="A120273">
        <v>120272</v>
      </c>
      <c r="B120273">
        <v>4027</v>
      </c>
      <c r="C120273">
        <v>5</v>
      </c>
      <c r="D120273">
        <v>95</v>
      </c>
      <c r="E120273">
        <v>2</v>
      </c>
      <c r="F120273">
        <v>1</v>
      </c>
      <c r="G120273">
        <v>16</v>
      </c>
      <c r="H120273">
        <v>22</v>
      </c>
      <c r="I120273">
        <v>3</v>
      </c>
    </row>
    <row r="120274" spans="1:9" x14ac:dyDescent="0.3">
      <c r="A120274">
        <v>120273</v>
      </c>
      <c r="B120274">
        <v>4027</v>
      </c>
      <c r="C120274">
        <v>5</v>
      </c>
      <c r="D120274">
        <v>95</v>
      </c>
      <c r="E120274">
        <v>2</v>
      </c>
      <c r="F120274">
        <v>2</v>
      </c>
      <c r="G120274">
        <v>16</v>
      </c>
      <c r="H120274">
        <v>22</v>
      </c>
      <c r="I120274">
        <v>3</v>
      </c>
    </row>
    <row r="120275" spans="1:9" x14ac:dyDescent="0.3">
      <c r="A120275">
        <v>120274</v>
      </c>
      <c r="B120275">
        <v>4027</v>
      </c>
      <c r="C120275">
        <v>1</v>
      </c>
      <c r="D120275">
        <v>95</v>
      </c>
      <c r="E120275">
        <v>8</v>
      </c>
      <c r="F120275">
        <v>1</v>
      </c>
      <c r="G120275">
        <v>16</v>
      </c>
      <c r="H120275">
        <v>22</v>
      </c>
      <c r="I120275">
        <v>3</v>
      </c>
    </row>
    <row r="120276" spans="1:9" x14ac:dyDescent="0.3">
      <c r="A120276">
        <v>120275</v>
      </c>
      <c r="B120276">
        <v>4027</v>
      </c>
      <c r="C120276">
        <v>1</v>
      </c>
      <c r="D120276">
        <v>95</v>
      </c>
      <c r="E120276">
        <v>8</v>
      </c>
      <c r="F120276">
        <v>2</v>
      </c>
      <c r="G120276">
        <v>16</v>
      </c>
      <c r="H120276">
        <v>22</v>
      </c>
      <c r="I120276">
        <v>3</v>
      </c>
    </row>
    <row r="120277" spans="1:9" x14ac:dyDescent="0.3">
      <c r="A120277">
        <v>120276</v>
      </c>
      <c r="B120277">
        <v>4027</v>
      </c>
      <c r="C120277">
        <v>5</v>
      </c>
      <c r="D120277">
        <v>95</v>
      </c>
      <c r="E120277">
        <v>8</v>
      </c>
      <c r="F120277">
        <v>1</v>
      </c>
      <c r="G120277">
        <v>16</v>
      </c>
      <c r="H120277">
        <v>22</v>
      </c>
      <c r="I120277">
        <v>3</v>
      </c>
    </row>
    <row r="120278" spans="1:9" x14ac:dyDescent="0.3">
      <c r="A120278">
        <v>120277</v>
      </c>
      <c r="B120278">
        <v>4027</v>
      </c>
      <c r="C120278">
        <v>5</v>
      </c>
      <c r="D120278">
        <v>95</v>
      </c>
      <c r="E120278">
        <v>8</v>
      </c>
      <c r="F120278">
        <v>2</v>
      </c>
      <c r="G120278">
        <v>16</v>
      </c>
      <c r="H120278">
        <v>22</v>
      </c>
      <c r="I120278">
        <v>3</v>
      </c>
    </row>
    <row r="120279" spans="1:9" x14ac:dyDescent="0.3">
      <c r="A120279">
        <v>120278</v>
      </c>
      <c r="B120279">
        <v>4027</v>
      </c>
      <c r="C120279">
        <v>1</v>
      </c>
      <c r="D120279">
        <v>499</v>
      </c>
      <c r="E120279">
        <v>2</v>
      </c>
      <c r="F120279">
        <v>1</v>
      </c>
      <c r="G120279">
        <v>16</v>
      </c>
      <c r="H120279">
        <v>22</v>
      </c>
      <c r="I120279">
        <v>3</v>
      </c>
    </row>
    <row r="120280" spans="1:9" x14ac:dyDescent="0.3">
      <c r="A120280">
        <v>120279</v>
      </c>
      <c r="B120280">
        <v>4027</v>
      </c>
      <c r="C120280">
        <v>1</v>
      </c>
      <c r="D120280">
        <v>499</v>
      </c>
      <c r="E120280">
        <v>2</v>
      </c>
      <c r="F120280">
        <v>2</v>
      </c>
      <c r="G120280">
        <v>16</v>
      </c>
      <c r="H120280">
        <v>22</v>
      </c>
      <c r="I120280">
        <v>3</v>
      </c>
    </row>
    <row r="120281" spans="1:9" x14ac:dyDescent="0.3">
      <c r="A120281">
        <v>120280</v>
      </c>
      <c r="B120281">
        <v>4027</v>
      </c>
      <c r="C120281">
        <v>5</v>
      </c>
      <c r="D120281">
        <v>499</v>
      </c>
      <c r="E120281">
        <v>2</v>
      </c>
      <c r="F120281">
        <v>1</v>
      </c>
      <c r="G120281">
        <v>16</v>
      </c>
      <c r="H120281">
        <v>22</v>
      </c>
      <c r="I120281">
        <v>3</v>
      </c>
    </row>
    <row r="120282" spans="1:9" x14ac:dyDescent="0.3">
      <c r="A120282">
        <v>120281</v>
      </c>
      <c r="B120282">
        <v>4027</v>
      </c>
      <c r="C120282">
        <v>5</v>
      </c>
      <c r="D120282">
        <v>499</v>
      </c>
      <c r="E120282">
        <v>2</v>
      </c>
      <c r="F120282">
        <v>2</v>
      </c>
      <c r="G120282">
        <v>16</v>
      </c>
      <c r="H120282">
        <v>22</v>
      </c>
      <c r="I120282">
        <v>3</v>
      </c>
    </row>
    <row r="120283" spans="1:9" x14ac:dyDescent="0.3">
      <c r="A120283">
        <v>120282</v>
      </c>
      <c r="B120283">
        <v>4027</v>
      </c>
      <c r="C120283">
        <v>1</v>
      </c>
      <c r="D120283">
        <v>499</v>
      </c>
      <c r="E120283">
        <v>8</v>
      </c>
      <c r="F120283">
        <v>1</v>
      </c>
      <c r="G120283">
        <v>16</v>
      </c>
      <c r="H120283">
        <v>22</v>
      </c>
      <c r="I120283">
        <v>3</v>
      </c>
    </row>
    <row r="120284" spans="1:9" x14ac:dyDescent="0.3">
      <c r="A120284">
        <v>120283</v>
      </c>
      <c r="B120284">
        <v>4027</v>
      </c>
      <c r="C120284">
        <v>1</v>
      </c>
      <c r="D120284">
        <v>499</v>
      </c>
      <c r="E120284">
        <v>8</v>
      </c>
      <c r="F120284">
        <v>2</v>
      </c>
      <c r="G120284">
        <v>16</v>
      </c>
      <c r="H120284">
        <v>22</v>
      </c>
      <c r="I120284">
        <v>3</v>
      </c>
    </row>
    <row r="120285" spans="1:9" x14ac:dyDescent="0.3">
      <c r="A120285">
        <v>120284</v>
      </c>
      <c r="B120285">
        <v>4027</v>
      </c>
      <c r="C120285">
        <v>5</v>
      </c>
      <c r="D120285">
        <v>499</v>
      </c>
      <c r="E120285">
        <v>8</v>
      </c>
      <c r="F120285">
        <v>1</v>
      </c>
      <c r="G120285">
        <v>16</v>
      </c>
      <c r="H120285">
        <v>22</v>
      </c>
      <c r="I120285">
        <v>3</v>
      </c>
    </row>
    <row r="120286" spans="1:9" x14ac:dyDescent="0.3">
      <c r="A120286">
        <v>120285</v>
      </c>
      <c r="B120286">
        <v>4027</v>
      </c>
      <c r="C120286">
        <v>5</v>
      </c>
      <c r="D120286">
        <v>499</v>
      </c>
      <c r="E120286">
        <v>8</v>
      </c>
      <c r="F120286">
        <v>2</v>
      </c>
      <c r="G120286">
        <v>16</v>
      </c>
      <c r="H120286">
        <v>22</v>
      </c>
      <c r="I120286">
        <v>3</v>
      </c>
    </row>
    <row r="120287" spans="1:9" x14ac:dyDescent="0.3">
      <c r="A120287">
        <v>120286</v>
      </c>
      <c r="B120287">
        <v>4027</v>
      </c>
      <c r="C120287">
        <v>1</v>
      </c>
      <c r="D120287">
        <v>206</v>
      </c>
      <c r="E120287">
        <v>2</v>
      </c>
      <c r="F120287">
        <v>1</v>
      </c>
      <c r="G120287">
        <v>16</v>
      </c>
      <c r="H120287">
        <v>22</v>
      </c>
      <c r="I120287">
        <v>3</v>
      </c>
    </row>
    <row r="120288" spans="1:9" x14ac:dyDescent="0.3">
      <c r="A120288">
        <v>120287</v>
      </c>
      <c r="B120288">
        <v>4027</v>
      </c>
      <c r="C120288">
        <v>1</v>
      </c>
      <c r="D120288">
        <v>206</v>
      </c>
      <c r="E120288">
        <v>2</v>
      </c>
      <c r="F120288">
        <v>2</v>
      </c>
      <c r="G120288">
        <v>16</v>
      </c>
      <c r="H120288">
        <v>22</v>
      </c>
      <c r="I120288">
        <v>3</v>
      </c>
    </row>
    <row r="120289" spans="1:9" x14ac:dyDescent="0.3">
      <c r="A120289">
        <v>120288</v>
      </c>
      <c r="B120289">
        <v>4027</v>
      </c>
      <c r="C120289">
        <v>5</v>
      </c>
      <c r="D120289">
        <v>206</v>
      </c>
      <c r="E120289">
        <v>2</v>
      </c>
      <c r="F120289">
        <v>1</v>
      </c>
      <c r="G120289">
        <v>16</v>
      </c>
      <c r="H120289">
        <v>22</v>
      </c>
      <c r="I120289">
        <v>3</v>
      </c>
    </row>
    <row r="120290" spans="1:9" x14ac:dyDescent="0.3">
      <c r="A120290">
        <v>120289</v>
      </c>
      <c r="B120290">
        <v>4027</v>
      </c>
      <c r="C120290">
        <v>5</v>
      </c>
      <c r="D120290">
        <v>206</v>
      </c>
      <c r="E120290">
        <v>2</v>
      </c>
      <c r="F120290">
        <v>2</v>
      </c>
      <c r="G120290">
        <v>16</v>
      </c>
      <c r="H120290">
        <v>22</v>
      </c>
      <c r="I120290">
        <v>3</v>
      </c>
    </row>
    <row r="120291" spans="1:9" x14ac:dyDescent="0.3">
      <c r="A120291">
        <v>120290</v>
      </c>
      <c r="B120291">
        <v>4027</v>
      </c>
      <c r="C120291">
        <v>1</v>
      </c>
      <c r="D120291">
        <v>206</v>
      </c>
      <c r="E120291">
        <v>8</v>
      </c>
      <c r="F120291">
        <v>1</v>
      </c>
      <c r="G120291">
        <v>16</v>
      </c>
      <c r="H120291">
        <v>22</v>
      </c>
      <c r="I120291">
        <v>3</v>
      </c>
    </row>
    <row r="120292" spans="1:9" x14ac:dyDescent="0.3">
      <c r="A120292">
        <v>120291</v>
      </c>
      <c r="B120292">
        <v>4027</v>
      </c>
      <c r="C120292">
        <v>1</v>
      </c>
      <c r="D120292">
        <v>206</v>
      </c>
      <c r="E120292">
        <v>8</v>
      </c>
      <c r="F120292">
        <v>2</v>
      </c>
      <c r="G120292">
        <v>16</v>
      </c>
      <c r="H120292">
        <v>22</v>
      </c>
      <c r="I120292">
        <v>3</v>
      </c>
    </row>
    <row r="120293" spans="1:9" x14ac:dyDescent="0.3">
      <c r="A120293">
        <v>120292</v>
      </c>
      <c r="B120293">
        <v>4027</v>
      </c>
      <c r="C120293">
        <v>5</v>
      </c>
      <c r="D120293">
        <v>206</v>
      </c>
      <c r="E120293">
        <v>8</v>
      </c>
      <c r="F120293">
        <v>1</v>
      </c>
      <c r="G120293">
        <v>16</v>
      </c>
      <c r="H120293">
        <v>22</v>
      </c>
      <c r="I120293">
        <v>3</v>
      </c>
    </row>
    <row r="120294" spans="1:9" x14ac:dyDescent="0.3">
      <c r="A120294">
        <v>120293</v>
      </c>
      <c r="B120294">
        <v>4027</v>
      </c>
      <c r="C120294">
        <v>5</v>
      </c>
      <c r="D120294">
        <v>206</v>
      </c>
      <c r="E120294">
        <v>8</v>
      </c>
      <c r="F120294">
        <v>2</v>
      </c>
      <c r="G120294">
        <v>16</v>
      </c>
      <c r="H120294">
        <v>22</v>
      </c>
      <c r="I120294">
        <v>3</v>
      </c>
    </row>
    <row r="120295" spans="1:9" x14ac:dyDescent="0.3">
      <c r="A120295">
        <v>120294</v>
      </c>
      <c r="B120295">
        <v>4028</v>
      </c>
      <c r="C120295">
        <v>1</v>
      </c>
      <c r="D120295">
        <v>1234</v>
      </c>
      <c r="E120295">
        <v>1</v>
      </c>
      <c r="F120295">
        <v>6</v>
      </c>
      <c r="G120295">
        <v>294</v>
      </c>
      <c r="H120295">
        <v>30</v>
      </c>
      <c r="I120295">
        <v>3</v>
      </c>
    </row>
    <row r="120296" spans="1:9" x14ac:dyDescent="0.3">
      <c r="A120296">
        <v>120295</v>
      </c>
      <c r="B120296">
        <v>4029</v>
      </c>
      <c r="C120296">
        <v>1</v>
      </c>
      <c r="D120296">
        <v>20</v>
      </c>
      <c r="E120296">
        <v>2</v>
      </c>
      <c r="F120296">
        <v>1</v>
      </c>
      <c r="G120296">
        <v>443</v>
      </c>
      <c r="H120296">
        <v>4</v>
      </c>
      <c r="I120296">
        <v>1</v>
      </c>
    </row>
    <row r="120297" spans="1:9" x14ac:dyDescent="0.3">
      <c r="A120297">
        <v>120296</v>
      </c>
      <c r="B120297">
        <v>4029</v>
      </c>
      <c r="C120297">
        <v>1</v>
      </c>
      <c r="D120297">
        <v>20</v>
      </c>
      <c r="E120297">
        <v>2</v>
      </c>
      <c r="F120297">
        <v>2</v>
      </c>
      <c r="G120297">
        <v>443</v>
      </c>
      <c r="H120297">
        <v>4</v>
      </c>
      <c r="I120297">
        <v>1</v>
      </c>
    </row>
    <row r="120298" spans="1:9" x14ac:dyDescent="0.3">
      <c r="A120298">
        <v>120297</v>
      </c>
      <c r="B120298">
        <v>4029</v>
      </c>
      <c r="C120298">
        <v>1</v>
      </c>
      <c r="D120298">
        <v>20</v>
      </c>
      <c r="E120298">
        <v>6</v>
      </c>
      <c r="F120298">
        <v>1</v>
      </c>
      <c r="G120298">
        <v>443</v>
      </c>
      <c r="H120298">
        <v>4</v>
      </c>
      <c r="I120298">
        <v>1</v>
      </c>
    </row>
    <row r="120299" spans="1:9" x14ac:dyDescent="0.3">
      <c r="A120299">
        <v>120298</v>
      </c>
      <c r="B120299">
        <v>4029</v>
      </c>
      <c r="C120299">
        <v>1</v>
      </c>
      <c r="D120299">
        <v>20</v>
      </c>
      <c r="E120299">
        <v>6</v>
      </c>
      <c r="F120299">
        <v>2</v>
      </c>
      <c r="G120299">
        <v>443</v>
      </c>
      <c r="H120299">
        <v>4</v>
      </c>
      <c r="I120299">
        <v>1</v>
      </c>
    </row>
    <row r="120300" spans="1:9" x14ac:dyDescent="0.3">
      <c r="A120300">
        <v>120299</v>
      </c>
      <c r="B120300">
        <v>4029</v>
      </c>
      <c r="C120300">
        <v>1</v>
      </c>
      <c r="D120300">
        <v>20</v>
      </c>
      <c r="E120300">
        <v>3</v>
      </c>
      <c r="F120300">
        <v>1</v>
      </c>
      <c r="G120300">
        <v>443</v>
      </c>
      <c r="H120300">
        <v>4</v>
      </c>
      <c r="I120300">
        <v>1</v>
      </c>
    </row>
    <row r="120301" spans="1:9" x14ac:dyDescent="0.3">
      <c r="A120301">
        <v>120300</v>
      </c>
      <c r="B120301">
        <v>4029</v>
      </c>
      <c r="C120301">
        <v>1</v>
      </c>
      <c r="D120301">
        <v>20</v>
      </c>
      <c r="E120301">
        <v>3</v>
      </c>
      <c r="F120301">
        <v>2</v>
      </c>
      <c r="G120301">
        <v>443</v>
      </c>
      <c r="H120301">
        <v>4</v>
      </c>
      <c r="I120301">
        <v>1</v>
      </c>
    </row>
    <row r="120302" spans="1:9" x14ac:dyDescent="0.3">
      <c r="A120302">
        <v>120301</v>
      </c>
      <c r="B120302">
        <v>4029</v>
      </c>
      <c r="C120302">
        <v>1</v>
      </c>
      <c r="D120302">
        <v>212</v>
      </c>
      <c r="E120302">
        <v>2</v>
      </c>
      <c r="F120302">
        <v>1</v>
      </c>
      <c r="G120302">
        <v>443</v>
      </c>
      <c r="H120302">
        <v>4</v>
      </c>
      <c r="I120302">
        <v>1</v>
      </c>
    </row>
    <row r="120303" spans="1:9" x14ac:dyDescent="0.3">
      <c r="A120303">
        <v>120302</v>
      </c>
      <c r="B120303">
        <v>4029</v>
      </c>
      <c r="C120303">
        <v>1</v>
      </c>
      <c r="D120303">
        <v>212</v>
      </c>
      <c r="E120303">
        <v>2</v>
      </c>
      <c r="F120303">
        <v>2</v>
      </c>
      <c r="G120303">
        <v>443</v>
      </c>
      <c r="H120303">
        <v>4</v>
      </c>
      <c r="I120303">
        <v>1</v>
      </c>
    </row>
    <row r="120304" spans="1:9" x14ac:dyDescent="0.3">
      <c r="A120304">
        <v>120303</v>
      </c>
      <c r="B120304">
        <v>4029</v>
      </c>
      <c r="C120304">
        <v>1</v>
      </c>
      <c r="D120304">
        <v>212</v>
      </c>
      <c r="E120304">
        <v>6</v>
      </c>
      <c r="F120304">
        <v>1</v>
      </c>
      <c r="G120304">
        <v>443</v>
      </c>
      <c r="H120304">
        <v>4</v>
      </c>
      <c r="I120304">
        <v>1</v>
      </c>
    </row>
    <row r="120305" spans="1:9" x14ac:dyDescent="0.3">
      <c r="A120305">
        <v>120304</v>
      </c>
      <c r="B120305">
        <v>4029</v>
      </c>
      <c r="C120305">
        <v>1</v>
      </c>
      <c r="D120305">
        <v>212</v>
      </c>
      <c r="E120305">
        <v>6</v>
      </c>
      <c r="F120305">
        <v>2</v>
      </c>
      <c r="G120305">
        <v>443</v>
      </c>
      <c r="H120305">
        <v>4</v>
      </c>
      <c r="I120305">
        <v>1</v>
      </c>
    </row>
    <row r="120306" spans="1:9" x14ac:dyDescent="0.3">
      <c r="A120306">
        <v>120305</v>
      </c>
      <c r="B120306">
        <v>4029</v>
      </c>
      <c r="C120306">
        <v>1</v>
      </c>
      <c r="D120306">
        <v>212</v>
      </c>
      <c r="E120306">
        <v>3</v>
      </c>
      <c r="F120306">
        <v>1</v>
      </c>
      <c r="G120306">
        <v>443</v>
      </c>
      <c r="H120306">
        <v>4</v>
      </c>
      <c r="I120306">
        <v>1</v>
      </c>
    </row>
    <row r="120307" spans="1:9" x14ac:dyDescent="0.3">
      <c r="A120307">
        <v>120306</v>
      </c>
      <c r="B120307">
        <v>4029</v>
      </c>
      <c r="C120307">
        <v>1</v>
      </c>
      <c r="D120307">
        <v>212</v>
      </c>
      <c r="E120307">
        <v>3</v>
      </c>
      <c r="F120307">
        <v>2</v>
      </c>
      <c r="G120307">
        <v>443</v>
      </c>
      <c r="H120307">
        <v>4</v>
      </c>
      <c r="I120307">
        <v>1</v>
      </c>
    </row>
    <row r="120308" spans="1:9" x14ac:dyDescent="0.3">
      <c r="A120308">
        <v>120307</v>
      </c>
      <c r="B120308">
        <v>4029</v>
      </c>
      <c r="C120308">
        <v>1</v>
      </c>
      <c r="D120308">
        <v>1445</v>
      </c>
      <c r="E120308">
        <v>2</v>
      </c>
      <c r="F120308">
        <v>1</v>
      </c>
      <c r="G120308">
        <v>443</v>
      </c>
      <c r="H120308">
        <v>4</v>
      </c>
      <c r="I120308">
        <v>1</v>
      </c>
    </row>
    <row r="120309" spans="1:9" x14ac:dyDescent="0.3">
      <c r="A120309">
        <v>120308</v>
      </c>
      <c r="B120309">
        <v>4029</v>
      </c>
      <c r="C120309">
        <v>1</v>
      </c>
      <c r="D120309">
        <v>1445</v>
      </c>
      <c r="E120309">
        <v>2</v>
      </c>
      <c r="F120309">
        <v>2</v>
      </c>
      <c r="G120309">
        <v>443</v>
      </c>
      <c r="H120309">
        <v>4</v>
      </c>
      <c r="I120309">
        <v>1</v>
      </c>
    </row>
    <row r="120310" spans="1:9" x14ac:dyDescent="0.3">
      <c r="A120310">
        <v>120309</v>
      </c>
      <c r="B120310">
        <v>4029</v>
      </c>
      <c r="C120310">
        <v>1</v>
      </c>
      <c r="D120310">
        <v>1445</v>
      </c>
      <c r="E120310">
        <v>6</v>
      </c>
      <c r="F120310">
        <v>1</v>
      </c>
      <c r="G120310">
        <v>443</v>
      </c>
      <c r="H120310">
        <v>4</v>
      </c>
      <c r="I120310">
        <v>1</v>
      </c>
    </row>
    <row r="120311" spans="1:9" x14ac:dyDescent="0.3">
      <c r="A120311">
        <v>120310</v>
      </c>
      <c r="B120311">
        <v>4029</v>
      </c>
      <c r="C120311">
        <v>1</v>
      </c>
      <c r="D120311">
        <v>1445</v>
      </c>
      <c r="E120311">
        <v>6</v>
      </c>
      <c r="F120311">
        <v>2</v>
      </c>
      <c r="G120311">
        <v>443</v>
      </c>
      <c r="H120311">
        <v>4</v>
      </c>
      <c r="I120311">
        <v>1</v>
      </c>
    </row>
    <row r="120312" spans="1:9" x14ac:dyDescent="0.3">
      <c r="A120312">
        <v>120311</v>
      </c>
      <c r="B120312">
        <v>4029</v>
      </c>
      <c r="C120312">
        <v>1</v>
      </c>
      <c r="D120312">
        <v>1445</v>
      </c>
      <c r="E120312">
        <v>3</v>
      </c>
      <c r="F120312">
        <v>1</v>
      </c>
      <c r="G120312">
        <v>443</v>
      </c>
      <c r="H120312">
        <v>4</v>
      </c>
      <c r="I120312">
        <v>1</v>
      </c>
    </row>
    <row r="120313" spans="1:9" x14ac:dyDescent="0.3">
      <c r="A120313">
        <v>120312</v>
      </c>
      <c r="B120313">
        <v>4029</v>
      </c>
      <c r="C120313">
        <v>1</v>
      </c>
      <c r="D120313">
        <v>1445</v>
      </c>
      <c r="E120313">
        <v>3</v>
      </c>
      <c r="F120313">
        <v>2</v>
      </c>
      <c r="G120313">
        <v>443</v>
      </c>
      <c r="H120313">
        <v>4</v>
      </c>
      <c r="I120313">
        <v>1</v>
      </c>
    </row>
    <row r="120314" spans="1:9" x14ac:dyDescent="0.3">
      <c r="A120314">
        <v>120313</v>
      </c>
      <c r="B120314">
        <v>4029</v>
      </c>
      <c r="C120314">
        <v>1</v>
      </c>
      <c r="D120314">
        <v>174</v>
      </c>
      <c r="E120314">
        <v>2</v>
      </c>
      <c r="F120314">
        <v>1</v>
      </c>
      <c r="G120314">
        <v>443</v>
      </c>
      <c r="H120314">
        <v>4</v>
      </c>
      <c r="I120314">
        <v>1</v>
      </c>
    </row>
    <row r="120315" spans="1:9" x14ac:dyDescent="0.3">
      <c r="A120315">
        <v>120314</v>
      </c>
      <c r="B120315">
        <v>4029</v>
      </c>
      <c r="C120315">
        <v>1</v>
      </c>
      <c r="D120315">
        <v>174</v>
      </c>
      <c r="E120315">
        <v>2</v>
      </c>
      <c r="F120315">
        <v>2</v>
      </c>
      <c r="G120315">
        <v>443</v>
      </c>
      <c r="H120315">
        <v>4</v>
      </c>
      <c r="I120315">
        <v>1</v>
      </c>
    </row>
    <row r="120316" spans="1:9" x14ac:dyDescent="0.3">
      <c r="A120316">
        <v>120315</v>
      </c>
      <c r="B120316">
        <v>4029</v>
      </c>
      <c r="C120316">
        <v>1</v>
      </c>
      <c r="D120316">
        <v>174</v>
      </c>
      <c r="E120316">
        <v>6</v>
      </c>
      <c r="F120316">
        <v>1</v>
      </c>
      <c r="G120316">
        <v>443</v>
      </c>
      <c r="H120316">
        <v>4</v>
      </c>
      <c r="I120316">
        <v>1</v>
      </c>
    </row>
    <row r="120317" spans="1:9" x14ac:dyDescent="0.3">
      <c r="A120317">
        <v>120316</v>
      </c>
      <c r="B120317">
        <v>4029</v>
      </c>
      <c r="C120317">
        <v>1</v>
      </c>
      <c r="D120317">
        <v>174</v>
      </c>
      <c r="E120317">
        <v>6</v>
      </c>
      <c r="F120317">
        <v>2</v>
      </c>
      <c r="G120317">
        <v>443</v>
      </c>
      <c r="H120317">
        <v>4</v>
      </c>
      <c r="I120317">
        <v>1</v>
      </c>
    </row>
    <row r="120318" spans="1:9" x14ac:dyDescent="0.3">
      <c r="A120318">
        <v>120317</v>
      </c>
      <c r="B120318">
        <v>4029</v>
      </c>
      <c r="C120318">
        <v>1</v>
      </c>
      <c r="D120318">
        <v>174</v>
      </c>
      <c r="E120318">
        <v>3</v>
      </c>
      <c r="F120318">
        <v>1</v>
      </c>
      <c r="G120318">
        <v>443</v>
      </c>
      <c r="H120318">
        <v>4</v>
      </c>
      <c r="I120318">
        <v>1</v>
      </c>
    </row>
    <row r="120319" spans="1:9" x14ac:dyDescent="0.3">
      <c r="A120319">
        <v>120318</v>
      </c>
      <c r="B120319">
        <v>4029</v>
      </c>
      <c r="C120319">
        <v>1</v>
      </c>
      <c r="D120319">
        <v>174</v>
      </c>
      <c r="E120319">
        <v>3</v>
      </c>
      <c r="F120319">
        <v>2</v>
      </c>
      <c r="G120319">
        <v>443</v>
      </c>
      <c r="H120319">
        <v>4</v>
      </c>
      <c r="I120319">
        <v>1</v>
      </c>
    </row>
    <row r="120320" spans="1:9" x14ac:dyDescent="0.3">
      <c r="A120320">
        <v>120319</v>
      </c>
      <c r="B120320">
        <v>4029</v>
      </c>
      <c r="C120320">
        <v>1</v>
      </c>
      <c r="D120320">
        <v>175</v>
      </c>
      <c r="E120320">
        <v>2</v>
      </c>
      <c r="F120320">
        <v>1</v>
      </c>
      <c r="G120320">
        <v>443</v>
      </c>
      <c r="H120320">
        <v>4</v>
      </c>
      <c r="I120320">
        <v>1</v>
      </c>
    </row>
    <row r="120321" spans="1:9" x14ac:dyDescent="0.3">
      <c r="A120321">
        <v>120320</v>
      </c>
      <c r="B120321">
        <v>4029</v>
      </c>
      <c r="C120321">
        <v>1</v>
      </c>
      <c r="D120321">
        <v>175</v>
      </c>
      <c r="E120321">
        <v>2</v>
      </c>
      <c r="F120321">
        <v>2</v>
      </c>
      <c r="G120321">
        <v>443</v>
      </c>
      <c r="H120321">
        <v>4</v>
      </c>
      <c r="I120321">
        <v>1</v>
      </c>
    </row>
    <row r="120322" spans="1:9" x14ac:dyDescent="0.3">
      <c r="A120322">
        <v>120321</v>
      </c>
      <c r="B120322">
        <v>4029</v>
      </c>
      <c r="C120322">
        <v>1</v>
      </c>
      <c r="D120322">
        <v>175</v>
      </c>
      <c r="E120322">
        <v>6</v>
      </c>
      <c r="F120322">
        <v>1</v>
      </c>
      <c r="G120322">
        <v>443</v>
      </c>
      <c r="H120322">
        <v>4</v>
      </c>
      <c r="I120322">
        <v>1</v>
      </c>
    </row>
    <row r="120323" spans="1:9" x14ac:dyDescent="0.3">
      <c r="A120323">
        <v>120322</v>
      </c>
      <c r="B120323">
        <v>4029</v>
      </c>
      <c r="C120323">
        <v>1</v>
      </c>
      <c r="D120323">
        <v>175</v>
      </c>
      <c r="E120323">
        <v>6</v>
      </c>
      <c r="F120323">
        <v>2</v>
      </c>
      <c r="G120323">
        <v>443</v>
      </c>
      <c r="H120323">
        <v>4</v>
      </c>
      <c r="I120323">
        <v>1</v>
      </c>
    </row>
    <row r="120324" spans="1:9" x14ac:dyDescent="0.3">
      <c r="A120324">
        <v>120323</v>
      </c>
      <c r="B120324">
        <v>4029</v>
      </c>
      <c r="C120324">
        <v>1</v>
      </c>
      <c r="D120324">
        <v>175</v>
      </c>
      <c r="E120324">
        <v>3</v>
      </c>
      <c r="F120324">
        <v>1</v>
      </c>
      <c r="G120324">
        <v>443</v>
      </c>
      <c r="H120324">
        <v>4</v>
      </c>
      <c r="I120324">
        <v>1</v>
      </c>
    </row>
    <row r="120325" spans="1:9" x14ac:dyDescent="0.3">
      <c r="A120325">
        <v>120324</v>
      </c>
      <c r="B120325">
        <v>4029</v>
      </c>
      <c r="C120325">
        <v>1</v>
      </c>
      <c r="D120325">
        <v>175</v>
      </c>
      <c r="E120325">
        <v>3</v>
      </c>
      <c r="F120325">
        <v>2</v>
      </c>
      <c r="G120325">
        <v>443</v>
      </c>
      <c r="H120325">
        <v>4</v>
      </c>
      <c r="I120325">
        <v>1</v>
      </c>
    </row>
    <row r="120326" spans="1:9" x14ac:dyDescent="0.3">
      <c r="A120326">
        <v>120325</v>
      </c>
      <c r="B120326">
        <v>4029</v>
      </c>
      <c r="C120326">
        <v>1</v>
      </c>
      <c r="D120326">
        <v>1183</v>
      </c>
      <c r="E120326">
        <v>2</v>
      </c>
      <c r="F120326">
        <v>1</v>
      </c>
      <c r="G120326">
        <v>443</v>
      </c>
      <c r="H120326">
        <v>4</v>
      </c>
      <c r="I120326">
        <v>1</v>
      </c>
    </row>
    <row r="120327" spans="1:9" x14ac:dyDescent="0.3">
      <c r="A120327">
        <v>120326</v>
      </c>
      <c r="B120327">
        <v>4029</v>
      </c>
      <c r="C120327">
        <v>1</v>
      </c>
      <c r="D120327">
        <v>1183</v>
      </c>
      <c r="E120327">
        <v>2</v>
      </c>
      <c r="F120327">
        <v>2</v>
      </c>
      <c r="G120327">
        <v>443</v>
      </c>
      <c r="H120327">
        <v>4</v>
      </c>
      <c r="I120327">
        <v>1</v>
      </c>
    </row>
    <row r="120328" spans="1:9" x14ac:dyDescent="0.3">
      <c r="A120328">
        <v>120327</v>
      </c>
      <c r="B120328">
        <v>4029</v>
      </c>
      <c r="C120328">
        <v>1</v>
      </c>
      <c r="D120328">
        <v>1183</v>
      </c>
      <c r="E120328">
        <v>6</v>
      </c>
      <c r="F120328">
        <v>1</v>
      </c>
      <c r="G120328">
        <v>443</v>
      </c>
      <c r="H120328">
        <v>4</v>
      </c>
      <c r="I120328">
        <v>1</v>
      </c>
    </row>
    <row r="120329" spans="1:9" x14ac:dyDescent="0.3">
      <c r="A120329">
        <v>120328</v>
      </c>
      <c r="B120329">
        <v>4029</v>
      </c>
      <c r="C120329">
        <v>1</v>
      </c>
      <c r="D120329">
        <v>1183</v>
      </c>
      <c r="E120329">
        <v>6</v>
      </c>
      <c r="F120329">
        <v>2</v>
      </c>
      <c r="G120329">
        <v>443</v>
      </c>
      <c r="H120329">
        <v>4</v>
      </c>
      <c r="I120329">
        <v>1</v>
      </c>
    </row>
    <row r="120330" spans="1:9" x14ac:dyDescent="0.3">
      <c r="A120330">
        <v>120329</v>
      </c>
      <c r="B120330">
        <v>4029</v>
      </c>
      <c r="C120330">
        <v>1</v>
      </c>
      <c r="D120330">
        <v>1183</v>
      </c>
      <c r="E120330">
        <v>3</v>
      </c>
      <c r="F120330">
        <v>1</v>
      </c>
      <c r="G120330">
        <v>443</v>
      </c>
      <c r="H120330">
        <v>4</v>
      </c>
      <c r="I120330">
        <v>1</v>
      </c>
    </row>
    <row r="120331" spans="1:9" x14ac:dyDescent="0.3">
      <c r="A120331">
        <v>120330</v>
      </c>
      <c r="B120331">
        <v>4029</v>
      </c>
      <c r="C120331">
        <v>1</v>
      </c>
      <c r="D120331">
        <v>1183</v>
      </c>
      <c r="E120331">
        <v>3</v>
      </c>
      <c r="F120331">
        <v>2</v>
      </c>
      <c r="G120331">
        <v>443</v>
      </c>
      <c r="H120331">
        <v>4</v>
      </c>
      <c r="I120331">
        <v>1</v>
      </c>
    </row>
    <row r="120332" spans="1:9" x14ac:dyDescent="0.3">
      <c r="A120332">
        <v>120331</v>
      </c>
      <c r="B120332">
        <v>4029</v>
      </c>
      <c r="C120332">
        <v>1</v>
      </c>
      <c r="D120332">
        <v>2847</v>
      </c>
      <c r="E120332">
        <v>2</v>
      </c>
      <c r="F120332">
        <v>1</v>
      </c>
      <c r="G120332">
        <v>443</v>
      </c>
      <c r="H120332">
        <v>4</v>
      </c>
      <c r="I120332">
        <v>1</v>
      </c>
    </row>
    <row r="120333" spans="1:9" x14ac:dyDescent="0.3">
      <c r="A120333">
        <v>120332</v>
      </c>
      <c r="B120333">
        <v>4029</v>
      </c>
      <c r="C120333">
        <v>1</v>
      </c>
      <c r="D120333">
        <v>2847</v>
      </c>
      <c r="E120333">
        <v>2</v>
      </c>
      <c r="F120333">
        <v>2</v>
      </c>
      <c r="G120333">
        <v>443</v>
      </c>
      <c r="H120333">
        <v>4</v>
      </c>
      <c r="I120333">
        <v>1</v>
      </c>
    </row>
    <row r="120334" spans="1:9" x14ac:dyDescent="0.3">
      <c r="A120334">
        <v>120333</v>
      </c>
      <c r="B120334">
        <v>4029</v>
      </c>
      <c r="C120334">
        <v>1</v>
      </c>
      <c r="D120334">
        <v>2847</v>
      </c>
      <c r="E120334">
        <v>6</v>
      </c>
      <c r="F120334">
        <v>1</v>
      </c>
      <c r="G120334">
        <v>443</v>
      </c>
      <c r="H120334">
        <v>4</v>
      </c>
      <c r="I120334">
        <v>1</v>
      </c>
    </row>
    <row r="120335" spans="1:9" x14ac:dyDescent="0.3">
      <c r="A120335">
        <v>120334</v>
      </c>
      <c r="B120335">
        <v>4029</v>
      </c>
      <c r="C120335">
        <v>1</v>
      </c>
      <c r="D120335">
        <v>2847</v>
      </c>
      <c r="E120335">
        <v>6</v>
      </c>
      <c r="F120335">
        <v>2</v>
      </c>
      <c r="G120335">
        <v>443</v>
      </c>
      <c r="H120335">
        <v>4</v>
      </c>
      <c r="I120335">
        <v>1</v>
      </c>
    </row>
    <row r="120336" spans="1:9" x14ac:dyDescent="0.3">
      <c r="A120336">
        <v>120335</v>
      </c>
      <c r="B120336">
        <v>4029</v>
      </c>
      <c r="C120336">
        <v>1</v>
      </c>
      <c r="D120336">
        <v>2847</v>
      </c>
      <c r="E120336">
        <v>3</v>
      </c>
      <c r="F120336">
        <v>1</v>
      </c>
      <c r="G120336">
        <v>443</v>
      </c>
      <c r="H120336">
        <v>4</v>
      </c>
      <c r="I120336">
        <v>1</v>
      </c>
    </row>
    <row r="120337" spans="1:9" x14ac:dyDescent="0.3">
      <c r="A120337">
        <v>120336</v>
      </c>
      <c r="B120337">
        <v>4029</v>
      </c>
      <c r="C120337">
        <v>1</v>
      </c>
      <c r="D120337">
        <v>2847</v>
      </c>
      <c r="E120337">
        <v>3</v>
      </c>
      <c r="F120337">
        <v>2</v>
      </c>
      <c r="G120337">
        <v>443</v>
      </c>
      <c r="H120337">
        <v>4</v>
      </c>
      <c r="I120337">
        <v>1</v>
      </c>
    </row>
    <row r="120338" spans="1:9" x14ac:dyDescent="0.3">
      <c r="A120338">
        <v>120337</v>
      </c>
      <c r="B120338">
        <v>4029</v>
      </c>
      <c r="C120338">
        <v>1</v>
      </c>
      <c r="D120338">
        <v>24</v>
      </c>
      <c r="E120338">
        <v>2</v>
      </c>
      <c r="F120338">
        <v>1</v>
      </c>
      <c r="G120338">
        <v>443</v>
      </c>
      <c r="H120338">
        <v>4</v>
      </c>
      <c r="I120338">
        <v>1</v>
      </c>
    </row>
    <row r="120339" spans="1:9" x14ac:dyDescent="0.3">
      <c r="A120339">
        <v>120338</v>
      </c>
      <c r="B120339">
        <v>4029</v>
      </c>
      <c r="C120339">
        <v>1</v>
      </c>
      <c r="D120339">
        <v>24</v>
      </c>
      <c r="E120339">
        <v>2</v>
      </c>
      <c r="F120339">
        <v>2</v>
      </c>
      <c r="G120339">
        <v>443</v>
      </c>
      <c r="H120339">
        <v>4</v>
      </c>
      <c r="I120339">
        <v>1</v>
      </c>
    </row>
    <row r="120340" spans="1:9" x14ac:dyDescent="0.3">
      <c r="A120340">
        <v>120339</v>
      </c>
      <c r="B120340">
        <v>4029</v>
      </c>
      <c r="C120340">
        <v>1</v>
      </c>
      <c r="D120340">
        <v>24</v>
      </c>
      <c r="E120340">
        <v>6</v>
      </c>
      <c r="F120340">
        <v>1</v>
      </c>
      <c r="G120340">
        <v>443</v>
      </c>
      <c r="H120340">
        <v>4</v>
      </c>
      <c r="I120340">
        <v>1</v>
      </c>
    </row>
    <row r="120341" spans="1:9" x14ac:dyDescent="0.3">
      <c r="A120341">
        <v>120340</v>
      </c>
      <c r="B120341">
        <v>4029</v>
      </c>
      <c r="C120341">
        <v>1</v>
      </c>
      <c r="D120341">
        <v>24</v>
      </c>
      <c r="E120341">
        <v>6</v>
      </c>
      <c r="F120341">
        <v>2</v>
      </c>
      <c r="G120341">
        <v>443</v>
      </c>
      <c r="H120341">
        <v>4</v>
      </c>
      <c r="I120341">
        <v>1</v>
      </c>
    </row>
    <row r="120342" spans="1:9" x14ac:dyDescent="0.3">
      <c r="A120342">
        <v>120341</v>
      </c>
      <c r="B120342">
        <v>4029</v>
      </c>
      <c r="C120342">
        <v>1</v>
      </c>
      <c r="D120342">
        <v>24</v>
      </c>
      <c r="E120342">
        <v>3</v>
      </c>
      <c r="F120342">
        <v>1</v>
      </c>
      <c r="G120342">
        <v>443</v>
      </c>
      <c r="H120342">
        <v>4</v>
      </c>
      <c r="I120342">
        <v>1</v>
      </c>
    </row>
    <row r="120343" spans="1:9" x14ac:dyDescent="0.3">
      <c r="A120343">
        <v>120342</v>
      </c>
      <c r="B120343">
        <v>4029</v>
      </c>
      <c r="C120343">
        <v>1</v>
      </c>
      <c r="D120343">
        <v>24</v>
      </c>
      <c r="E120343">
        <v>3</v>
      </c>
      <c r="F120343">
        <v>2</v>
      </c>
      <c r="G120343">
        <v>443</v>
      </c>
      <c r="H120343">
        <v>4</v>
      </c>
      <c r="I120343">
        <v>1</v>
      </c>
    </row>
    <row r="120344" spans="1:9" x14ac:dyDescent="0.3">
      <c r="A120344">
        <v>120343</v>
      </c>
      <c r="B120344">
        <v>4029</v>
      </c>
      <c r="C120344">
        <v>1</v>
      </c>
      <c r="D120344">
        <v>118</v>
      </c>
      <c r="E120344">
        <v>2</v>
      </c>
      <c r="F120344">
        <v>1</v>
      </c>
      <c r="G120344">
        <v>443</v>
      </c>
      <c r="H120344">
        <v>4</v>
      </c>
      <c r="I120344">
        <v>1</v>
      </c>
    </row>
    <row r="120345" spans="1:9" x14ac:dyDescent="0.3">
      <c r="A120345">
        <v>120344</v>
      </c>
      <c r="B120345">
        <v>4029</v>
      </c>
      <c r="C120345">
        <v>1</v>
      </c>
      <c r="D120345">
        <v>118</v>
      </c>
      <c r="E120345">
        <v>2</v>
      </c>
      <c r="F120345">
        <v>2</v>
      </c>
      <c r="G120345">
        <v>443</v>
      </c>
      <c r="H120345">
        <v>4</v>
      </c>
      <c r="I120345">
        <v>1</v>
      </c>
    </row>
    <row r="120346" spans="1:9" x14ac:dyDescent="0.3">
      <c r="A120346">
        <v>120345</v>
      </c>
      <c r="B120346">
        <v>4029</v>
      </c>
      <c r="C120346">
        <v>1</v>
      </c>
      <c r="D120346">
        <v>118</v>
      </c>
      <c r="E120346">
        <v>6</v>
      </c>
      <c r="F120346">
        <v>1</v>
      </c>
      <c r="G120346">
        <v>443</v>
      </c>
      <c r="H120346">
        <v>4</v>
      </c>
      <c r="I120346">
        <v>1</v>
      </c>
    </row>
    <row r="120347" spans="1:9" x14ac:dyDescent="0.3">
      <c r="A120347">
        <v>120346</v>
      </c>
      <c r="B120347">
        <v>4029</v>
      </c>
      <c r="C120347">
        <v>1</v>
      </c>
      <c r="D120347">
        <v>118</v>
      </c>
      <c r="E120347">
        <v>6</v>
      </c>
      <c r="F120347">
        <v>2</v>
      </c>
      <c r="G120347">
        <v>443</v>
      </c>
      <c r="H120347">
        <v>4</v>
      </c>
      <c r="I120347">
        <v>1</v>
      </c>
    </row>
    <row r="120348" spans="1:9" x14ac:dyDescent="0.3">
      <c r="A120348">
        <v>120347</v>
      </c>
      <c r="B120348">
        <v>4029</v>
      </c>
      <c r="C120348">
        <v>1</v>
      </c>
      <c r="D120348">
        <v>118</v>
      </c>
      <c r="E120348">
        <v>3</v>
      </c>
      <c r="F120348">
        <v>1</v>
      </c>
      <c r="G120348">
        <v>443</v>
      </c>
      <c r="H120348">
        <v>4</v>
      </c>
      <c r="I120348">
        <v>1</v>
      </c>
    </row>
    <row r="120349" spans="1:9" x14ac:dyDescent="0.3">
      <c r="A120349">
        <v>120348</v>
      </c>
      <c r="B120349">
        <v>4029</v>
      </c>
      <c r="C120349">
        <v>1</v>
      </c>
      <c r="D120349">
        <v>118</v>
      </c>
      <c r="E120349">
        <v>3</v>
      </c>
      <c r="F120349">
        <v>2</v>
      </c>
      <c r="G120349">
        <v>443</v>
      </c>
      <c r="H120349">
        <v>4</v>
      </c>
      <c r="I120349">
        <v>1</v>
      </c>
    </row>
    <row r="120350" spans="1:9" x14ac:dyDescent="0.3">
      <c r="A120350">
        <v>120349</v>
      </c>
      <c r="B120350">
        <v>4029</v>
      </c>
      <c r="C120350">
        <v>1</v>
      </c>
      <c r="D120350">
        <v>26</v>
      </c>
      <c r="E120350">
        <v>2</v>
      </c>
      <c r="F120350">
        <v>1</v>
      </c>
      <c r="G120350">
        <v>443</v>
      </c>
      <c r="H120350">
        <v>4</v>
      </c>
      <c r="I120350">
        <v>1</v>
      </c>
    </row>
    <row r="120351" spans="1:9" x14ac:dyDescent="0.3">
      <c r="A120351">
        <v>120350</v>
      </c>
      <c r="B120351">
        <v>4029</v>
      </c>
      <c r="C120351">
        <v>1</v>
      </c>
      <c r="D120351">
        <v>26</v>
      </c>
      <c r="E120351">
        <v>2</v>
      </c>
      <c r="F120351">
        <v>2</v>
      </c>
      <c r="G120351">
        <v>443</v>
      </c>
      <c r="H120351">
        <v>4</v>
      </c>
      <c r="I120351">
        <v>1</v>
      </c>
    </row>
    <row r="120352" spans="1:9" x14ac:dyDescent="0.3">
      <c r="A120352">
        <v>120351</v>
      </c>
      <c r="B120352">
        <v>4029</v>
      </c>
      <c r="C120352">
        <v>1</v>
      </c>
      <c r="D120352">
        <v>26</v>
      </c>
      <c r="E120352">
        <v>6</v>
      </c>
      <c r="F120352">
        <v>1</v>
      </c>
      <c r="G120352">
        <v>443</v>
      </c>
      <c r="H120352">
        <v>4</v>
      </c>
      <c r="I120352">
        <v>1</v>
      </c>
    </row>
    <row r="120353" spans="1:9" x14ac:dyDescent="0.3">
      <c r="A120353">
        <v>120352</v>
      </c>
      <c r="B120353">
        <v>4029</v>
      </c>
      <c r="C120353">
        <v>1</v>
      </c>
      <c r="D120353">
        <v>26</v>
      </c>
      <c r="E120353">
        <v>6</v>
      </c>
      <c r="F120353">
        <v>2</v>
      </c>
      <c r="G120353">
        <v>443</v>
      </c>
      <c r="H120353">
        <v>4</v>
      </c>
      <c r="I120353">
        <v>1</v>
      </c>
    </row>
    <row r="120354" spans="1:9" x14ac:dyDescent="0.3">
      <c r="A120354">
        <v>120353</v>
      </c>
      <c r="B120354">
        <v>4029</v>
      </c>
      <c r="C120354">
        <v>1</v>
      </c>
      <c r="D120354">
        <v>26</v>
      </c>
      <c r="E120354">
        <v>3</v>
      </c>
      <c r="F120354">
        <v>1</v>
      </c>
      <c r="G120354">
        <v>443</v>
      </c>
      <c r="H120354">
        <v>4</v>
      </c>
      <c r="I120354">
        <v>1</v>
      </c>
    </row>
    <row r="120355" spans="1:9" x14ac:dyDescent="0.3">
      <c r="A120355">
        <v>120354</v>
      </c>
      <c r="B120355">
        <v>4029</v>
      </c>
      <c r="C120355">
        <v>1</v>
      </c>
      <c r="D120355">
        <v>26</v>
      </c>
      <c r="E120355">
        <v>3</v>
      </c>
      <c r="F120355">
        <v>2</v>
      </c>
      <c r="G120355">
        <v>443</v>
      </c>
      <c r="H120355">
        <v>4</v>
      </c>
      <c r="I120355">
        <v>1</v>
      </c>
    </row>
    <row r="120356" spans="1:9" x14ac:dyDescent="0.3">
      <c r="A120356">
        <v>120355</v>
      </c>
      <c r="B120356">
        <v>4029</v>
      </c>
      <c r="C120356">
        <v>1</v>
      </c>
      <c r="D120356">
        <v>27</v>
      </c>
      <c r="E120356">
        <v>2</v>
      </c>
      <c r="F120356">
        <v>1</v>
      </c>
      <c r="G120356">
        <v>443</v>
      </c>
      <c r="H120356">
        <v>4</v>
      </c>
      <c r="I120356">
        <v>1</v>
      </c>
    </row>
    <row r="120357" spans="1:9" x14ac:dyDescent="0.3">
      <c r="A120357">
        <v>120356</v>
      </c>
      <c r="B120357">
        <v>4029</v>
      </c>
      <c r="C120357">
        <v>1</v>
      </c>
      <c r="D120357">
        <v>27</v>
      </c>
      <c r="E120357">
        <v>2</v>
      </c>
      <c r="F120357">
        <v>2</v>
      </c>
      <c r="G120357">
        <v>443</v>
      </c>
      <c r="H120357">
        <v>4</v>
      </c>
      <c r="I120357">
        <v>1</v>
      </c>
    </row>
    <row r="120358" spans="1:9" x14ac:dyDescent="0.3">
      <c r="A120358">
        <v>120357</v>
      </c>
      <c r="B120358">
        <v>4029</v>
      </c>
      <c r="C120358">
        <v>1</v>
      </c>
      <c r="D120358">
        <v>27</v>
      </c>
      <c r="E120358">
        <v>6</v>
      </c>
      <c r="F120358">
        <v>1</v>
      </c>
      <c r="G120358">
        <v>443</v>
      </c>
      <c r="H120358">
        <v>4</v>
      </c>
      <c r="I120358">
        <v>1</v>
      </c>
    </row>
    <row r="120359" spans="1:9" x14ac:dyDescent="0.3">
      <c r="A120359">
        <v>120358</v>
      </c>
      <c r="B120359">
        <v>4029</v>
      </c>
      <c r="C120359">
        <v>1</v>
      </c>
      <c r="D120359">
        <v>27</v>
      </c>
      <c r="E120359">
        <v>6</v>
      </c>
      <c r="F120359">
        <v>2</v>
      </c>
      <c r="G120359">
        <v>443</v>
      </c>
      <c r="H120359">
        <v>4</v>
      </c>
      <c r="I120359">
        <v>1</v>
      </c>
    </row>
    <row r="120360" spans="1:9" x14ac:dyDescent="0.3">
      <c r="A120360">
        <v>120359</v>
      </c>
      <c r="B120360">
        <v>4029</v>
      </c>
      <c r="C120360">
        <v>1</v>
      </c>
      <c r="D120360">
        <v>27</v>
      </c>
      <c r="E120360">
        <v>3</v>
      </c>
      <c r="F120360">
        <v>1</v>
      </c>
      <c r="G120360">
        <v>443</v>
      </c>
      <c r="H120360">
        <v>4</v>
      </c>
      <c r="I120360">
        <v>1</v>
      </c>
    </row>
    <row r="120361" spans="1:9" x14ac:dyDescent="0.3">
      <c r="A120361">
        <v>120360</v>
      </c>
      <c r="B120361">
        <v>4029</v>
      </c>
      <c r="C120361">
        <v>1</v>
      </c>
      <c r="D120361">
        <v>27</v>
      </c>
      <c r="E120361">
        <v>3</v>
      </c>
      <c r="F120361">
        <v>2</v>
      </c>
      <c r="G120361">
        <v>443</v>
      </c>
      <c r="H120361">
        <v>4</v>
      </c>
      <c r="I120361">
        <v>1</v>
      </c>
    </row>
    <row r="120362" spans="1:9" x14ac:dyDescent="0.3">
      <c r="A120362">
        <v>120361</v>
      </c>
      <c r="B120362">
        <v>4029</v>
      </c>
      <c r="C120362">
        <v>1</v>
      </c>
      <c r="D120362">
        <v>4259</v>
      </c>
      <c r="E120362">
        <v>2</v>
      </c>
      <c r="F120362">
        <v>1</v>
      </c>
      <c r="G120362">
        <v>443</v>
      </c>
      <c r="H120362">
        <v>4</v>
      </c>
      <c r="I120362">
        <v>1</v>
      </c>
    </row>
    <row r="120363" spans="1:9" x14ac:dyDescent="0.3">
      <c r="A120363">
        <v>120362</v>
      </c>
      <c r="B120363">
        <v>4029</v>
      </c>
      <c r="C120363">
        <v>1</v>
      </c>
      <c r="D120363">
        <v>4259</v>
      </c>
      <c r="E120363">
        <v>2</v>
      </c>
      <c r="F120363">
        <v>2</v>
      </c>
      <c r="G120363">
        <v>443</v>
      </c>
      <c r="H120363">
        <v>4</v>
      </c>
      <c r="I120363">
        <v>1</v>
      </c>
    </row>
    <row r="120364" spans="1:9" x14ac:dyDescent="0.3">
      <c r="A120364">
        <v>120363</v>
      </c>
      <c r="B120364">
        <v>4029</v>
      </c>
      <c r="C120364">
        <v>1</v>
      </c>
      <c r="D120364">
        <v>4259</v>
      </c>
      <c r="E120364">
        <v>6</v>
      </c>
      <c r="F120364">
        <v>1</v>
      </c>
      <c r="G120364">
        <v>443</v>
      </c>
      <c r="H120364">
        <v>4</v>
      </c>
      <c r="I120364">
        <v>1</v>
      </c>
    </row>
    <row r="120365" spans="1:9" x14ac:dyDescent="0.3">
      <c r="A120365">
        <v>120364</v>
      </c>
      <c r="B120365">
        <v>4029</v>
      </c>
      <c r="C120365">
        <v>1</v>
      </c>
      <c r="D120365">
        <v>4259</v>
      </c>
      <c r="E120365">
        <v>6</v>
      </c>
      <c r="F120365">
        <v>2</v>
      </c>
      <c r="G120365">
        <v>443</v>
      </c>
      <c r="H120365">
        <v>4</v>
      </c>
      <c r="I120365">
        <v>1</v>
      </c>
    </row>
    <row r="120366" spans="1:9" x14ac:dyDescent="0.3">
      <c r="A120366">
        <v>120365</v>
      </c>
      <c r="B120366">
        <v>4029</v>
      </c>
      <c r="C120366">
        <v>1</v>
      </c>
      <c r="D120366">
        <v>4259</v>
      </c>
      <c r="E120366">
        <v>3</v>
      </c>
      <c r="F120366">
        <v>1</v>
      </c>
      <c r="G120366">
        <v>443</v>
      </c>
      <c r="H120366">
        <v>4</v>
      </c>
      <c r="I120366">
        <v>1</v>
      </c>
    </row>
    <row r="120367" spans="1:9" x14ac:dyDescent="0.3">
      <c r="A120367">
        <v>120366</v>
      </c>
      <c r="B120367">
        <v>4029</v>
      </c>
      <c r="C120367">
        <v>1</v>
      </c>
      <c r="D120367">
        <v>4259</v>
      </c>
      <c r="E120367">
        <v>3</v>
      </c>
      <c r="F120367">
        <v>2</v>
      </c>
      <c r="G120367">
        <v>443</v>
      </c>
      <c r="H120367">
        <v>4</v>
      </c>
      <c r="I120367">
        <v>1</v>
      </c>
    </row>
    <row r="120368" spans="1:9" x14ac:dyDescent="0.3">
      <c r="A120368">
        <v>120367</v>
      </c>
      <c r="B120368">
        <v>4029</v>
      </c>
      <c r="C120368">
        <v>1</v>
      </c>
      <c r="D120368">
        <v>268</v>
      </c>
      <c r="E120368">
        <v>2</v>
      </c>
      <c r="F120368">
        <v>1</v>
      </c>
      <c r="G120368">
        <v>443</v>
      </c>
      <c r="H120368">
        <v>4</v>
      </c>
      <c r="I120368">
        <v>1</v>
      </c>
    </row>
    <row r="120369" spans="1:9" x14ac:dyDescent="0.3">
      <c r="A120369">
        <v>120368</v>
      </c>
      <c r="B120369">
        <v>4029</v>
      </c>
      <c r="C120369">
        <v>1</v>
      </c>
      <c r="D120369">
        <v>268</v>
      </c>
      <c r="E120369">
        <v>2</v>
      </c>
      <c r="F120369">
        <v>2</v>
      </c>
      <c r="G120369">
        <v>443</v>
      </c>
      <c r="H120369">
        <v>4</v>
      </c>
      <c r="I120369">
        <v>1</v>
      </c>
    </row>
    <row r="120370" spans="1:9" x14ac:dyDescent="0.3">
      <c r="A120370">
        <v>120369</v>
      </c>
      <c r="B120370">
        <v>4029</v>
      </c>
      <c r="C120370">
        <v>1</v>
      </c>
      <c r="D120370">
        <v>268</v>
      </c>
      <c r="E120370">
        <v>6</v>
      </c>
      <c r="F120370">
        <v>1</v>
      </c>
      <c r="G120370">
        <v>443</v>
      </c>
      <c r="H120370">
        <v>4</v>
      </c>
      <c r="I120370">
        <v>1</v>
      </c>
    </row>
    <row r="120371" spans="1:9" x14ac:dyDescent="0.3">
      <c r="A120371">
        <v>120370</v>
      </c>
      <c r="B120371">
        <v>4029</v>
      </c>
      <c r="C120371">
        <v>1</v>
      </c>
      <c r="D120371">
        <v>268</v>
      </c>
      <c r="E120371">
        <v>6</v>
      </c>
      <c r="F120371">
        <v>2</v>
      </c>
      <c r="G120371">
        <v>443</v>
      </c>
      <c r="H120371">
        <v>4</v>
      </c>
      <c r="I120371">
        <v>1</v>
      </c>
    </row>
    <row r="120372" spans="1:9" x14ac:dyDescent="0.3">
      <c r="A120372">
        <v>120371</v>
      </c>
      <c r="B120372">
        <v>4029</v>
      </c>
      <c r="C120372">
        <v>1</v>
      </c>
      <c r="D120372">
        <v>268</v>
      </c>
      <c r="E120372">
        <v>3</v>
      </c>
      <c r="F120372">
        <v>1</v>
      </c>
      <c r="G120372">
        <v>443</v>
      </c>
      <c r="H120372">
        <v>4</v>
      </c>
      <c r="I120372">
        <v>1</v>
      </c>
    </row>
    <row r="120373" spans="1:9" x14ac:dyDescent="0.3">
      <c r="A120373">
        <v>120372</v>
      </c>
      <c r="B120373">
        <v>4029</v>
      </c>
      <c r="C120373">
        <v>1</v>
      </c>
      <c r="D120373">
        <v>268</v>
      </c>
      <c r="E120373">
        <v>3</v>
      </c>
      <c r="F120373">
        <v>2</v>
      </c>
      <c r="G120373">
        <v>443</v>
      </c>
      <c r="H120373">
        <v>4</v>
      </c>
      <c r="I120373">
        <v>1</v>
      </c>
    </row>
    <row r="120374" spans="1:9" x14ac:dyDescent="0.3">
      <c r="A120374">
        <v>120373</v>
      </c>
      <c r="B120374">
        <v>4029</v>
      </c>
      <c r="C120374">
        <v>1</v>
      </c>
      <c r="D120374">
        <v>681</v>
      </c>
      <c r="E120374">
        <v>2</v>
      </c>
      <c r="F120374">
        <v>1</v>
      </c>
      <c r="G120374">
        <v>443</v>
      </c>
      <c r="H120374">
        <v>4</v>
      </c>
      <c r="I120374">
        <v>1</v>
      </c>
    </row>
    <row r="120375" spans="1:9" x14ac:dyDescent="0.3">
      <c r="A120375">
        <v>120374</v>
      </c>
      <c r="B120375">
        <v>4029</v>
      </c>
      <c r="C120375">
        <v>1</v>
      </c>
      <c r="D120375">
        <v>681</v>
      </c>
      <c r="E120375">
        <v>2</v>
      </c>
      <c r="F120375">
        <v>2</v>
      </c>
      <c r="G120375">
        <v>443</v>
      </c>
      <c r="H120375">
        <v>4</v>
      </c>
      <c r="I120375">
        <v>1</v>
      </c>
    </row>
    <row r="120376" spans="1:9" x14ac:dyDescent="0.3">
      <c r="A120376">
        <v>120375</v>
      </c>
      <c r="B120376">
        <v>4029</v>
      </c>
      <c r="C120376">
        <v>1</v>
      </c>
      <c r="D120376">
        <v>681</v>
      </c>
      <c r="E120376">
        <v>6</v>
      </c>
      <c r="F120376">
        <v>1</v>
      </c>
      <c r="G120376">
        <v>443</v>
      </c>
      <c r="H120376">
        <v>4</v>
      </c>
      <c r="I120376">
        <v>1</v>
      </c>
    </row>
    <row r="120377" spans="1:9" x14ac:dyDescent="0.3">
      <c r="A120377">
        <v>120376</v>
      </c>
      <c r="B120377">
        <v>4029</v>
      </c>
      <c r="C120377">
        <v>1</v>
      </c>
      <c r="D120377">
        <v>681</v>
      </c>
      <c r="E120377">
        <v>6</v>
      </c>
      <c r="F120377">
        <v>2</v>
      </c>
      <c r="G120377">
        <v>443</v>
      </c>
      <c r="H120377">
        <v>4</v>
      </c>
      <c r="I120377">
        <v>1</v>
      </c>
    </row>
    <row r="120378" spans="1:9" x14ac:dyDescent="0.3">
      <c r="A120378">
        <v>120377</v>
      </c>
      <c r="B120378">
        <v>4029</v>
      </c>
      <c r="C120378">
        <v>1</v>
      </c>
      <c r="D120378">
        <v>681</v>
      </c>
      <c r="E120378">
        <v>3</v>
      </c>
      <c r="F120378">
        <v>1</v>
      </c>
      <c r="G120378">
        <v>443</v>
      </c>
      <c r="H120378">
        <v>4</v>
      </c>
      <c r="I120378">
        <v>1</v>
      </c>
    </row>
    <row r="120379" spans="1:9" x14ac:dyDescent="0.3">
      <c r="A120379">
        <v>120378</v>
      </c>
      <c r="B120379">
        <v>4029</v>
      </c>
      <c r="C120379">
        <v>1</v>
      </c>
      <c r="D120379">
        <v>681</v>
      </c>
      <c r="E120379">
        <v>3</v>
      </c>
      <c r="F120379">
        <v>2</v>
      </c>
      <c r="G120379">
        <v>443</v>
      </c>
      <c r="H120379">
        <v>4</v>
      </c>
      <c r="I120379">
        <v>1</v>
      </c>
    </row>
    <row r="120380" spans="1:9" x14ac:dyDescent="0.3">
      <c r="A120380">
        <v>120379</v>
      </c>
      <c r="B120380">
        <v>4029</v>
      </c>
      <c r="C120380">
        <v>1</v>
      </c>
      <c r="D120380">
        <v>113</v>
      </c>
      <c r="E120380">
        <v>2</v>
      </c>
      <c r="F120380">
        <v>1</v>
      </c>
      <c r="G120380">
        <v>443</v>
      </c>
      <c r="H120380">
        <v>4</v>
      </c>
      <c r="I120380">
        <v>1</v>
      </c>
    </row>
    <row r="120381" spans="1:9" x14ac:dyDescent="0.3">
      <c r="A120381">
        <v>120380</v>
      </c>
      <c r="B120381">
        <v>4029</v>
      </c>
      <c r="C120381">
        <v>1</v>
      </c>
      <c r="D120381">
        <v>113</v>
      </c>
      <c r="E120381">
        <v>2</v>
      </c>
      <c r="F120381">
        <v>2</v>
      </c>
      <c r="G120381">
        <v>443</v>
      </c>
      <c r="H120381">
        <v>4</v>
      </c>
      <c r="I120381">
        <v>1</v>
      </c>
    </row>
    <row r="120382" spans="1:9" x14ac:dyDescent="0.3">
      <c r="A120382">
        <v>120381</v>
      </c>
      <c r="B120382">
        <v>4029</v>
      </c>
      <c r="C120382">
        <v>1</v>
      </c>
      <c r="D120382">
        <v>113</v>
      </c>
      <c r="E120382">
        <v>6</v>
      </c>
      <c r="F120382">
        <v>1</v>
      </c>
      <c r="G120382">
        <v>443</v>
      </c>
      <c r="H120382">
        <v>4</v>
      </c>
      <c r="I120382">
        <v>1</v>
      </c>
    </row>
    <row r="120383" spans="1:9" x14ac:dyDescent="0.3">
      <c r="A120383">
        <v>120382</v>
      </c>
      <c r="B120383">
        <v>4029</v>
      </c>
      <c r="C120383">
        <v>1</v>
      </c>
      <c r="D120383">
        <v>113</v>
      </c>
      <c r="E120383">
        <v>6</v>
      </c>
      <c r="F120383">
        <v>2</v>
      </c>
      <c r="G120383">
        <v>443</v>
      </c>
      <c r="H120383">
        <v>4</v>
      </c>
      <c r="I120383">
        <v>1</v>
      </c>
    </row>
    <row r="120384" spans="1:9" x14ac:dyDescent="0.3">
      <c r="A120384">
        <v>120383</v>
      </c>
      <c r="B120384">
        <v>4029</v>
      </c>
      <c r="C120384">
        <v>1</v>
      </c>
      <c r="D120384">
        <v>113</v>
      </c>
      <c r="E120384">
        <v>3</v>
      </c>
      <c r="F120384">
        <v>1</v>
      </c>
      <c r="G120384">
        <v>443</v>
      </c>
      <c r="H120384">
        <v>4</v>
      </c>
      <c r="I120384">
        <v>1</v>
      </c>
    </row>
    <row r="120385" spans="1:9" x14ac:dyDescent="0.3">
      <c r="A120385">
        <v>120384</v>
      </c>
      <c r="B120385">
        <v>4029</v>
      </c>
      <c r="C120385">
        <v>1</v>
      </c>
      <c r="D120385">
        <v>113</v>
      </c>
      <c r="E120385">
        <v>3</v>
      </c>
      <c r="F120385">
        <v>2</v>
      </c>
      <c r="G120385">
        <v>443</v>
      </c>
      <c r="H120385">
        <v>4</v>
      </c>
      <c r="I120385">
        <v>1</v>
      </c>
    </row>
    <row r="120386" spans="1:9" x14ac:dyDescent="0.3">
      <c r="A120386">
        <v>120385</v>
      </c>
      <c r="B120386">
        <v>4029</v>
      </c>
      <c r="C120386">
        <v>1</v>
      </c>
      <c r="D120386">
        <v>166</v>
      </c>
      <c r="E120386">
        <v>2</v>
      </c>
      <c r="F120386">
        <v>1</v>
      </c>
      <c r="G120386">
        <v>443</v>
      </c>
      <c r="H120386">
        <v>4</v>
      </c>
      <c r="I120386">
        <v>1</v>
      </c>
    </row>
    <row r="120387" spans="1:9" x14ac:dyDescent="0.3">
      <c r="A120387">
        <v>120386</v>
      </c>
      <c r="B120387">
        <v>4029</v>
      </c>
      <c r="C120387">
        <v>1</v>
      </c>
      <c r="D120387">
        <v>166</v>
      </c>
      <c r="E120387">
        <v>2</v>
      </c>
      <c r="F120387">
        <v>2</v>
      </c>
      <c r="G120387">
        <v>443</v>
      </c>
      <c r="H120387">
        <v>4</v>
      </c>
      <c r="I120387">
        <v>1</v>
      </c>
    </row>
    <row r="120388" spans="1:9" x14ac:dyDescent="0.3">
      <c r="A120388">
        <v>120387</v>
      </c>
      <c r="B120388">
        <v>4029</v>
      </c>
      <c r="C120388">
        <v>1</v>
      </c>
      <c r="D120388">
        <v>166</v>
      </c>
      <c r="E120388">
        <v>6</v>
      </c>
      <c r="F120388">
        <v>1</v>
      </c>
      <c r="G120388">
        <v>443</v>
      </c>
      <c r="H120388">
        <v>4</v>
      </c>
      <c r="I120388">
        <v>1</v>
      </c>
    </row>
    <row r="120389" spans="1:9" x14ac:dyDescent="0.3">
      <c r="A120389">
        <v>120388</v>
      </c>
      <c r="B120389">
        <v>4029</v>
      </c>
      <c r="C120389">
        <v>1</v>
      </c>
      <c r="D120389">
        <v>166</v>
      </c>
      <c r="E120389">
        <v>6</v>
      </c>
      <c r="F120389">
        <v>2</v>
      </c>
      <c r="G120389">
        <v>443</v>
      </c>
      <c r="H120389">
        <v>4</v>
      </c>
      <c r="I120389">
        <v>1</v>
      </c>
    </row>
    <row r="120390" spans="1:9" x14ac:dyDescent="0.3">
      <c r="A120390">
        <v>120389</v>
      </c>
      <c r="B120390">
        <v>4029</v>
      </c>
      <c r="C120390">
        <v>1</v>
      </c>
      <c r="D120390">
        <v>166</v>
      </c>
      <c r="E120390">
        <v>3</v>
      </c>
      <c r="F120390">
        <v>1</v>
      </c>
      <c r="G120390">
        <v>443</v>
      </c>
      <c r="H120390">
        <v>4</v>
      </c>
      <c r="I120390">
        <v>1</v>
      </c>
    </row>
    <row r="120391" spans="1:9" x14ac:dyDescent="0.3">
      <c r="A120391">
        <v>120390</v>
      </c>
      <c r="B120391">
        <v>4029</v>
      </c>
      <c r="C120391">
        <v>1</v>
      </c>
      <c r="D120391">
        <v>166</v>
      </c>
      <c r="E120391">
        <v>3</v>
      </c>
      <c r="F120391">
        <v>2</v>
      </c>
      <c r="G120391">
        <v>443</v>
      </c>
      <c r="H120391">
        <v>4</v>
      </c>
      <c r="I120391">
        <v>1</v>
      </c>
    </row>
    <row r="120392" spans="1:9" x14ac:dyDescent="0.3">
      <c r="A120392">
        <v>120391</v>
      </c>
      <c r="B120392">
        <v>4029</v>
      </c>
      <c r="C120392">
        <v>1</v>
      </c>
      <c r="D120392">
        <v>270</v>
      </c>
      <c r="E120392">
        <v>2</v>
      </c>
      <c r="F120392">
        <v>1</v>
      </c>
      <c r="G120392">
        <v>443</v>
      </c>
      <c r="H120392">
        <v>4</v>
      </c>
      <c r="I120392">
        <v>1</v>
      </c>
    </row>
    <row r="120393" spans="1:9" x14ac:dyDescent="0.3">
      <c r="A120393">
        <v>120392</v>
      </c>
      <c r="B120393">
        <v>4029</v>
      </c>
      <c r="C120393">
        <v>1</v>
      </c>
      <c r="D120393">
        <v>270</v>
      </c>
      <c r="E120393">
        <v>2</v>
      </c>
      <c r="F120393">
        <v>2</v>
      </c>
      <c r="G120393">
        <v>443</v>
      </c>
      <c r="H120393">
        <v>4</v>
      </c>
      <c r="I120393">
        <v>1</v>
      </c>
    </row>
    <row r="120394" spans="1:9" x14ac:dyDescent="0.3">
      <c r="A120394">
        <v>120393</v>
      </c>
      <c r="B120394">
        <v>4029</v>
      </c>
      <c r="C120394">
        <v>1</v>
      </c>
      <c r="D120394">
        <v>270</v>
      </c>
      <c r="E120394">
        <v>6</v>
      </c>
      <c r="F120394">
        <v>1</v>
      </c>
      <c r="G120394">
        <v>443</v>
      </c>
      <c r="H120394">
        <v>4</v>
      </c>
      <c r="I120394">
        <v>1</v>
      </c>
    </row>
    <row r="120395" spans="1:9" x14ac:dyDescent="0.3">
      <c r="A120395">
        <v>120394</v>
      </c>
      <c r="B120395">
        <v>4029</v>
      </c>
      <c r="C120395">
        <v>1</v>
      </c>
      <c r="D120395">
        <v>270</v>
      </c>
      <c r="E120395">
        <v>6</v>
      </c>
      <c r="F120395">
        <v>2</v>
      </c>
      <c r="G120395">
        <v>443</v>
      </c>
      <c r="H120395">
        <v>4</v>
      </c>
      <c r="I120395">
        <v>1</v>
      </c>
    </row>
    <row r="120396" spans="1:9" x14ac:dyDescent="0.3">
      <c r="A120396">
        <v>120395</v>
      </c>
      <c r="B120396">
        <v>4029</v>
      </c>
      <c r="C120396">
        <v>1</v>
      </c>
      <c r="D120396">
        <v>270</v>
      </c>
      <c r="E120396">
        <v>3</v>
      </c>
      <c r="F120396">
        <v>1</v>
      </c>
      <c r="G120396">
        <v>443</v>
      </c>
      <c r="H120396">
        <v>4</v>
      </c>
      <c r="I120396">
        <v>1</v>
      </c>
    </row>
    <row r="120397" spans="1:9" x14ac:dyDescent="0.3">
      <c r="A120397">
        <v>120396</v>
      </c>
      <c r="B120397">
        <v>4029</v>
      </c>
      <c r="C120397">
        <v>1</v>
      </c>
      <c r="D120397">
        <v>270</v>
      </c>
      <c r="E120397">
        <v>3</v>
      </c>
      <c r="F120397">
        <v>2</v>
      </c>
      <c r="G120397">
        <v>443</v>
      </c>
      <c r="H120397">
        <v>4</v>
      </c>
      <c r="I120397">
        <v>1</v>
      </c>
    </row>
    <row r="120398" spans="1:9" x14ac:dyDescent="0.3">
      <c r="A120398">
        <v>120397</v>
      </c>
      <c r="B120398">
        <v>4029</v>
      </c>
      <c r="C120398">
        <v>1</v>
      </c>
      <c r="D120398">
        <v>116</v>
      </c>
      <c r="E120398">
        <v>2</v>
      </c>
      <c r="F120398">
        <v>1</v>
      </c>
      <c r="G120398">
        <v>443</v>
      </c>
      <c r="H120398">
        <v>4</v>
      </c>
      <c r="I120398">
        <v>1</v>
      </c>
    </row>
    <row r="120399" spans="1:9" x14ac:dyDescent="0.3">
      <c r="A120399">
        <v>120398</v>
      </c>
      <c r="B120399">
        <v>4029</v>
      </c>
      <c r="C120399">
        <v>1</v>
      </c>
      <c r="D120399">
        <v>116</v>
      </c>
      <c r="E120399">
        <v>2</v>
      </c>
      <c r="F120399">
        <v>2</v>
      </c>
      <c r="G120399">
        <v>443</v>
      </c>
      <c r="H120399">
        <v>4</v>
      </c>
      <c r="I120399">
        <v>1</v>
      </c>
    </row>
    <row r="120400" spans="1:9" x14ac:dyDescent="0.3">
      <c r="A120400">
        <v>120399</v>
      </c>
      <c r="B120400">
        <v>4029</v>
      </c>
      <c r="C120400">
        <v>1</v>
      </c>
      <c r="D120400">
        <v>116</v>
      </c>
      <c r="E120400">
        <v>6</v>
      </c>
      <c r="F120400">
        <v>1</v>
      </c>
      <c r="G120400">
        <v>443</v>
      </c>
      <c r="H120400">
        <v>4</v>
      </c>
      <c r="I120400">
        <v>1</v>
      </c>
    </row>
    <row r="120401" spans="1:9" x14ac:dyDescent="0.3">
      <c r="A120401">
        <v>120400</v>
      </c>
      <c r="B120401">
        <v>4029</v>
      </c>
      <c r="C120401">
        <v>1</v>
      </c>
      <c r="D120401">
        <v>116</v>
      </c>
      <c r="E120401">
        <v>6</v>
      </c>
      <c r="F120401">
        <v>2</v>
      </c>
      <c r="G120401">
        <v>443</v>
      </c>
      <c r="H120401">
        <v>4</v>
      </c>
      <c r="I120401">
        <v>1</v>
      </c>
    </row>
    <row r="120402" spans="1:9" x14ac:dyDescent="0.3">
      <c r="A120402">
        <v>120401</v>
      </c>
      <c r="B120402">
        <v>4029</v>
      </c>
      <c r="C120402">
        <v>1</v>
      </c>
      <c r="D120402">
        <v>116</v>
      </c>
      <c r="E120402">
        <v>3</v>
      </c>
      <c r="F120402">
        <v>1</v>
      </c>
      <c r="G120402">
        <v>443</v>
      </c>
      <c r="H120402">
        <v>4</v>
      </c>
      <c r="I120402">
        <v>1</v>
      </c>
    </row>
    <row r="120403" spans="1:9" x14ac:dyDescent="0.3">
      <c r="A120403">
        <v>120402</v>
      </c>
      <c r="B120403">
        <v>4029</v>
      </c>
      <c r="C120403">
        <v>1</v>
      </c>
      <c r="D120403">
        <v>116</v>
      </c>
      <c r="E120403">
        <v>3</v>
      </c>
      <c r="F120403">
        <v>2</v>
      </c>
      <c r="G120403">
        <v>443</v>
      </c>
      <c r="H120403">
        <v>4</v>
      </c>
      <c r="I120403">
        <v>1</v>
      </c>
    </row>
    <row r="120404" spans="1:9" x14ac:dyDescent="0.3">
      <c r="A120404">
        <v>120403</v>
      </c>
      <c r="B120404">
        <v>4029</v>
      </c>
      <c r="C120404">
        <v>1</v>
      </c>
      <c r="D120404">
        <v>161</v>
      </c>
      <c r="E120404">
        <v>2</v>
      </c>
      <c r="F120404">
        <v>1</v>
      </c>
      <c r="G120404">
        <v>443</v>
      </c>
      <c r="H120404">
        <v>4</v>
      </c>
      <c r="I120404">
        <v>1</v>
      </c>
    </row>
    <row r="120405" spans="1:9" x14ac:dyDescent="0.3">
      <c r="A120405">
        <v>120404</v>
      </c>
      <c r="B120405">
        <v>4029</v>
      </c>
      <c r="C120405">
        <v>1</v>
      </c>
      <c r="D120405">
        <v>161</v>
      </c>
      <c r="E120405">
        <v>2</v>
      </c>
      <c r="F120405">
        <v>2</v>
      </c>
      <c r="G120405">
        <v>443</v>
      </c>
      <c r="H120405">
        <v>4</v>
      </c>
      <c r="I120405">
        <v>1</v>
      </c>
    </row>
    <row r="120406" spans="1:9" x14ac:dyDescent="0.3">
      <c r="A120406">
        <v>120405</v>
      </c>
      <c r="B120406">
        <v>4029</v>
      </c>
      <c r="C120406">
        <v>1</v>
      </c>
      <c r="D120406">
        <v>161</v>
      </c>
      <c r="E120406">
        <v>6</v>
      </c>
      <c r="F120406">
        <v>1</v>
      </c>
      <c r="G120406">
        <v>443</v>
      </c>
      <c r="H120406">
        <v>4</v>
      </c>
      <c r="I120406">
        <v>1</v>
      </c>
    </row>
    <row r="120407" spans="1:9" x14ac:dyDescent="0.3">
      <c r="A120407">
        <v>120406</v>
      </c>
      <c r="B120407">
        <v>4029</v>
      </c>
      <c r="C120407">
        <v>1</v>
      </c>
      <c r="D120407">
        <v>161</v>
      </c>
      <c r="E120407">
        <v>6</v>
      </c>
      <c r="F120407">
        <v>2</v>
      </c>
      <c r="G120407">
        <v>443</v>
      </c>
      <c r="H120407">
        <v>4</v>
      </c>
      <c r="I120407">
        <v>1</v>
      </c>
    </row>
    <row r="120408" spans="1:9" x14ac:dyDescent="0.3">
      <c r="A120408">
        <v>120407</v>
      </c>
      <c r="B120408">
        <v>4029</v>
      </c>
      <c r="C120408">
        <v>1</v>
      </c>
      <c r="D120408">
        <v>161</v>
      </c>
      <c r="E120408">
        <v>3</v>
      </c>
      <c r="F120408">
        <v>1</v>
      </c>
      <c r="G120408">
        <v>443</v>
      </c>
      <c r="H120408">
        <v>4</v>
      </c>
      <c r="I120408">
        <v>1</v>
      </c>
    </row>
    <row r="120409" spans="1:9" x14ac:dyDescent="0.3">
      <c r="A120409">
        <v>120408</v>
      </c>
      <c r="B120409">
        <v>4029</v>
      </c>
      <c r="C120409">
        <v>1</v>
      </c>
      <c r="D120409">
        <v>161</v>
      </c>
      <c r="E120409">
        <v>3</v>
      </c>
      <c r="F120409">
        <v>2</v>
      </c>
      <c r="G120409">
        <v>443</v>
      </c>
      <c r="H120409">
        <v>4</v>
      </c>
      <c r="I120409">
        <v>1</v>
      </c>
    </row>
    <row r="120410" spans="1:9" x14ac:dyDescent="0.3">
      <c r="A120410">
        <v>120409</v>
      </c>
      <c r="B120410">
        <v>4029</v>
      </c>
      <c r="C120410">
        <v>1</v>
      </c>
      <c r="D120410">
        <v>162</v>
      </c>
      <c r="E120410">
        <v>2</v>
      </c>
      <c r="F120410">
        <v>1</v>
      </c>
      <c r="G120410">
        <v>443</v>
      </c>
      <c r="H120410">
        <v>4</v>
      </c>
      <c r="I120410">
        <v>1</v>
      </c>
    </row>
    <row r="120411" spans="1:9" x14ac:dyDescent="0.3">
      <c r="A120411">
        <v>120410</v>
      </c>
      <c r="B120411">
        <v>4029</v>
      </c>
      <c r="C120411">
        <v>1</v>
      </c>
      <c r="D120411">
        <v>162</v>
      </c>
      <c r="E120411">
        <v>2</v>
      </c>
      <c r="F120411">
        <v>2</v>
      </c>
      <c r="G120411">
        <v>443</v>
      </c>
      <c r="H120411">
        <v>4</v>
      </c>
      <c r="I120411">
        <v>1</v>
      </c>
    </row>
    <row r="120412" spans="1:9" x14ac:dyDescent="0.3">
      <c r="A120412">
        <v>120411</v>
      </c>
      <c r="B120412">
        <v>4029</v>
      </c>
      <c r="C120412">
        <v>1</v>
      </c>
      <c r="D120412">
        <v>162</v>
      </c>
      <c r="E120412">
        <v>6</v>
      </c>
      <c r="F120412">
        <v>1</v>
      </c>
      <c r="G120412">
        <v>443</v>
      </c>
      <c r="H120412">
        <v>4</v>
      </c>
      <c r="I120412">
        <v>1</v>
      </c>
    </row>
    <row r="120413" spans="1:9" x14ac:dyDescent="0.3">
      <c r="A120413">
        <v>120412</v>
      </c>
      <c r="B120413">
        <v>4029</v>
      </c>
      <c r="C120413">
        <v>1</v>
      </c>
      <c r="D120413">
        <v>162</v>
      </c>
      <c r="E120413">
        <v>6</v>
      </c>
      <c r="F120413">
        <v>2</v>
      </c>
      <c r="G120413">
        <v>443</v>
      </c>
      <c r="H120413">
        <v>4</v>
      </c>
      <c r="I120413">
        <v>1</v>
      </c>
    </row>
    <row r="120414" spans="1:9" x14ac:dyDescent="0.3">
      <c r="A120414">
        <v>120413</v>
      </c>
      <c r="B120414">
        <v>4029</v>
      </c>
      <c r="C120414">
        <v>1</v>
      </c>
      <c r="D120414">
        <v>162</v>
      </c>
      <c r="E120414">
        <v>3</v>
      </c>
      <c r="F120414">
        <v>1</v>
      </c>
      <c r="G120414">
        <v>443</v>
      </c>
      <c r="H120414">
        <v>4</v>
      </c>
      <c r="I120414">
        <v>1</v>
      </c>
    </row>
    <row r="120415" spans="1:9" x14ac:dyDescent="0.3">
      <c r="A120415">
        <v>120414</v>
      </c>
      <c r="B120415">
        <v>4029</v>
      </c>
      <c r="C120415">
        <v>1</v>
      </c>
      <c r="D120415">
        <v>162</v>
      </c>
      <c r="E120415">
        <v>3</v>
      </c>
      <c r="F120415">
        <v>2</v>
      </c>
      <c r="G120415">
        <v>443</v>
      </c>
      <c r="H120415">
        <v>4</v>
      </c>
      <c r="I120415">
        <v>1</v>
      </c>
    </row>
    <row r="120416" spans="1:9" x14ac:dyDescent="0.3">
      <c r="A120416">
        <v>120415</v>
      </c>
      <c r="B120416">
        <v>4029</v>
      </c>
      <c r="C120416">
        <v>1</v>
      </c>
      <c r="D120416">
        <v>275</v>
      </c>
      <c r="E120416">
        <v>2</v>
      </c>
      <c r="F120416">
        <v>1</v>
      </c>
      <c r="G120416">
        <v>443</v>
      </c>
      <c r="H120416">
        <v>4</v>
      </c>
      <c r="I120416">
        <v>1</v>
      </c>
    </row>
    <row r="120417" spans="1:9" x14ac:dyDescent="0.3">
      <c r="A120417">
        <v>120416</v>
      </c>
      <c r="B120417">
        <v>4029</v>
      </c>
      <c r="C120417">
        <v>1</v>
      </c>
      <c r="D120417">
        <v>275</v>
      </c>
      <c r="E120417">
        <v>2</v>
      </c>
      <c r="F120417">
        <v>2</v>
      </c>
      <c r="G120417">
        <v>443</v>
      </c>
      <c r="H120417">
        <v>4</v>
      </c>
      <c r="I120417">
        <v>1</v>
      </c>
    </row>
    <row r="120418" spans="1:9" x14ac:dyDescent="0.3">
      <c r="A120418">
        <v>120417</v>
      </c>
      <c r="B120418">
        <v>4029</v>
      </c>
      <c r="C120418">
        <v>1</v>
      </c>
      <c r="D120418">
        <v>275</v>
      </c>
      <c r="E120418">
        <v>6</v>
      </c>
      <c r="F120418">
        <v>1</v>
      </c>
      <c r="G120418">
        <v>443</v>
      </c>
      <c r="H120418">
        <v>4</v>
      </c>
      <c r="I120418">
        <v>1</v>
      </c>
    </row>
    <row r="120419" spans="1:9" x14ac:dyDescent="0.3">
      <c r="A120419">
        <v>120418</v>
      </c>
      <c r="B120419">
        <v>4029</v>
      </c>
      <c r="C120419">
        <v>1</v>
      </c>
      <c r="D120419">
        <v>275</v>
      </c>
      <c r="E120419">
        <v>6</v>
      </c>
      <c r="F120419">
        <v>2</v>
      </c>
      <c r="G120419">
        <v>443</v>
      </c>
      <c r="H120419">
        <v>4</v>
      </c>
      <c r="I120419">
        <v>1</v>
      </c>
    </row>
    <row r="120420" spans="1:9" x14ac:dyDescent="0.3">
      <c r="A120420">
        <v>120419</v>
      </c>
      <c r="B120420">
        <v>4029</v>
      </c>
      <c r="C120420">
        <v>1</v>
      </c>
      <c r="D120420">
        <v>275</v>
      </c>
      <c r="E120420">
        <v>3</v>
      </c>
      <c r="F120420">
        <v>1</v>
      </c>
      <c r="G120420">
        <v>443</v>
      </c>
      <c r="H120420">
        <v>4</v>
      </c>
      <c r="I120420">
        <v>1</v>
      </c>
    </row>
    <row r="120421" spans="1:9" x14ac:dyDescent="0.3">
      <c r="A120421">
        <v>120420</v>
      </c>
      <c r="B120421">
        <v>4029</v>
      </c>
      <c r="C120421">
        <v>1</v>
      </c>
      <c r="D120421">
        <v>275</v>
      </c>
      <c r="E120421">
        <v>3</v>
      </c>
      <c r="F120421">
        <v>2</v>
      </c>
      <c r="G120421">
        <v>443</v>
      </c>
      <c r="H120421">
        <v>4</v>
      </c>
      <c r="I120421">
        <v>1</v>
      </c>
    </row>
    <row r="120422" spans="1:9" x14ac:dyDescent="0.3">
      <c r="A120422">
        <v>120421</v>
      </c>
      <c r="B120422">
        <v>4029</v>
      </c>
      <c r="C120422">
        <v>1</v>
      </c>
      <c r="D120422">
        <v>276</v>
      </c>
      <c r="E120422">
        <v>2</v>
      </c>
      <c r="F120422">
        <v>1</v>
      </c>
      <c r="G120422">
        <v>443</v>
      </c>
      <c r="H120422">
        <v>4</v>
      </c>
      <c r="I120422">
        <v>1</v>
      </c>
    </row>
    <row r="120423" spans="1:9" x14ac:dyDescent="0.3">
      <c r="A120423">
        <v>120422</v>
      </c>
      <c r="B120423">
        <v>4029</v>
      </c>
      <c r="C120423">
        <v>1</v>
      </c>
      <c r="D120423">
        <v>276</v>
      </c>
      <c r="E120423">
        <v>2</v>
      </c>
      <c r="F120423">
        <v>2</v>
      </c>
      <c r="G120423">
        <v>443</v>
      </c>
      <c r="H120423">
        <v>4</v>
      </c>
      <c r="I120423">
        <v>1</v>
      </c>
    </row>
    <row r="120424" spans="1:9" x14ac:dyDescent="0.3">
      <c r="A120424">
        <v>120423</v>
      </c>
      <c r="B120424">
        <v>4029</v>
      </c>
      <c r="C120424">
        <v>1</v>
      </c>
      <c r="D120424">
        <v>276</v>
      </c>
      <c r="E120424">
        <v>6</v>
      </c>
      <c r="F120424">
        <v>1</v>
      </c>
      <c r="G120424">
        <v>443</v>
      </c>
      <c r="H120424">
        <v>4</v>
      </c>
      <c r="I120424">
        <v>1</v>
      </c>
    </row>
    <row r="120425" spans="1:9" x14ac:dyDescent="0.3">
      <c r="A120425">
        <v>120424</v>
      </c>
      <c r="B120425">
        <v>4029</v>
      </c>
      <c r="C120425">
        <v>1</v>
      </c>
      <c r="D120425">
        <v>276</v>
      </c>
      <c r="E120425">
        <v>6</v>
      </c>
      <c r="F120425">
        <v>2</v>
      </c>
      <c r="G120425">
        <v>443</v>
      </c>
      <c r="H120425">
        <v>4</v>
      </c>
      <c r="I120425">
        <v>1</v>
      </c>
    </row>
    <row r="120426" spans="1:9" x14ac:dyDescent="0.3">
      <c r="A120426">
        <v>120425</v>
      </c>
      <c r="B120426">
        <v>4029</v>
      </c>
      <c r="C120426">
        <v>1</v>
      </c>
      <c r="D120426">
        <v>276</v>
      </c>
      <c r="E120426">
        <v>3</v>
      </c>
      <c r="F120426">
        <v>1</v>
      </c>
      <c r="G120426">
        <v>443</v>
      </c>
      <c r="H120426">
        <v>4</v>
      </c>
      <c r="I120426">
        <v>1</v>
      </c>
    </row>
    <row r="120427" spans="1:9" x14ac:dyDescent="0.3">
      <c r="A120427">
        <v>120426</v>
      </c>
      <c r="B120427">
        <v>4029</v>
      </c>
      <c r="C120427">
        <v>1</v>
      </c>
      <c r="D120427">
        <v>276</v>
      </c>
      <c r="E120427">
        <v>3</v>
      </c>
      <c r="F120427">
        <v>2</v>
      </c>
      <c r="G120427">
        <v>443</v>
      </c>
      <c r="H120427">
        <v>4</v>
      </c>
      <c r="I120427">
        <v>1</v>
      </c>
    </row>
    <row r="120428" spans="1:9" x14ac:dyDescent="0.3">
      <c r="A120428">
        <v>120427</v>
      </c>
      <c r="B120428">
        <v>4029</v>
      </c>
      <c r="C120428">
        <v>1</v>
      </c>
      <c r="D120428">
        <v>104</v>
      </c>
      <c r="E120428">
        <v>2</v>
      </c>
      <c r="F120428">
        <v>1</v>
      </c>
      <c r="G120428">
        <v>443</v>
      </c>
      <c r="H120428">
        <v>4</v>
      </c>
      <c r="I120428">
        <v>1</v>
      </c>
    </row>
    <row r="120429" spans="1:9" x14ac:dyDescent="0.3">
      <c r="A120429">
        <v>120428</v>
      </c>
      <c r="B120429">
        <v>4029</v>
      </c>
      <c r="C120429">
        <v>1</v>
      </c>
      <c r="D120429">
        <v>104</v>
      </c>
      <c r="E120429">
        <v>2</v>
      </c>
      <c r="F120429">
        <v>2</v>
      </c>
      <c r="G120429">
        <v>443</v>
      </c>
      <c r="H120429">
        <v>4</v>
      </c>
      <c r="I120429">
        <v>1</v>
      </c>
    </row>
    <row r="120430" spans="1:9" x14ac:dyDescent="0.3">
      <c r="A120430">
        <v>120429</v>
      </c>
      <c r="B120430">
        <v>4029</v>
      </c>
      <c r="C120430">
        <v>1</v>
      </c>
      <c r="D120430">
        <v>104</v>
      </c>
      <c r="E120430">
        <v>6</v>
      </c>
      <c r="F120430">
        <v>1</v>
      </c>
      <c r="G120430">
        <v>443</v>
      </c>
      <c r="H120430">
        <v>4</v>
      </c>
      <c r="I120430">
        <v>1</v>
      </c>
    </row>
    <row r="120431" spans="1:9" x14ac:dyDescent="0.3">
      <c r="A120431">
        <v>120430</v>
      </c>
      <c r="B120431">
        <v>4029</v>
      </c>
      <c r="C120431">
        <v>1</v>
      </c>
      <c r="D120431">
        <v>104</v>
      </c>
      <c r="E120431">
        <v>6</v>
      </c>
      <c r="F120431">
        <v>2</v>
      </c>
      <c r="G120431">
        <v>443</v>
      </c>
      <c r="H120431">
        <v>4</v>
      </c>
      <c r="I120431">
        <v>1</v>
      </c>
    </row>
    <row r="120432" spans="1:9" x14ac:dyDescent="0.3">
      <c r="A120432">
        <v>120431</v>
      </c>
      <c r="B120432">
        <v>4029</v>
      </c>
      <c r="C120432">
        <v>1</v>
      </c>
      <c r="D120432">
        <v>104</v>
      </c>
      <c r="E120432">
        <v>3</v>
      </c>
      <c r="F120432">
        <v>1</v>
      </c>
      <c r="G120432">
        <v>443</v>
      </c>
      <c r="H120432">
        <v>4</v>
      </c>
      <c r="I120432">
        <v>1</v>
      </c>
    </row>
    <row r="120433" spans="1:9" x14ac:dyDescent="0.3">
      <c r="A120433">
        <v>120432</v>
      </c>
      <c r="B120433">
        <v>4029</v>
      </c>
      <c r="C120433">
        <v>1</v>
      </c>
      <c r="D120433">
        <v>104</v>
      </c>
      <c r="E120433">
        <v>3</v>
      </c>
      <c r="F120433">
        <v>2</v>
      </c>
      <c r="G120433">
        <v>443</v>
      </c>
      <c r="H120433">
        <v>4</v>
      </c>
      <c r="I120433">
        <v>1</v>
      </c>
    </row>
    <row r="120434" spans="1:9" x14ac:dyDescent="0.3">
      <c r="A120434">
        <v>120433</v>
      </c>
      <c r="B120434">
        <v>4029</v>
      </c>
      <c r="C120434">
        <v>1</v>
      </c>
      <c r="D120434">
        <v>37</v>
      </c>
      <c r="E120434">
        <v>2</v>
      </c>
      <c r="F120434">
        <v>1</v>
      </c>
      <c r="G120434">
        <v>443</v>
      </c>
      <c r="H120434">
        <v>4</v>
      </c>
      <c r="I120434">
        <v>1</v>
      </c>
    </row>
    <row r="120435" spans="1:9" x14ac:dyDescent="0.3">
      <c r="A120435">
        <v>120434</v>
      </c>
      <c r="B120435">
        <v>4029</v>
      </c>
      <c r="C120435">
        <v>1</v>
      </c>
      <c r="D120435">
        <v>37</v>
      </c>
      <c r="E120435">
        <v>2</v>
      </c>
      <c r="F120435">
        <v>2</v>
      </c>
      <c r="G120435">
        <v>443</v>
      </c>
      <c r="H120435">
        <v>4</v>
      </c>
      <c r="I120435">
        <v>1</v>
      </c>
    </row>
    <row r="120436" spans="1:9" x14ac:dyDescent="0.3">
      <c r="A120436">
        <v>120435</v>
      </c>
      <c r="B120436">
        <v>4029</v>
      </c>
      <c r="C120436">
        <v>1</v>
      </c>
      <c r="D120436">
        <v>37</v>
      </c>
      <c r="E120436">
        <v>6</v>
      </c>
      <c r="F120436">
        <v>1</v>
      </c>
      <c r="G120436">
        <v>443</v>
      </c>
      <c r="H120436">
        <v>4</v>
      </c>
      <c r="I120436">
        <v>1</v>
      </c>
    </row>
    <row r="120437" spans="1:9" x14ac:dyDescent="0.3">
      <c r="A120437">
        <v>120436</v>
      </c>
      <c r="B120437">
        <v>4029</v>
      </c>
      <c r="C120437">
        <v>1</v>
      </c>
      <c r="D120437">
        <v>37</v>
      </c>
      <c r="E120437">
        <v>6</v>
      </c>
      <c r="F120437">
        <v>2</v>
      </c>
      <c r="G120437">
        <v>443</v>
      </c>
      <c r="H120437">
        <v>4</v>
      </c>
      <c r="I120437">
        <v>1</v>
      </c>
    </row>
    <row r="120438" spans="1:9" x14ac:dyDescent="0.3">
      <c r="A120438">
        <v>120437</v>
      </c>
      <c r="B120438">
        <v>4029</v>
      </c>
      <c r="C120438">
        <v>1</v>
      </c>
      <c r="D120438">
        <v>37</v>
      </c>
      <c r="E120438">
        <v>3</v>
      </c>
      <c r="F120438">
        <v>1</v>
      </c>
      <c r="G120438">
        <v>443</v>
      </c>
      <c r="H120438">
        <v>4</v>
      </c>
      <c r="I120438">
        <v>1</v>
      </c>
    </row>
    <row r="120439" spans="1:9" x14ac:dyDescent="0.3">
      <c r="A120439">
        <v>120438</v>
      </c>
      <c r="B120439">
        <v>4029</v>
      </c>
      <c r="C120439">
        <v>1</v>
      </c>
      <c r="D120439">
        <v>37</v>
      </c>
      <c r="E120439">
        <v>3</v>
      </c>
      <c r="F120439">
        <v>2</v>
      </c>
      <c r="G120439">
        <v>443</v>
      </c>
      <c r="H120439">
        <v>4</v>
      </c>
      <c r="I120439">
        <v>1</v>
      </c>
    </row>
    <row r="120440" spans="1:9" x14ac:dyDescent="0.3">
      <c r="A120440">
        <v>120439</v>
      </c>
      <c r="B120440">
        <v>4029</v>
      </c>
      <c r="C120440">
        <v>1</v>
      </c>
      <c r="D120440">
        <v>3349</v>
      </c>
      <c r="E120440">
        <v>2</v>
      </c>
      <c r="F120440">
        <v>1</v>
      </c>
      <c r="G120440">
        <v>443</v>
      </c>
      <c r="H120440">
        <v>4</v>
      </c>
      <c r="I120440">
        <v>1</v>
      </c>
    </row>
    <row r="120441" spans="1:9" x14ac:dyDescent="0.3">
      <c r="A120441">
        <v>120440</v>
      </c>
      <c r="B120441">
        <v>4029</v>
      </c>
      <c r="C120441">
        <v>1</v>
      </c>
      <c r="D120441">
        <v>3349</v>
      </c>
      <c r="E120441">
        <v>2</v>
      </c>
      <c r="F120441">
        <v>2</v>
      </c>
      <c r="G120441">
        <v>443</v>
      </c>
      <c r="H120441">
        <v>4</v>
      </c>
      <c r="I120441">
        <v>1</v>
      </c>
    </row>
    <row r="120442" spans="1:9" x14ac:dyDescent="0.3">
      <c r="A120442">
        <v>120441</v>
      </c>
      <c r="B120442">
        <v>4029</v>
      </c>
      <c r="C120442">
        <v>1</v>
      </c>
      <c r="D120442">
        <v>3349</v>
      </c>
      <c r="E120442">
        <v>6</v>
      </c>
      <c r="F120442">
        <v>1</v>
      </c>
      <c r="G120442">
        <v>443</v>
      </c>
      <c r="H120442">
        <v>4</v>
      </c>
      <c r="I120442">
        <v>1</v>
      </c>
    </row>
    <row r="120443" spans="1:9" x14ac:dyDescent="0.3">
      <c r="A120443">
        <v>120442</v>
      </c>
      <c r="B120443">
        <v>4029</v>
      </c>
      <c r="C120443">
        <v>1</v>
      </c>
      <c r="D120443">
        <v>3349</v>
      </c>
      <c r="E120443">
        <v>6</v>
      </c>
      <c r="F120443">
        <v>2</v>
      </c>
      <c r="G120443">
        <v>443</v>
      </c>
      <c r="H120443">
        <v>4</v>
      </c>
      <c r="I120443">
        <v>1</v>
      </c>
    </row>
    <row r="120444" spans="1:9" x14ac:dyDescent="0.3">
      <c r="A120444">
        <v>120443</v>
      </c>
      <c r="B120444">
        <v>4029</v>
      </c>
      <c r="C120444">
        <v>1</v>
      </c>
      <c r="D120444">
        <v>3349</v>
      </c>
      <c r="E120444">
        <v>3</v>
      </c>
      <c r="F120444">
        <v>1</v>
      </c>
      <c r="G120444">
        <v>443</v>
      </c>
      <c r="H120444">
        <v>4</v>
      </c>
      <c r="I120444">
        <v>1</v>
      </c>
    </row>
    <row r="120445" spans="1:9" x14ac:dyDescent="0.3">
      <c r="A120445">
        <v>120444</v>
      </c>
      <c r="B120445">
        <v>4029</v>
      </c>
      <c r="C120445">
        <v>1</v>
      </c>
      <c r="D120445">
        <v>3349</v>
      </c>
      <c r="E120445">
        <v>3</v>
      </c>
      <c r="F120445">
        <v>2</v>
      </c>
      <c r="G120445">
        <v>443</v>
      </c>
      <c r="H120445">
        <v>4</v>
      </c>
      <c r="I120445">
        <v>1</v>
      </c>
    </row>
    <row r="120446" spans="1:9" x14ac:dyDescent="0.3">
      <c r="A120446">
        <v>120445</v>
      </c>
      <c r="B120446">
        <v>4029</v>
      </c>
      <c r="C120446">
        <v>1</v>
      </c>
      <c r="D120446">
        <v>191</v>
      </c>
      <c r="E120446">
        <v>2</v>
      </c>
      <c r="F120446">
        <v>1</v>
      </c>
      <c r="G120446">
        <v>443</v>
      </c>
      <c r="H120446">
        <v>4</v>
      </c>
      <c r="I120446">
        <v>1</v>
      </c>
    </row>
    <row r="120447" spans="1:9" x14ac:dyDescent="0.3">
      <c r="A120447">
        <v>120446</v>
      </c>
      <c r="B120447">
        <v>4029</v>
      </c>
      <c r="C120447">
        <v>1</v>
      </c>
      <c r="D120447">
        <v>191</v>
      </c>
      <c r="E120447">
        <v>2</v>
      </c>
      <c r="F120447">
        <v>2</v>
      </c>
      <c r="G120447">
        <v>443</v>
      </c>
      <c r="H120447">
        <v>4</v>
      </c>
      <c r="I120447">
        <v>1</v>
      </c>
    </row>
    <row r="120448" spans="1:9" x14ac:dyDescent="0.3">
      <c r="A120448">
        <v>120447</v>
      </c>
      <c r="B120448">
        <v>4029</v>
      </c>
      <c r="C120448">
        <v>1</v>
      </c>
      <c r="D120448">
        <v>191</v>
      </c>
      <c r="E120448">
        <v>6</v>
      </c>
      <c r="F120448">
        <v>1</v>
      </c>
      <c r="G120448">
        <v>443</v>
      </c>
      <c r="H120448">
        <v>4</v>
      </c>
      <c r="I120448">
        <v>1</v>
      </c>
    </row>
    <row r="120449" spans="1:9" x14ac:dyDescent="0.3">
      <c r="A120449">
        <v>120448</v>
      </c>
      <c r="B120449">
        <v>4029</v>
      </c>
      <c r="C120449">
        <v>1</v>
      </c>
      <c r="D120449">
        <v>191</v>
      </c>
      <c r="E120449">
        <v>6</v>
      </c>
      <c r="F120449">
        <v>2</v>
      </c>
      <c r="G120449">
        <v>443</v>
      </c>
      <c r="H120449">
        <v>4</v>
      </c>
      <c r="I120449">
        <v>1</v>
      </c>
    </row>
    <row r="120450" spans="1:9" x14ac:dyDescent="0.3">
      <c r="A120450">
        <v>120449</v>
      </c>
      <c r="B120450">
        <v>4029</v>
      </c>
      <c r="C120450">
        <v>1</v>
      </c>
      <c r="D120450">
        <v>191</v>
      </c>
      <c r="E120450">
        <v>3</v>
      </c>
      <c r="F120450">
        <v>1</v>
      </c>
      <c r="G120450">
        <v>443</v>
      </c>
      <c r="H120450">
        <v>4</v>
      </c>
      <c r="I120450">
        <v>1</v>
      </c>
    </row>
    <row r="120451" spans="1:9" x14ac:dyDescent="0.3">
      <c r="A120451">
        <v>120450</v>
      </c>
      <c r="B120451">
        <v>4029</v>
      </c>
      <c r="C120451">
        <v>1</v>
      </c>
      <c r="D120451">
        <v>191</v>
      </c>
      <c r="E120451">
        <v>3</v>
      </c>
      <c r="F120451">
        <v>2</v>
      </c>
      <c r="G120451">
        <v>443</v>
      </c>
      <c r="H120451">
        <v>4</v>
      </c>
      <c r="I120451">
        <v>1</v>
      </c>
    </row>
    <row r="120452" spans="1:9" x14ac:dyDescent="0.3">
      <c r="A120452">
        <v>120451</v>
      </c>
      <c r="B120452">
        <v>4029</v>
      </c>
      <c r="C120452">
        <v>1</v>
      </c>
      <c r="D120452">
        <v>40</v>
      </c>
      <c r="E120452">
        <v>2</v>
      </c>
      <c r="F120452">
        <v>1</v>
      </c>
      <c r="G120452">
        <v>443</v>
      </c>
      <c r="H120452">
        <v>4</v>
      </c>
      <c r="I120452">
        <v>1</v>
      </c>
    </row>
    <row r="120453" spans="1:9" x14ac:dyDescent="0.3">
      <c r="A120453">
        <v>120452</v>
      </c>
      <c r="B120453">
        <v>4029</v>
      </c>
      <c r="C120453">
        <v>1</v>
      </c>
      <c r="D120453">
        <v>40</v>
      </c>
      <c r="E120453">
        <v>2</v>
      </c>
      <c r="F120453">
        <v>2</v>
      </c>
      <c r="G120453">
        <v>443</v>
      </c>
      <c r="H120453">
        <v>4</v>
      </c>
      <c r="I120453">
        <v>1</v>
      </c>
    </row>
    <row r="120454" spans="1:9" x14ac:dyDescent="0.3">
      <c r="A120454">
        <v>120453</v>
      </c>
      <c r="B120454">
        <v>4029</v>
      </c>
      <c r="C120454">
        <v>1</v>
      </c>
      <c r="D120454">
        <v>40</v>
      </c>
      <c r="E120454">
        <v>6</v>
      </c>
      <c r="F120454">
        <v>1</v>
      </c>
      <c r="G120454">
        <v>443</v>
      </c>
      <c r="H120454">
        <v>4</v>
      </c>
      <c r="I120454">
        <v>1</v>
      </c>
    </row>
    <row r="120455" spans="1:9" x14ac:dyDescent="0.3">
      <c r="A120455">
        <v>120454</v>
      </c>
      <c r="B120455">
        <v>4029</v>
      </c>
      <c r="C120455">
        <v>1</v>
      </c>
      <c r="D120455">
        <v>40</v>
      </c>
      <c r="E120455">
        <v>6</v>
      </c>
      <c r="F120455">
        <v>2</v>
      </c>
      <c r="G120455">
        <v>443</v>
      </c>
      <c r="H120455">
        <v>4</v>
      </c>
      <c r="I120455">
        <v>1</v>
      </c>
    </row>
    <row r="120456" spans="1:9" x14ac:dyDescent="0.3">
      <c r="A120456">
        <v>120455</v>
      </c>
      <c r="B120456">
        <v>4029</v>
      </c>
      <c r="C120456">
        <v>1</v>
      </c>
      <c r="D120456">
        <v>40</v>
      </c>
      <c r="E120456">
        <v>3</v>
      </c>
      <c r="F120456">
        <v>1</v>
      </c>
      <c r="G120456">
        <v>443</v>
      </c>
      <c r="H120456">
        <v>4</v>
      </c>
      <c r="I120456">
        <v>1</v>
      </c>
    </row>
    <row r="120457" spans="1:9" x14ac:dyDescent="0.3">
      <c r="A120457">
        <v>120456</v>
      </c>
      <c r="B120457">
        <v>4029</v>
      </c>
      <c r="C120457">
        <v>1</v>
      </c>
      <c r="D120457">
        <v>40</v>
      </c>
      <c r="E120457">
        <v>3</v>
      </c>
      <c r="F120457">
        <v>2</v>
      </c>
      <c r="G120457">
        <v>443</v>
      </c>
      <c r="H120457">
        <v>4</v>
      </c>
      <c r="I120457">
        <v>1</v>
      </c>
    </row>
    <row r="120458" spans="1:9" x14ac:dyDescent="0.3">
      <c r="A120458">
        <v>120457</v>
      </c>
      <c r="B120458">
        <v>4029</v>
      </c>
      <c r="C120458">
        <v>1</v>
      </c>
      <c r="D120458">
        <v>4260</v>
      </c>
      <c r="E120458">
        <v>2</v>
      </c>
      <c r="F120458">
        <v>1</v>
      </c>
      <c r="G120458">
        <v>443</v>
      </c>
      <c r="H120458">
        <v>4</v>
      </c>
      <c r="I120458">
        <v>1</v>
      </c>
    </row>
    <row r="120459" spans="1:9" x14ac:dyDescent="0.3">
      <c r="A120459">
        <v>120458</v>
      </c>
      <c r="B120459">
        <v>4029</v>
      </c>
      <c r="C120459">
        <v>1</v>
      </c>
      <c r="D120459">
        <v>4260</v>
      </c>
      <c r="E120459">
        <v>2</v>
      </c>
      <c r="F120459">
        <v>2</v>
      </c>
      <c r="G120459">
        <v>443</v>
      </c>
      <c r="H120459">
        <v>4</v>
      </c>
      <c r="I120459">
        <v>1</v>
      </c>
    </row>
    <row r="120460" spans="1:9" x14ac:dyDescent="0.3">
      <c r="A120460">
        <v>120459</v>
      </c>
      <c r="B120460">
        <v>4029</v>
      </c>
      <c r="C120460">
        <v>1</v>
      </c>
      <c r="D120460">
        <v>4260</v>
      </c>
      <c r="E120460">
        <v>6</v>
      </c>
      <c r="F120460">
        <v>1</v>
      </c>
      <c r="G120460">
        <v>443</v>
      </c>
      <c r="H120460">
        <v>4</v>
      </c>
      <c r="I120460">
        <v>1</v>
      </c>
    </row>
    <row r="120461" spans="1:9" x14ac:dyDescent="0.3">
      <c r="A120461">
        <v>120460</v>
      </c>
      <c r="B120461">
        <v>4029</v>
      </c>
      <c r="C120461">
        <v>1</v>
      </c>
      <c r="D120461">
        <v>4260</v>
      </c>
      <c r="E120461">
        <v>6</v>
      </c>
      <c r="F120461">
        <v>2</v>
      </c>
      <c r="G120461">
        <v>443</v>
      </c>
      <c r="H120461">
        <v>4</v>
      </c>
      <c r="I120461">
        <v>1</v>
      </c>
    </row>
    <row r="120462" spans="1:9" x14ac:dyDescent="0.3">
      <c r="A120462">
        <v>120461</v>
      </c>
      <c r="B120462">
        <v>4029</v>
      </c>
      <c r="C120462">
        <v>1</v>
      </c>
      <c r="D120462">
        <v>4260</v>
      </c>
      <c r="E120462">
        <v>3</v>
      </c>
      <c r="F120462">
        <v>1</v>
      </c>
      <c r="G120462">
        <v>443</v>
      </c>
      <c r="H120462">
        <v>4</v>
      </c>
      <c r="I120462">
        <v>1</v>
      </c>
    </row>
    <row r="120463" spans="1:9" x14ac:dyDescent="0.3">
      <c r="A120463">
        <v>120462</v>
      </c>
      <c r="B120463">
        <v>4029</v>
      </c>
      <c r="C120463">
        <v>1</v>
      </c>
      <c r="D120463">
        <v>4260</v>
      </c>
      <c r="E120463">
        <v>3</v>
      </c>
      <c r="F120463">
        <v>2</v>
      </c>
      <c r="G120463">
        <v>443</v>
      </c>
      <c r="H120463">
        <v>4</v>
      </c>
      <c r="I120463">
        <v>1</v>
      </c>
    </row>
    <row r="120464" spans="1:9" x14ac:dyDescent="0.3">
      <c r="A120464">
        <v>120463</v>
      </c>
      <c r="B120464">
        <v>4029</v>
      </c>
      <c r="C120464">
        <v>1</v>
      </c>
      <c r="D120464">
        <v>4261</v>
      </c>
      <c r="E120464">
        <v>2</v>
      </c>
      <c r="F120464">
        <v>1</v>
      </c>
      <c r="G120464">
        <v>443</v>
      </c>
      <c r="H120464">
        <v>4</v>
      </c>
      <c r="I120464">
        <v>1</v>
      </c>
    </row>
    <row r="120465" spans="1:9" x14ac:dyDescent="0.3">
      <c r="A120465">
        <v>120464</v>
      </c>
      <c r="B120465">
        <v>4029</v>
      </c>
      <c r="C120465">
        <v>1</v>
      </c>
      <c r="D120465">
        <v>4261</v>
      </c>
      <c r="E120465">
        <v>2</v>
      </c>
      <c r="F120465">
        <v>2</v>
      </c>
      <c r="G120465">
        <v>443</v>
      </c>
      <c r="H120465">
        <v>4</v>
      </c>
      <c r="I120465">
        <v>1</v>
      </c>
    </row>
    <row r="120466" spans="1:9" x14ac:dyDescent="0.3">
      <c r="A120466">
        <v>120465</v>
      </c>
      <c r="B120466">
        <v>4029</v>
      </c>
      <c r="C120466">
        <v>1</v>
      </c>
      <c r="D120466">
        <v>4261</v>
      </c>
      <c r="E120466">
        <v>6</v>
      </c>
      <c r="F120466">
        <v>1</v>
      </c>
      <c r="G120466">
        <v>443</v>
      </c>
      <c r="H120466">
        <v>4</v>
      </c>
      <c r="I120466">
        <v>1</v>
      </c>
    </row>
    <row r="120467" spans="1:9" x14ac:dyDescent="0.3">
      <c r="A120467">
        <v>120466</v>
      </c>
      <c r="B120467">
        <v>4029</v>
      </c>
      <c r="C120467">
        <v>1</v>
      </c>
      <c r="D120467">
        <v>4261</v>
      </c>
      <c r="E120467">
        <v>6</v>
      </c>
      <c r="F120467">
        <v>2</v>
      </c>
      <c r="G120467">
        <v>443</v>
      </c>
      <c r="H120467">
        <v>4</v>
      </c>
      <c r="I120467">
        <v>1</v>
      </c>
    </row>
    <row r="120468" spans="1:9" x14ac:dyDescent="0.3">
      <c r="A120468">
        <v>120467</v>
      </c>
      <c r="B120468">
        <v>4029</v>
      </c>
      <c r="C120468">
        <v>1</v>
      </c>
      <c r="D120468">
        <v>4261</v>
      </c>
      <c r="E120468">
        <v>3</v>
      </c>
      <c r="F120468">
        <v>1</v>
      </c>
      <c r="G120468">
        <v>443</v>
      </c>
      <c r="H120468">
        <v>4</v>
      </c>
      <c r="I120468">
        <v>1</v>
      </c>
    </row>
    <row r="120469" spans="1:9" x14ac:dyDescent="0.3">
      <c r="A120469">
        <v>120468</v>
      </c>
      <c r="B120469">
        <v>4029</v>
      </c>
      <c r="C120469">
        <v>1</v>
      </c>
      <c r="D120469">
        <v>4261</v>
      </c>
      <c r="E120469">
        <v>3</v>
      </c>
      <c r="F120469">
        <v>2</v>
      </c>
      <c r="G120469">
        <v>443</v>
      </c>
      <c r="H120469">
        <v>4</v>
      </c>
      <c r="I120469">
        <v>1</v>
      </c>
    </row>
    <row r="120470" spans="1:9" x14ac:dyDescent="0.3">
      <c r="A120470">
        <v>120469</v>
      </c>
      <c r="B120470">
        <v>4029</v>
      </c>
      <c r="C120470">
        <v>1</v>
      </c>
      <c r="D120470">
        <v>140</v>
      </c>
      <c r="E120470">
        <v>2</v>
      </c>
      <c r="F120470">
        <v>1</v>
      </c>
      <c r="G120470">
        <v>443</v>
      </c>
      <c r="H120470">
        <v>4</v>
      </c>
      <c r="I120470">
        <v>1</v>
      </c>
    </row>
    <row r="120471" spans="1:9" x14ac:dyDescent="0.3">
      <c r="A120471">
        <v>120470</v>
      </c>
      <c r="B120471">
        <v>4029</v>
      </c>
      <c r="C120471">
        <v>1</v>
      </c>
      <c r="D120471">
        <v>140</v>
      </c>
      <c r="E120471">
        <v>2</v>
      </c>
      <c r="F120471">
        <v>2</v>
      </c>
      <c r="G120471">
        <v>443</v>
      </c>
      <c r="H120471">
        <v>4</v>
      </c>
      <c r="I120471">
        <v>1</v>
      </c>
    </row>
    <row r="120472" spans="1:9" x14ac:dyDescent="0.3">
      <c r="A120472">
        <v>120471</v>
      </c>
      <c r="B120472">
        <v>4029</v>
      </c>
      <c r="C120472">
        <v>1</v>
      </c>
      <c r="D120472">
        <v>140</v>
      </c>
      <c r="E120472">
        <v>6</v>
      </c>
      <c r="F120472">
        <v>1</v>
      </c>
      <c r="G120472">
        <v>443</v>
      </c>
      <c r="H120472">
        <v>4</v>
      </c>
      <c r="I120472">
        <v>1</v>
      </c>
    </row>
    <row r="120473" spans="1:9" x14ac:dyDescent="0.3">
      <c r="A120473">
        <v>120472</v>
      </c>
      <c r="B120473">
        <v>4029</v>
      </c>
      <c r="C120473">
        <v>1</v>
      </c>
      <c r="D120473">
        <v>140</v>
      </c>
      <c r="E120473">
        <v>6</v>
      </c>
      <c r="F120473">
        <v>2</v>
      </c>
      <c r="G120473">
        <v>443</v>
      </c>
      <c r="H120473">
        <v>4</v>
      </c>
      <c r="I120473">
        <v>1</v>
      </c>
    </row>
    <row r="120474" spans="1:9" x14ac:dyDescent="0.3">
      <c r="A120474">
        <v>120473</v>
      </c>
      <c r="B120474">
        <v>4029</v>
      </c>
      <c r="C120474">
        <v>1</v>
      </c>
      <c r="D120474">
        <v>140</v>
      </c>
      <c r="E120474">
        <v>3</v>
      </c>
      <c r="F120474">
        <v>1</v>
      </c>
      <c r="G120474">
        <v>443</v>
      </c>
      <c r="H120474">
        <v>4</v>
      </c>
      <c r="I120474">
        <v>1</v>
      </c>
    </row>
    <row r="120475" spans="1:9" x14ac:dyDescent="0.3">
      <c r="A120475">
        <v>120474</v>
      </c>
      <c r="B120475">
        <v>4029</v>
      </c>
      <c r="C120475">
        <v>1</v>
      </c>
      <c r="D120475">
        <v>140</v>
      </c>
      <c r="E120475">
        <v>3</v>
      </c>
      <c r="F120475">
        <v>2</v>
      </c>
      <c r="G120475">
        <v>443</v>
      </c>
      <c r="H120475">
        <v>4</v>
      </c>
      <c r="I120475">
        <v>1</v>
      </c>
    </row>
    <row r="120476" spans="1:9" x14ac:dyDescent="0.3">
      <c r="A120476">
        <v>120475</v>
      </c>
      <c r="B120476">
        <v>4030</v>
      </c>
      <c r="C120476">
        <v>5</v>
      </c>
      <c r="D120476">
        <v>582</v>
      </c>
      <c r="E120476">
        <v>1</v>
      </c>
      <c r="F120476">
        <v>2</v>
      </c>
      <c r="G120476">
        <v>247</v>
      </c>
      <c r="H120476">
        <v>5</v>
      </c>
      <c r="I120476">
        <v>1</v>
      </c>
    </row>
    <row r="120477" spans="1:9" x14ac:dyDescent="0.3">
      <c r="A120477">
        <v>120476</v>
      </c>
      <c r="B120477">
        <v>4030</v>
      </c>
      <c r="C120477">
        <v>5</v>
      </c>
      <c r="D120477">
        <v>543</v>
      </c>
      <c r="E120477">
        <v>1</v>
      </c>
      <c r="F120477">
        <v>2</v>
      </c>
      <c r="G120477">
        <v>247</v>
      </c>
      <c r="H120477">
        <v>5</v>
      </c>
      <c r="I120477">
        <v>1</v>
      </c>
    </row>
    <row r="120478" spans="1:9" x14ac:dyDescent="0.3">
      <c r="A120478">
        <v>120477</v>
      </c>
      <c r="B120478">
        <v>4031</v>
      </c>
      <c r="C120478">
        <v>1</v>
      </c>
      <c r="D120478">
        <v>270</v>
      </c>
      <c r="E120478">
        <v>2</v>
      </c>
      <c r="F120478">
        <v>2</v>
      </c>
      <c r="G120478">
        <v>734</v>
      </c>
      <c r="H120478">
        <v>4</v>
      </c>
      <c r="I120478">
        <v>32</v>
      </c>
    </row>
    <row r="120479" spans="1:9" x14ac:dyDescent="0.3">
      <c r="A120479">
        <v>120478</v>
      </c>
      <c r="B120479">
        <v>4031</v>
      </c>
      <c r="C120479">
        <v>1</v>
      </c>
      <c r="D120479">
        <v>270</v>
      </c>
      <c r="E120479">
        <v>3</v>
      </c>
      <c r="F120479">
        <v>2</v>
      </c>
      <c r="G120479">
        <v>734</v>
      </c>
      <c r="H120479">
        <v>4</v>
      </c>
      <c r="I120479">
        <v>32</v>
      </c>
    </row>
    <row r="120480" spans="1:9" x14ac:dyDescent="0.3">
      <c r="A120480">
        <v>120479</v>
      </c>
      <c r="B120480">
        <v>4031</v>
      </c>
      <c r="C120480">
        <v>1</v>
      </c>
      <c r="D120480">
        <v>188</v>
      </c>
      <c r="E120480">
        <v>2</v>
      </c>
      <c r="F120480">
        <v>2</v>
      </c>
      <c r="G120480">
        <v>734</v>
      </c>
      <c r="H120480">
        <v>4</v>
      </c>
      <c r="I120480">
        <v>32</v>
      </c>
    </row>
    <row r="120481" spans="1:9" x14ac:dyDescent="0.3">
      <c r="A120481">
        <v>120480</v>
      </c>
      <c r="B120481">
        <v>4031</v>
      </c>
      <c r="C120481">
        <v>1</v>
      </c>
      <c r="D120481">
        <v>188</v>
      </c>
      <c r="E120481">
        <v>3</v>
      </c>
      <c r="F120481">
        <v>2</v>
      </c>
      <c r="G120481">
        <v>734</v>
      </c>
      <c r="H120481">
        <v>4</v>
      </c>
      <c r="I120481">
        <v>32</v>
      </c>
    </row>
    <row r="120482" spans="1:9" x14ac:dyDescent="0.3">
      <c r="A120482">
        <v>120481</v>
      </c>
      <c r="B120482">
        <v>4031</v>
      </c>
      <c r="C120482">
        <v>1</v>
      </c>
      <c r="D120482">
        <v>20</v>
      </c>
      <c r="E120482">
        <v>2</v>
      </c>
      <c r="F120482">
        <v>2</v>
      </c>
      <c r="G120482">
        <v>734</v>
      </c>
      <c r="H120482">
        <v>4</v>
      </c>
      <c r="I120482">
        <v>32</v>
      </c>
    </row>
    <row r="120483" spans="1:9" x14ac:dyDescent="0.3">
      <c r="A120483">
        <v>120482</v>
      </c>
      <c r="B120483">
        <v>4031</v>
      </c>
      <c r="C120483">
        <v>1</v>
      </c>
      <c r="D120483">
        <v>20</v>
      </c>
      <c r="E120483">
        <v>3</v>
      </c>
      <c r="F120483">
        <v>2</v>
      </c>
      <c r="G120483">
        <v>734</v>
      </c>
      <c r="H120483">
        <v>4</v>
      </c>
      <c r="I120483">
        <v>32</v>
      </c>
    </row>
    <row r="120484" spans="1:9" x14ac:dyDescent="0.3">
      <c r="A120484">
        <v>120483</v>
      </c>
      <c r="B120484">
        <v>4031</v>
      </c>
      <c r="C120484">
        <v>1</v>
      </c>
      <c r="D120484">
        <v>1003</v>
      </c>
      <c r="E120484">
        <v>2</v>
      </c>
      <c r="F120484">
        <v>2</v>
      </c>
      <c r="G120484">
        <v>734</v>
      </c>
      <c r="H120484">
        <v>4</v>
      </c>
      <c r="I120484">
        <v>32</v>
      </c>
    </row>
    <row r="120485" spans="1:9" x14ac:dyDescent="0.3">
      <c r="A120485">
        <v>120484</v>
      </c>
      <c r="B120485">
        <v>4031</v>
      </c>
      <c r="C120485">
        <v>1</v>
      </c>
      <c r="D120485">
        <v>1003</v>
      </c>
      <c r="E120485">
        <v>3</v>
      </c>
      <c r="F120485">
        <v>2</v>
      </c>
      <c r="G120485">
        <v>734</v>
      </c>
      <c r="H120485">
        <v>4</v>
      </c>
      <c r="I120485">
        <v>32</v>
      </c>
    </row>
    <row r="120486" spans="1:9" x14ac:dyDescent="0.3">
      <c r="A120486">
        <v>120485</v>
      </c>
      <c r="B120486">
        <v>4031</v>
      </c>
      <c r="C120486">
        <v>1</v>
      </c>
      <c r="D120486">
        <v>191</v>
      </c>
      <c r="E120486">
        <v>2</v>
      </c>
      <c r="F120486">
        <v>2</v>
      </c>
      <c r="G120486">
        <v>734</v>
      </c>
      <c r="H120486">
        <v>4</v>
      </c>
      <c r="I120486">
        <v>32</v>
      </c>
    </row>
    <row r="120487" spans="1:9" x14ac:dyDescent="0.3">
      <c r="A120487">
        <v>120486</v>
      </c>
      <c r="B120487">
        <v>4031</v>
      </c>
      <c r="C120487">
        <v>1</v>
      </c>
      <c r="D120487">
        <v>191</v>
      </c>
      <c r="E120487">
        <v>3</v>
      </c>
      <c r="F120487">
        <v>2</v>
      </c>
      <c r="G120487">
        <v>734</v>
      </c>
      <c r="H120487">
        <v>4</v>
      </c>
      <c r="I120487">
        <v>32</v>
      </c>
    </row>
    <row r="120488" spans="1:9" x14ac:dyDescent="0.3">
      <c r="A120488">
        <v>120487</v>
      </c>
      <c r="B120488">
        <v>4031</v>
      </c>
      <c r="C120488">
        <v>1</v>
      </c>
      <c r="D120488">
        <v>118</v>
      </c>
      <c r="E120488">
        <v>2</v>
      </c>
      <c r="F120488">
        <v>2</v>
      </c>
      <c r="G120488">
        <v>734</v>
      </c>
      <c r="H120488">
        <v>4</v>
      </c>
      <c r="I120488">
        <v>32</v>
      </c>
    </row>
    <row r="120489" spans="1:9" x14ac:dyDescent="0.3">
      <c r="A120489">
        <v>120488</v>
      </c>
      <c r="B120489">
        <v>4031</v>
      </c>
      <c r="C120489">
        <v>1</v>
      </c>
      <c r="D120489">
        <v>118</v>
      </c>
      <c r="E120489">
        <v>3</v>
      </c>
      <c r="F120489">
        <v>2</v>
      </c>
      <c r="G120489">
        <v>734</v>
      </c>
      <c r="H120489">
        <v>4</v>
      </c>
      <c r="I120489">
        <v>32</v>
      </c>
    </row>
    <row r="120490" spans="1:9" x14ac:dyDescent="0.3">
      <c r="A120490">
        <v>120489</v>
      </c>
      <c r="B120490">
        <v>4031</v>
      </c>
      <c r="C120490">
        <v>1</v>
      </c>
      <c r="D120490">
        <v>26</v>
      </c>
      <c r="E120490">
        <v>2</v>
      </c>
      <c r="F120490">
        <v>2</v>
      </c>
      <c r="G120490">
        <v>734</v>
      </c>
      <c r="H120490">
        <v>4</v>
      </c>
      <c r="I120490">
        <v>32</v>
      </c>
    </row>
    <row r="120491" spans="1:9" x14ac:dyDescent="0.3">
      <c r="A120491">
        <v>120490</v>
      </c>
      <c r="B120491">
        <v>4031</v>
      </c>
      <c r="C120491">
        <v>1</v>
      </c>
      <c r="D120491">
        <v>26</v>
      </c>
      <c r="E120491">
        <v>3</v>
      </c>
      <c r="F120491">
        <v>2</v>
      </c>
      <c r="G120491">
        <v>734</v>
      </c>
      <c r="H120491">
        <v>4</v>
      </c>
      <c r="I120491">
        <v>32</v>
      </c>
    </row>
    <row r="120492" spans="1:9" x14ac:dyDescent="0.3">
      <c r="A120492">
        <v>120491</v>
      </c>
      <c r="B120492">
        <v>4031</v>
      </c>
      <c r="C120492">
        <v>1</v>
      </c>
      <c r="D120492">
        <v>27</v>
      </c>
      <c r="E120492">
        <v>2</v>
      </c>
      <c r="F120492">
        <v>2</v>
      </c>
      <c r="G120492">
        <v>734</v>
      </c>
      <c r="H120492">
        <v>4</v>
      </c>
      <c r="I120492">
        <v>32</v>
      </c>
    </row>
    <row r="120493" spans="1:9" x14ac:dyDescent="0.3">
      <c r="A120493">
        <v>120492</v>
      </c>
      <c r="B120493">
        <v>4031</v>
      </c>
      <c r="C120493">
        <v>1</v>
      </c>
      <c r="D120493">
        <v>27</v>
      </c>
      <c r="E120493">
        <v>3</v>
      </c>
      <c r="F120493">
        <v>2</v>
      </c>
      <c r="G120493">
        <v>734</v>
      </c>
      <c r="H120493">
        <v>4</v>
      </c>
      <c r="I120493">
        <v>32</v>
      </c>
    </row>
    <row r="120494" spans="1:9" x14ac:dyDescent="0.3">
      <c r="A120494">
        <v>120493</v>
      </c>
      <c r="B120494">
        <v>4031</v>
      </c>
      <c r="C120494">
        <v>1</v>
      </c>
      <c r="D120494">
        <v>82</v>
      </c>
      <c r="E120494">
        <v>2</v>
      </c>
      <c r="F120494">
        <v>2</v>
      </c>
      <c r="G120494">
        <v>734</v>
      </c>
      <c r="H120494">
        <v>4</v>
      </c>
      <c r="I120494">
        <v>32</v>
      </c>
    </row>
    <row r="120495" spans="1:9" x14ac:dyDescent="0.3">
      <c r="A120495">
        <v>120494</v>
      </c>
      <c r="B120495">
        <v>4031</v>
      </c>
      <c r="C120495">
        <v>1</v>
      </c>
      <c r="D120495">
        <v>82</v>
      </c>
      <c r="E120495">
        <v>3</v>
      </c>
      <c r="F120495">
        <v>2</v>
      </c>
      <c r="G120495">
        <v>734</v>
      </c>
      <c r="H120495">
        <v>4</v>
      </c>
      <c r="I120495">
        <v>32</v>
      </c>
    </row>
    <row r="120496" spans="1:9" x14ac:dyDescent="0.3">
      <c r="A120496">
        <v>120495</v>
      </c>
      <c r="B120496">
        <v>4031</v>
      </c>
      <c r="C120496">
        <v>1</v>
      </c>
      <c r="D120496">
        <v>34</v>
      </c>
      <c r="E120496">
        <v>2</v>
      </c>
      <c r="F120496">
        <v>2</v>
      </c>
      <c r="G120496">
        <v>734</v>
      </c>
      <c r="H120496">
        <v>4</v>
      </c>
      <c r="I120496">
        <v>32</v>
      </c>
    </row>
    <row r="120497" spans="1:9" x14ac:dyDescent="0.3">
      <c r="A120497">
        <v>120496</v>
      </c>
      <c r="B120497">
        <v>4031</v>
      </c>
      <c r="C120497">
        <v>1</v>
      </c>
      <c r="D120497">
        <v>34</v>
      </c>
      <c r="E120497">
        <v>3</v>
      </c>
      <c r="F120497">
        <v>2</v>
      </c>
      <c r="G120497">
        <v>734</v>
      </c>
      <c r="H120497">
        <v>4</v>
      </c>
      <c r="I120497">
        <v>32</v>
      </c>
    </row>
    <row r="120498" spans="1:9" x14ac:dyDescent="0.3">
      <c r="A120498">
        <v>120497</v>
      </c>
      <c r="B120498">
        <v>4031</v>
      </c>
      <c r="C120498">
        <v>1</v>
      </c>
      <c r="D120498">
        <v>1004</v>
      </c>
      <c r="E120498">
        <v>2</v>
      </c>
      <c r="F120498">
        <v>2</v>
      </c>
      <c r="G120498">
        <v>734</v>
      </c>
      <c r="H120498">
        <v>4</v>
      </c>
      <c r="I120498">
        <v>32</v>
      </c>
    </row>
    <row r="120499" spans="1:9" x14ac:dyDescent="0.3">
      <c r="A120499">
        <v>120498</v>
      </c>
      <c r="B120499">
        <v>4031</v>
      </c>
      <c r="C120499">
        <v>1</v>
      </c>
      <c r="D120499">
        <v>1004</v>
      </c>
      <c r="E120499">
        <v>3</v>
      </c>
      <c r="F120499">
        <v>2</v>
      </c>
      <c r="G120499">
        <v>734</v>
      </c>
      <c r="H120499">
        <v>4</v>
      </c>
      <c r="I120499">
        <v>32</v>
      </c>
    </row>
    <row r="120500" spans="1:9" x14ac:dyDescent="0.3">
      <c r="A120500">
        <v>120499</v>
      </c>
      <c r="B120500">
        <v>4031</v>
      </c>
      <c r="C120500">
        <v>1</v>
      </c>
      <c r="D120500">
        <v>681</v>
      </c>
      <c r="E120500">
        <v>2</v>
      </c>
      <c r="F120500">
        <v>2</v>
      </c>
      <c r="G120500">
        <v>734</v>
      </c>
      <c r="H120500">
        <v>4</v>
      </c>
      <c r="I120500">
        <v>32</v>
      </c>
    </row>
    <row r="120501" spans="1:9" x14ac:dyDescent="0.3">
      <c r="A120501">
        <v>120500</v>
      </c>
      <c r="B120501">
        <v>4031</v>
      </c>
      <c r="C120501">
        <v>1</v>
      </c>
      <c r="D120501">
        <v>681</v>
      </c>
      <c r="E120501">
        <v>3</v>
      </c>
      <c r="F120501">
        <v>2</v>
      </c>
      <c r="G120501">
        <v>734</v>
      </c>
      <c r="H120501">
        <v>4</v>
      </c>
      <c r="I120501">
        <v>32</v>
      </c>
    </row>
    <row r="120502" spans="1:9" x14ac:dyDescent="0.3">
      <c r="A120502">
        <v>120501</v>
      </c>
      <c r="B120502">
        <v>4031</v>
      </c>
      <c r="C120502">
        <v>1</v>
      </c>
      <c r="D120502">
        <v>166</v>
      </c>
      <c r="E120502">
        <v>2</v>
      </c>
      <c r="F120502">
        <v>2</v>
      </c>
      <c r="G120502">
        <v>734</v>
      </c>
      <c r="H120502">
        <v>4</v>
      </c>
      <c r="I120502">
        <v>32</v>
      </c>
    </row>
    <row r="120503" spans="1:9" x14ac:dyDescent="0.3">
      <c r="A120503">
        <v>120502</v>
      </c>
      <c r="B120503">
        <v>4031</v>
      </c>
      <c r="C120503">
        <v>1</v>
      </c>
      <c r="D120503">
        <v>166</v>
      </c>
      <c r="E120503">
        <v>3</v>
      </c>
      <c r="F120503">
        <v>2</v>
      </c>
      <c r="G120503">
        <v>734</v>
      </c>
      <c r="H120503">
        <v>4</v>
      </c>
      <c r="I120503">
        <v>32</v>
      </c>
    </row>
    <row r="120504" spans="1:9" x14ac:dyDescent="0.3">
      <c r="A120504">
        <v>120503</v>
      </c>
      <c r="B120504">
        <v>4032</v>
      </c>
      <c r="C120504">
        <v>5</v>
      </c>
      <c r="D120504">
        <v>6</v>
      </c>
      <c r="E120504">
        <v>1</v>
      </c>
      <c r="F120504">
        <v>2</v>
      </c>
      <c r="G120504">
        <v>205</v>
      </c>
      <c r="H120504">
        <v>12</v>
      </c>
      <c r="I120504">
        <v>6</v>
      </c>
    </row>
    <row r="120505" spans="1:9" x14ac:dyDescent="0.3">
      <c r="A120505">
        <v>120504</v>
      </c>
      <c r="B120505">
        <v>4032</v>
      </c>
      <c r="C120505">
        <v>5</v>
      </c>
      <c r="D120505">
        <v>410</v>
      </c>
      <c r="E120505">
        <v>1</v>
      </c>
      <c r="F120505">
        <v>2</v>
      </c>
      <c r="G120505">
        <v>205</v>
      </c>
      <c r="H120505">
        <v>12</v>
      </c>
      <c r="I120505">
        <v>6</v>
      </c>
    </row>
    <row r="120506" spans="1:9" x14ac:dyDescent="0.3">
      <c r="A120506">
        <v>120505</v>
      </c>
      <c r="B120506">
        <v>4032</v>
      </c>
      <c r="C120506">
        <v>5</v>
      </c>
      <c r="D120506">
        <v>66</v>
      </c>
      <c r="E120506">
        <v>1</v>
      </c>
      <c r="F120506">
        <v>2</v>
      </c>
      <c r="G120506">
        <v>205</v>
      </c>
      <c r="H120506">
        <v>12</v>
      </c>
      <c r="I120506">
        <v>6</v>
      </c>
    </row>
    <row r="120507" spans="1:9" x14ac:dyDescent="0.3">
      <c r="A120507">
        <v>120506</v>
      </c>
      <c r="B120507">
        <v>4032</v>
      </c>
      <c r="C120507">
        <v>5</v>
      </c>
      <c r="D120507">
        <v>579</v>
      </c>
      <c r="E120507">
        <v>1</v>
      </c>
      <c r="F120507">
        <v>2</v>
      </c>
      <c r="G120507">
        <v>205</v>
      </c>
      <c r="H120507">
        <v>12</v>
      </c>
      <c r="I120507">
        <v>6</v>
      </c>
    </row>
    <row r="120508" spans="1:9" x14ac:dyDescent="0.3">
      <c r="A120508">
        <v>120507</v>
      </c>
      <c r="B120508">
        <v>4032</v>
      </c>
      <c r="C120508">
        <v>5</v>
      </c>
      <c r="D120508">
        <v>923</v>
      </c>
      <c r="E120508">
        <v>1</v>
      </c>
      <c r="F120508">
        <v>2</v>
      </c>
      <c r="G120508">
        <v>205</v>
      </c>
      <c r="H120508">
        <v>12</v>
      </c>
      <c r="I120508">
        <v>6</v>
      </c>
    </row>
    <row r="120509" spans="1:9" x14ac:dyDescent="0.3">
      <c r="A120509">
        <v>120508</v>
      </c>
      <c r="B120509">
        <v>4032</v>
      </c>
      <c r="C120509">
        <v>5</v>
      </c>
      <c r="D120509">
        <v>11</v>
      </c>
      <c r="E120509">
        <v>1</v>
      </c>
      <c r="F120509">
        <v>2</v>
      </c>
      <c r="G120509">
        <v>205</v>
      </c>
      <c r="H120509">
        <v>12</v>
      </c>
      <c r="I120509">
        <v>6</v>
      </c>
    </row>
    <row r="120510" spans="1:9" x14ac:dyDescent="0.3">
      <c r="A120510">
        <v>120509</v>
      </c>
      <c r="B120510">
        <v>4032</v>
      </c>
      <c r="C120510">
        <v>5</v>
      </c>
      <c r="D120510">
        <v>422</v>
      </c>
      <c r="E120510">
        <v>1</v>
      </c>
      <c r="F120510">
        <v>2</v>
      </c>
      <c r="G120510">
        <v>205</v>
      </c>
      <c r="H120510">
        <v>12</v>
      </c>
      <c r="I120510">
        <v>6</v>
      </c>
    </row>
    <row r="120511" spans="1:9" x14ac:dyDescent="0.3">
      <c r="A120511">
        <v>120510</v>
      </c>
      <c r="B120511">
        <v>4032</v>
      </c>
      <c r="C120511">
        <v>5</v>
      </c>
      <c r="D120511">
        <v>924</v>
      </c>
      <c r="E120511">
        <v>1</v>
      </c>
      <c r="F120511">
        <v>2</v>
      </c>
      <c r="G120511">
        <v>205</v>
      </c>
      <c r="H120511">
        <v>12</v>
      </c>
      <c r="I120511">
        <v>6</v>
      </c>
    </row>
    <row r="120512" spans="1:9" x14ac:dyDescent="0.3">
      <c r="A120512">
        <v>120511</v>
      </c>
      <c r="B120512">
        <v>4032</v>
      </c>
      <c r="C120512">
        <v>5</v>
      </c>
      <c r="D120512">
        <v>797</v>
      </c>
      <c r="E120512">
        <v>1</v>
      </c>
      <c r="F120512">
        <v>2</v>
      </c>
      <c r="G120512">
        <v>205</v>
      </c>
      <c r="H120512">
        <v>12</v>
      </c>
      <c r="I120512">
        <v>6</v>
      </c>
    </row>
    <row r="120513" spans="1:9" x14ac:dyDescent="0.3">
      <c r="A120513">
        <v>120512</v>
      </c>
      <c r="B120513">
        <v>4032</v>
      </c>
      <c r="C120513">
        <v>5</v>
      </c>
      <c r="D120513">
        <v>181</v>
      </c>
      <c r="E120513">
        <v>1</v>
      </c>
      <c r="F120513">
        <v>2</v>
      </c>
      <c r="G120513">
        <v>205</v>
      </c>
      <c r="H120513">
        <v>12</v>
      </c>
      <c r="I120513">
        <v>6</v>
      </c>
    </row>
    <row r="120514" spans="1:9" x14ac:dyDescent="0.3">
      <c r="A120514">
        <v>120513</v>
      </c>
      <c r="B120514">
        <v>4032</v>
      </c>
      <c r="C120514">
        <v>5</v>
      </c>
      <c r="D120514">
        <v>4262</v>
      </c>
      <c r="E120514">
        <v>1</v>
      </c>
      <c r="F120514">
        <v>2</v>
      </c>
      <c r="G120514">
        <v>205</v>
      </c>
      <c r="H120514">
        <v>12</v>
      </c>
      <c r="I120514">
        <v>6</v>
      </c>
    </row>
    <row r="120515" spans="1:9" x14ac:dyDescent="0.3">
      <c r="A120515">
        <v>120514</v>
      </c>
      <c r="B120515">
        <v>4032</v>
      </c>
      <c r="C120515">
        <v>5</v>
      </c>
      <c r="D120515">
        <v>2000</v>
      </c>
      <c r="E120515">
        <v>1</v>
      </c>
      <c r="F120515">
        <v>2</v>
      </c>
      <c r="G120515">
        <v>205</v>
      </c>
      <c r="H120515">
        <v>12</v>
      </c>
      <c r="I120515">
        <v>6</v>
      </c>
    </row>
    <row r="120516" spans="1:9" x14ac:dyDescent="0.3">
      <c r="A120516">
        <v>120515</v>
      </c>
      <c r="B120516">
        <v>4033</v>
      </c>
      <c r="C120516">
        <v>1</v>
      </c>
      <c r="D120516">
        <v>51</v>
      </c>
      <c r="E120516">
        <v>2</v>
      </c>
      <c r="F120516">
        <v>2</v>
      </c>
      <c r="G120516">
        <v>139</v>
      </c>
      <c r="H120516">
        <v>20</v>
      </c>
      <c r="I120516">
        <v>3</v>
      </c>
    </row>
    <row r="120517" spans="1:9" x14ac:dyDescent="0.3">
      <c r="A120517">
        <v>120516</v>
      </c>
      <c r="B120517">
        <v>4033</v>
      </c>
      <c r="C120517">
        <v>1</v>
      </c>
      <c r="D120517">
        <v>51</v>
      </c>
      <c r="E120517">
        <v>3</v>
      </c>
      <c r="F120517">
        <v>2</v>
      </c>
      <c r="G120517">
        <v>139</v>
      </c>
      <c r="H120517">
        <v>20</v>
      </c>
      <c r="I120517">
        <v>3</v>
      </c>
    </row>
    <row r="120518" spans="1:9" x14ac:dyDescent="0.3">
      <c r="A120518">
        <v>120517</v>
      </c>
      <c r="B120518">
        <v>4033</v>
      </c>
      <c r="C120518">
        <v>1</v>
      </c>
      <c r="D120518">
        <v>124</v>
      </c>
      <c r="E120518">
        <v>2</v>
      </c>
      <c r="F120518">
        <v>2</v>
      </c>
      <c r="G120518">
        <v>139</v>
      </c>
      <c r="H120518">
        <v>20</v>
      </c>
      <c r="I120518">
        <v>3</v>
      </c>
    </row>
    <row r="120519" spans="1:9" x14ac:dyDescent="0.3">
      <c r="A120519">
        <v>120518</v>
      </c>
      <c r="B120519">
        <v>4033</v>
      </c>
      <c r="C120519">
        <v>1</v>
      </c>
      <c r="D120519">
        <v>124</v>
      </c>
      <c r="E120519">
        <v>3</v>
      </c>
      <c r="F120519">
        <v>2</v>
      </c>
      <c r="G120519">
        <v>139</v>
      </c>
      <c r="H120519">
        <v>20</v>
      </c>
      <c r="I120519">
        <v>3</v>
      </c>
    </row>
    <row r="120520" spans="1:9" x14ac:dyDescent="0.3">
      <c r="A120520">
        <v>120519</v>
      </c>
      <c r="B120520">
        <v>4033</v>
      </c>
      <c r="C120520">
        <v>1</v>
      </c>
      <c r="D120520">
        <v>38</v>
      </c>
      <c r="E120520">
        <v>2</v>
      </c>
      <c r="F120520">
        <v>2</v>
      </c>
      <c r="G120520">
        <v>139</v>
      </c>
      <c r="H120520">
        <v>20</v>
      </c>
      <c r="I120520">
        <v>3</v>
      </c>
    </row>
    <row r="120521" spans="1:9" x14ac:dyDescent="0.3">
      <c r="A120521">
        <v>120520</v>
      </c>
      <c r="B120521">
        <v>4033</v>
      </c>
      <c r="C120521">
        <v>1</v>
      </c>
      <c r="D120521">
        <v>38</v>
      </c>
      <c r="E120521">
        <v>3</v>
      </c>
      <c r="F120521">
        <v>2</v>
      </c>
      <c r="G120521">
        <v>139</v>
      </c>
      <c r="H120521">
        <v>20</v>
      </c>
      <c r="I120521">
        <v>3</v>
      </c>
    </row>
    <row r="120522" spans="1:9" x14ac:dyDescent="0.3">
      <c r="A120522">
        <v>120521</v>
      </c>
      <c r="B120522">
        <v>4033</v>
      </c>
      <c r="C120522">
        <v>1</v>
      </c>
      <c r="D120522">
        <v>110</v>
      </c>
      <c r="E120522">
        <v>2</v>
      </c>
      <c r="F120522">
        <v>2</v>
      </c>
      <c r="G120522">
        <v>139</v>
      </c>
      <c r="H120522">
        <v>20</v>
      </c>
      <c r="I120522">
        <v>3</v>
      </c>
    </row>
    <row r="120523" spans="1:9" x14ac:dyDescent="0.3">
      <c r="A120523">
        <v>120522</v>
      </c>
      <c r="B120523">
        <v>4033</v>
      </c>
      <c r="C120523">
        <v>1</v>
      </c>
      <c r="D120523">
        <v>110</v>
      </c>
      <c r="E120523">
        <v>3</v>
      </c>
      <c r="F120523">
        <v>2</v>
      </c>
      <c r="G120523">
        <v>139</v>
      </c>
      <c r="H120523">
        <v>20</v>
      </c>
      <c r="I120523">
        <v>3</v>
      </c>
    </row>
    <row r="120524" spans="1:9" x14ac:dyDescent="0.3">
      <c r="A120524">
        <v>120523</v>
      </c>
      <c r="B120524">
        <v>4033</v>
      </c>
      <c r="C120524">
        <v>1</v>
      </c>
      <c r="D120524">
        <v>93</v>
      </c>
      <c r="E120524">
        <v>2</v>
      </c>
      <c r="F120524">
        <v>2</v>
      </c>
      <c r="G120524">
        <v>139</v>
      </c>
      <c r="H120524">
        <v>20</v>
      </c>
      <c r="I120524">
        <v>3</v>
      </c>
    </row>
    <row r="120525" spans="1:9" x14ac:dyDescent="0.3">
      <c r="A120525">
        <v>120524</v>
      </c>
      <c r="B120525">
        <v>4033</v>
      </c>
      <c r="C120525">
        <v>1</v>
      </c>
      <c r="D120525">
        <v>93</v>
      </c>
      <c r="E120525">
        <v>3</v>
      </c>
      <c r="F120525">
        <v>2</v>
      </c>
      <c r="G120525">
        <v>139</v>
      </c>
      <c r="H120525">
        <v>20</v>
      </c>
      <c r="I120525">
        <v>3</v>
      </c>
    </row>
    <row r="120526" spans="1:9" x14ac:dyDescent="0.3">
      <c r="A120526">
        <v>120525</v>
      </c>
      <c r="B120526">
        <v>4033</v>
      </c>
      <c r="C120526">
        <v>1</v>
      </c>
      <c r="D120526">
        <v>94</v>
      </c>
      <c r="E120526">
        <v>2</v>
      </c>
      <c r="F120526">
        <v>2</v>
      </c>
      <c r="G120526">
        <v>139</v>
      </c>
      <c r="H120526">
        <v>20</v>
      </c>
      <c r="I120526">
        <v>3</v>
      </c>
    </row>
    <row r="120527" spans="1:9" x14ac:dyDescent="0.3">
      <c r="A120527">
        <v>120526</v>
      </c>
      <c r="B120527">
        <v>4033</v>
      </c>
      <c r="C120527">
        <v>1</v>
      </c>
      <c r="D120527">
        <v>94</v>
      </c>
      <c r="E120527">
        <v>3</v>
      </c>
      <c r="F120527">
        <v>2</v>
      </c>
      <c r="G120527">
        <v>139</v>
      </c>
      <c r="H120527">
        <v>20</v>
      </c>
      <c r="I120527">
        <v>3</v>
      </c>
    </row>
    <row r="120528" spans="1:9" x14ac:dyDescent="0.3">
      <c r="A120528">
        <v>120527</v>
      </c>
      <c r="B120528">
        <v>4033</v>
      </c>
      <c r="C120528">
        <v>1</v>
      </c>
      <c r="D120528">
        <v>870</v>
      </c>
      <c r="E120528">
        <v>2</v>
      </c>
      <c r="F120528">
        <v>2</v>
      </c>
      <c r="G120528">
        <v>139</v>
      </c>
      <c r="H120528">
        <v>20</v>
      </c>
      <c r="I120528">
        <v>3</v>
      </c>
    </row>
    <row r="120529" spans="1:9" x14ac:dyDescent="0.3">
      <c r="A120529">
        <v>120528</v>
      </c>
      <c r="B120529">
        <v>4033</v>
      </c>
      <c r="C120529">
        <v>1</v>
      </c>
      <c r="D120529">
        <v>870</v>
      </c>
      <c r="E120529">
        <v>3</v>
      </c>
      <c r="F120529">
        <v>2</v>
      </c>
      <c r="G120529">
        <v>139</v>
      </c>
      <c r="H120529">
        <v>20</v>
      </c>
      <c r="I120529">
        <v>3</v>
      </c>
    </row>
    <row r="120530" spans="1:9" x14ac:dyDescent="0.3">
      <c r="A120530">
        <v>120529</v>
      </c>
      <c r="B120530">
        <v>4033</v>
      </c>
      <c r="C120530">
        <v>1</v>
      </c>
      <c r="D120530">
        <v>401</v>
      </c>
      <c r="E120530">
        <v>2</v>
      </c>
      <c r="F120530">
        <v>2</v>
      </c>
      <c r="G120530">
        <v>139</v>
      </c>
      <c r="H120530">
        <v>20</v>
      </c>
      <c r="I120530">
        <v>3</v>
      </c>
    </row>
    <row r="120531" spans="1:9" x14ac:dyDescent="0.3">
      <c r="A120531">
        <v>120530</v>
      </c>
      <c r="B120531">
        <v>4033</v>
      </c>
      <c r="C120531">
        <v>1</v>
      </c>
      <c r="D120531">
        <v>401</v>
      </c>
      <c r="E120531">
        <v>3</v>
      </c>
      <c r="F120531">
        <v>2</v>
      </c>
      <c r="G120531">
        <v>139</v>
      </c>
      <c r="H120531">
        <v>20</v>
      </c>
      <c r="I120531">
        <v>3</v>
      </c>
    </row>
    <row r="120532" spans="1:9" x14ac:dyDescent="0.3">
      <c r="A120532">
        <v>120531</v>
      </c>
      <c r="B120532">
        <v>4034</v>
      </c>
      <c r="C120532">
        <v>1</v>
      </c>
      <c r="D120532">
        <v>20</v>
      </c>
      <c r="E120532">
        <v>2</v>
      </c>
      <c r="F120532">
        <v>2</v>
      </c>
      <c r="G120532">
        <v>465</v>
      </c>
      <c r="H120532">
        <v>20</v>
      </c>
      <c r="I120532">
        <v>1</v>
      </c>
    </row>
    <row r="120533" spans="1:9" x14ac:dyDescent="0.3">
      <c r="A120533">
        <v>120532</v>
      </c>
      <c r="B120533">
        <v>4034</v>
      </c>
      <c r="C120533">
        <v>1</v>
      </c>
      <c r="D120533">
        <v>20</v>
      </c>
      <c r="E120533">
        <v>6</v>
      </c>
      <c r="F120533">
        <v>2</v>
      </c>
      <c r="G120533">
        <v>465</v>
      </c>
      <c r="H120533">
        <v>20</v>
      </c>
      <c r="I120533">
        <v>1</v>
      </c>
    </row>
    <row r="120534" spans="1:9" x14ac:dyDescent="0.3">
      <c r="A120534">
        <v>120533</v>
      </c>
      <c r="B120534">
        <v>4034</v>
      </c>
      <c r="C120534">
        <v>1</v>
      </c>
      <c r="D120534">
        <v>20</v>
      </c>
      <c r="E120534">
        <v>3</v>
      </c>
      <c r="F120534">
        <v>2</v>
      </c>
      <c r="G120534">
        <v>465</v>
      </c>
      <c r="H120534">
        <v>20</v>
      </c>
      <c r="I120534">
        <v>1</v>
      </c>
    </row>
    <row r="120535" spans="1:9" x14ac:dyDescent="0.3">
      <c r="A120535">
        <v>120534</v>
      </c>
      <c r="B120535">
        <v>4034</v>
      </c>
      <c r="C120535">
        <v>1</v>
      </c>
      <c r="D120535">
        <v>4263</v>
      </c>
      <c r="E120535">
        <v>2</v>
      </c>
      <c r="F120535">
        <v>2</v>
      </c>
      <c r="G120535">
        <v>465</v>
      </c>
      <c r="H120535">
        <v>20</v>
      </c>
      <c r="I120535">
        <v>1</v>
      </c>
    </row>
    <row r="120536" spans="1:9" x14ac:dyDescent="0.3">
      <c r="A120536">
        <v>120535</v>
      </c>
      <c r="B120536">
        <v>4034</v>
      </c>
      <c r="C120536">
        <v>1</v>
      </c>
      <c r="D120536">
        <v>4263</v>
      </c>
      <c r="E120536">
        <v>6</v>
      </c>
      <c r="F120536">
        <v>2</v>
      </c>
      <c r="G120536">
        <v>465</v>
      </c>
      <c r="H120536">
        <v>20</v>
      </c>
      <c r="I120536">
        <v>1</v>
      </c>
    </row>
    <row r="120537" spans="1:9" x14ac:dyDescent="0.3">
      <c r="A120537">
        <v>120536</v>
      </c>
      <c r="B120537">
        <v>4034</v>
      </c>
      <c r="C120537">
        <v>1</v>
      </c>
      <c r="D120537">
        <v>4263</v>
      </c>
      <c r="E120537">
        <v>3</v>
      </c>
      <c r="F120537">
        <v>2</v>
      </c>
      <c r="G120537">
        <v>465</v>
      </c>
      <c r="H120537">
        <v>20</v>
      </c>
      <c r="I120537">
        <v>1</v>
      </c>
    </row>
    <row r="120538" spans="1:9" x14ac:dyDescent="0.3">
      <c r="A120538">
        <v>120537</v>
      </c>
      <c r="B120538">
        <v>4034</v>
      </c>
      <c r="C120538">
        <v>1</v>
      </c>
      <c r="D120538">
        <v>4264</v>
      </c>
      <c r="E120538">
        <v>2</v>
      </c>
      <c r="F120538">
        <v>2</v>
      </c>
      <c r="G120538">
        <v>465</v>
      </c>
      <c r="H120538">
        <v>20</v>
      </c>
      <c r="I120538">
        <v>1</v>
      </c>
    </row>
    <row r="120539" spans="1:9" x14ac:dyDescent="0.3">
      <c r="A120539">
        <v>120538</v>
      </c>
      <c r="B120539">
        <v>4034</v>
      </c>
      <c r="C120539">
        <v>1</v>
      </c>
      <c r="D120539">
        <v>4264</v>
      </c>
      <c r="E120539">
        <v>6</v>
      </c>
      <c r="F120539">
        <v>2</v>
      </c>
      <c r="G120539">
        <v>465</v>
      </c>
      <c r="H120539">
        <v>20</v>
      </c>
      <c r="I120539">
        <v>1</v>
      </c>
    </row>
    <row r="120540" spans="1:9" x14ac:dyDescent="0.3">
      <c r="A120540">
        <v>120539</v>
      </c>
      <c r="B120540">
        <v>4034</v>
      </c>
      <c r="C120540">
        <v>1</v>
      </c>
      <c r="D120540">
        <v>4264</v>
      </c>
      <c r="E120540">
        <v>3</v>
      </c>
      <c r="F120540">
        <v>2</v>
      </c>
      <c r="G120540">
        <v>465</v>
      </c>
      <c r="H120540">
        <v>20</v>
      </c>
      <c r="I120540">
        <v>1</v>
      </c>
    </row>
    <row r="120541" spans="1:9" x14ac:dyDescent="0.3">
      <c r="A120541">
        <v>120540</v>
      </c>
      <c r="B120541">
        <v>4034</v>
      </c>
      <c r="C120541">
        <v>1</v>
      </c>
      <c r="D120541">
        <v>1911</v>
      </c>
      <c r="E120541">
        <v>2</v>
      </c>
      <c r="F120541">
        <v>2</v>
      </c>
      <c r="G120541">
        <v>465</v>
      </c>
      <c r="H120541">
        <v>20</v>
      </c>
      <c r="I120541">
        <v>1</v>
      </c>
    </row>
    <row r="120542" spans="1:9" x14ac:dyDescent="0.3">
      <c r="A120542">
        <v>120541</v>
      </c>
      <c r="B120542">
        <v>4034</v>
      </c>
      <c r="C120542">
        <v>1</v>
      </c>
      <c r="D120542">
        <v>1911</v>
      </c>
      <c r="E120542">
        <v>6</v>
      </c>
      <c r="F120542">
        <v>2</v>
      </c>
      <c r="G120542">
        <v>465</v>
      </c>
      <c r="H120542">
        <v>20</v>
      </c>
      <c r="I120542">
        <v>1</v>
      </c>
    </row>
    <row r="120543" spans="1:9" x14ac:dyDescent="0.3">
      <c r="A120543">
        <v>120542</v>
      </c>
      <c r="B120543">
        <v>4034</v>
      </c>
      <c r="C120543">
        <v>1</v>
      </c>
      <c r="D120543">
        <v>1911</v>
      </c>
      <c r="E120543">
        <v>3</v>
      </c>
      <c r="F120543">
        <v>2</v>
      </c>
      <c r="G120543">
        <v>465</v>
      </c>
      <c r="H120543">
        <v>20</v>
      </c>
      <c r="I120543">
        <v>1</v>
      </c>
    </row>
    <row r="120544" spans="1:9" x14ac:dyDescent="0.3">
      <c r="A120544">
        <v>120543</v>
      </c>
      <c r="B120544">
        <v>4034</v>
      </c>
      <c r="C120544">
        <v>1</v>
      </c>
      <c r="D120544">
        <v>174</v>
      </c>
      <c r="E120544">
        <v>2</v>
      </c>
      <c r="F120544">
        <v>2</v>
      </c>
      <c r="G120544">
        <v>465</v>
      </c>
      <c r="H120544">
        <v>20</v>
      </c>
      <c r="I120544">
        <v>1</v>
      </c>
    </row>
    <row r="120545" spans="1:9" x14ac:dyDescent="0.3">
      <c r="A120545">
        <v>120544</v>
      </c>
      <c r="B120545">
        <v>4034</v>
      </c>
      <c r="C120545">
        <v>1</v>
      </c>
      <c r="D120545">
        <v>174</v>
      </c>
      <c r="E120545">
        <v>6</v>
      </c>
      <c r="F120545">
        <v>2</v>
      </c>
      <c r="G120545">
        <v>465</v>
      </c>
      <c r="H120545">
        <v>20</v>
      </c>
      <c r="I120545">
        <v>1</v>
      </c>
    </row>
    <row r="120546" spans="1:9" x14ac:dyDescent="0.3">
      <c r="A120546">
        <v>120545</v>
      </c>
      <c r="B120546">
        <v>4034</v>
      </c>
      <c r="C120546">
        <v>1</v>
      </c>
      <c r="D120546">
        <v>174</v>
      </c>
      <c r="E120546">
        <v>3</v>
      </c>
      <c r="F120546">
        <v>2</v>
      </c>
      <c r="G120546">
        <v>465</v>
      </c>
      <c r="H120546">
        <v>20</v>
      </c>
      <c r="I120546">
        <v>1</v>
      </c>
    </row>
    <row r="120547" spans="1:9" x14ac:dyDescent="0.3">
      <c r="A120547">
        <v>120546</v>
      </c>
      <c r="B120547">
        <v>4034</v>
      </c>
      <c r="C120547">
        <v>1</v>
      </c>
      <c r="D120547">
        <v>3330</v>
      </c>
      <c r="E120547">
        <v>2</v>
      </c>
      <c r="F120547">
        <v>2</v>
      </c>
      <c r="G120547">
        <v>465</v>
      </c>
      <c r="H120547">
        <v>20</v>
      </c>
      <c r="I120547">
        <v>1</v>
      </c>
    </row>
    <row r="120548" spans="1:9" x14ac:dyDescent="0.3">
      <c r="A120548">
        <v>120547</v>
      </c>
      <c r="B120548">
        <v>4034</v>
      </c>
      <c r="C120548">
        <v>1</v>
      </c>
      <c r="D120548">
        <v>3330</v>
      </c>
      <c r="E120548">
        <v>6</v>
      </c>
      <c r="F120548">
        <v>2</v>
      </c>
      <c r="G120548">
        <v>465</v>
      </c>
      <c r="H120548">
        <v>20</v>
      </c>
      <c r="I120548">
        <v>1</v>
      </c>
    </row>
    <row r="120549" spans="1:9" x14ac:dyDescent="0.3">
      <c r="A120549">
        <v>120548</v>
      </c>
      <c r="B120549">
        <v>4034</v>
      </c>
      <c r="C120549">
        <v>1</v>
      </c>
      <c r="D120549">
        <v>3330</v>
      </c>
      <c r="E120549">
        <v>3</v>
      </c>
      <c r="F120549">
        <v>2</v>
      </c>
      <c r="G120549">
        <v>465</v>
      </c>
      <c r="H120549">
        <v>20</v>
      </c>
      <c r="I120549">
        <v>1</v>
      </c>
    </row>
    <row r="120550" spans="1:9" x14ac:dyDescent="0.3">
      <c r="A120550">
        <v>120549</v>
      </c>
      <c r="B120550">
        <v>4034</v>
      </c>
      <c r="C120550">
        <v>1</v>
      </c>
      <c r="D120550">
        <v>22</v>
      </c>
      <c r="E120550">
        <v>2</v>
      </c>
      <c r="F120550">
        <v>2</v>
      </c>
      <c r="G120550">
        <v>465</v>
      </c>
      <c r="H120550">
        <v>20</v>
      </c>
      <c r="I120550">
        <v>1</v>
      </c>
    </row>
    <row r="120551" spans="1:9" x14ac:dyDescent="0.3">
      <c r="A120551">
        <v>120550</v>
      </c>
      <c r="B120551">
        <v>4034</v>
      </c>
      <c r="C120551">
        <v>1</v>
      </c>
      <c r="D120551">
        <v>22</v>
      </c>
      <c r="E120551">
        <v>6</v>
      </c>
      <c r="F120551">
        <v>2</v>
      </c>
      <c r="G120551">
        <v>465</v>
      </c>
      <c r="H120551">
        <v>20</v>
      </c>
      <c r="I120551">
        <v>1</v>
      </c>
    </row>
    <row r="120552" spans="1:9" x14ac:dyDescent="0.3">
      <c r="A120552">
        <v>120551</v>
      </c>
      <c r="B120552">
        <v>4034</v>
      </c>
      <c r="C120552">
        <v>1</v>
      </c>
      <c r="D120552">
        <v>22</v>
      </c>
      <c r="E120552">
        <v>3</v>
      </c>
      <c r="F120552">
        <v>2</v>
      </c>
      <c r="G120552">
        <v>465</v>
      </c>
      <c r="H120552">
        <v>20</v>
      </c>
      <c r="I120552">
        <v>1</v>
      </c>
    </row>
    <row r="120553" spans="1:9" x14ac:dyDescent="0.3">
      <c r="A120553">
        <v>120552</v>
      </c>
      <c r="B120553">
        <v>4034</v>
      </c>
      <c r="C120553">
        <v>1</v>
      </c>
      <c r="D120553">
        <v>124</v>
      </c>
      <c r="E120553">
        <v>2</v>
      </c>
      <c r="F120553">
        <v>2</v>
      </c>
      <c r="G120553">
        <v>465</v>
      </c>
      <c r="H120553">
        <v>20</v>
      </c>
      <c r="I120553">
        <v>1</v>
      </c>
    </row>
    <row r="120554" spans="1:9" x14ac:dyDescent="0.3">
      <c r="A120554">
        <v>120553</v>
      </c>
      <c r="B120554">
        <v>4034</v>
      </c>
      <c r="C120554">
        <v>1</v>
      </c>
      <c r="D120554">
        <v>124</v>
      </c>
      <c r="E120554">
        <v>6</v>
      </c>
      <c r="F120554">
        <v>2</v>
      </c>
      <c r="G120554">
        <v>465</v>
      </c>
      <c r="H120554">
        <v>20</v>
      </c>
      <c r="I120554">
        <v>1</v>
      </c>
    </row>
    <row r="120555" spans="1:9" x14ac:dyDescent="0.3">
      <c r="A120555">
        <v>120554</v>
      </c>
      <c r="B120555">
        <v>4034</v>
      </c>
      <c r="C120555">
        <v>1</v>
      </c>
      <c r="D120555">
        <v>124</v>
      </c>
      <c r="E120555">
        <v>3</v>
      </c>
      <c r="F120555">
        <v>2</v>
      </c>
      <c r="G120555">
        <v>465</v>
      </c>
      <c r="H120555">
        <v>20</v>
      </c>
      <c r="I120555">
        <v>1</v>
      </c>
    </row>
    <row r="120556" spans="1:9" x14ac:dyDescent="0.3">
      <c r="A120556">
        <v>120555</v>
      </c>
      <c r="B120556">
        <v>4034</v>
      </c>
      <c r="C120556">
        <v>1</v>
      </c>
      <c r="D120556">
        <v>118</v>
      </c>
      <c r="E120556">
        <v>2</v>
      </c>
      <c r="F120556">
        <v>2</v>
      </c>
      <c r="G120556">
        <v>465</v>
      </c>
      <c r="H120556">
        <v>20</v>
      </c>
      <c r="I120556">
        <v>1</v>
      </c>
    </row>
    <row r="120557" spans="1:9" x14ac:dyDescent="0.3">
      <c r="A120557">
        <v>120556</v>
      </c>
      <c r="B120557">
        <v>4034</v>
      </c>
      <c r="C120557">
        <v>1</v>
      </c>
      <c r="D120557">
        <v>118</v>
      </c>
      <c r="E120557">
        <v>6</v>
      </c>
      <c r="F120557">
        <v>2</v>
      </c>
      <c r="G120557">
        <v>465</v>
      </c>
      <c r="H120557">
        <v>20</v>
      </c>
      <c r="I120557">
        <v>1</v>
      </c>
    </row>
    <row r="120558" spans="1:9" x14ac:dyDescent="0.3">
      <c r="A120558">
        <v>120557</v>
      </c>
      <c r="B120558">
        <v>4034</v>
      </c>
      <c r="C120558">
        <v>1</v>
      </c>
      <c r="D120558">
        <v>118</v>
      </c>
      <c r="E120558">
        <v>3</v>
      </c>
      <c r="F120558">
        <v>2</v>
      </c>
      <c r="G120558">
        <v>465</v>
      </c>
      <c r="H120558">
        <v>20</v>
      </c>
      <c r="I120558">
        <v>1</v>
      </c>
    </row>
    <row r="120559" spans="1:9" x14ac:dyDescent="0.3">
      <c r="A120559">
        <v>120558</v>
      </c>
      <c r="B120559">
        <v>4034</v>
      </c>
      <c r="C120559">
        <v>1</v>
      </c>
      <c r="D120559">
        <v>26</v>
      </c>
      <c r="E120559">
        <v>2</v>
      </c>
      <c r="F120559">
        <v>2</v>
      </c>
      <c r="G120559">
        <v>465</v>
      </c>
      <c r="H120559">
        <v>20</v>
      </c>
      <c r="I120559">
        <v>1</v>
      </c>
    </row>
    <row r="120560" spans="1:9" x14ac:dyDescent="0.3">
      <c r="A120560">
        <v>120559</v>
      </c>
      <c r="B120560">
        <v>4034</v>
      </c>
      <c r="C120560">
        <v>1</v>
      </c>
      <c r="D120560">
        <v>26</v>
      </c>
      <c r="E120560">
        <v>6</v>
      </c>
      <c r="F120560">
        <v>2</v>
      </c>
      <c r="G120560">
        <v>465</v>
      </c>
      <c r="H120560">
        <v>20</v>
      </c>
      <c r="I120560">
        <v>1</v>
      </c>
    </row>
    <row r="120561" spans="1:9" x14ac:dyDescent="0.3">
      <c r="A120561">
        <v>120560</v>
      </c>
      <c r="B120561">
        <v>4034</v>
      </c>
      <c r="C120561">
        <v>1</v>
      </c>
      <c r="D120561">
        <v>26</v>
      </c>
      <c r="E120561">
        <v>3</v>
      </c>
      <c r="F120561">
        <v>2</v>
      </c>
      <c r="G120561">
        <v>465</v>
      </c>
      <c r="H120561">
        <v>20</v>
      </c>
      <c r="I120561">
        <v>1</v>
      </c>
    </row>
    <row r="120562" spans="1:9" x14ac:dyDescent="0.3">
      <c r="A120562">
        <v>120561</v>
      </c>
      <c r="B120562">
        <v>4034</v>
      </c>
      <c r="C120562">
        <v>1</v>
      </c>
      <c r="D120562">
        <v>27</v>
      </c>
      <c r="E120562">
        <v>2</v>
      </c>
      <c r="F120562">
        <v>2</v>
      </c>
      <c r="G120562">
        <v>465</v>
      </c>
      <c r="H120562">
        <v>20</v>
      </c>
      <c r="I120562">
        <v>1</v>
      </c>
    </row>
    <row r="120563" spans="1:9" x14ac:dyDescent="0.3">
      <c r="A120563">
        <v>120562</v>
      </c>
      <c r="B120563">
        <v>4034</v>
      </c>
      <c r="C120563">
        <v>1</v>
      </c>
      <c r="D120563">
        <v>27</v>
      </c>
      <c r="E120563">
        <v>6</v>
      </c>
      <c r="F120563">
        <v>2</v>
      </c>
      <c r="G120563">
        <v>465</v>
      </c>
      <c r="H120563">
        <v>20</v>
      </c>
      <c r="I120563">
        <v>1</v>
      </c>
    </row>
    <row r="120564" spans="1:9" x14ac:dyDescent="0.3">
      <c r="A120564">
        <v>120563</v>
      </c>
      <c r="B120564">
        <v>4034</v>
      </c>
      <c r="C120564">
        <v>1</v>
      </c>
      <c r="D120564">
        <v>27</v>
      </c>
      <c r="E120564">
        <v>3</v>
      </c>
      <c r="F120564">
        <v>2</v>
      </c>
      <c r="G120564">
        <v>465</v>
      </c>
      <c r="H120564">
        <v>20</v>
      </c>
      <c r="I120564">
        <v>1</v>
      </c>
    </row>
    <row r="120565" spans="1:9" x14ac:dyDescent="0.3">
      <c r="A120565">
        <v>120564</v>
      </c>
      <c r="B120565">
        <v>4034</v>
      </c>
      <c r="C120565">
        <v>1</v>
      </c>
      <c r="D120565">
        <v>1086</v>
      </c>
      <c r="E120565">
        <v>2</v>
      </c>
      <c r="F120565">
        <v>2</v>
      </c>
      <c r="G120565">
        <v>465</v>
      </c>
      <c r="H120565">
        <v>20</v>
      </c>
      <c r="I120565">
        <v>1</v>
      </c>
    </row>
    <row r="120566" spans="1:9" x14ac:dyDescent="0.3">
      <c r="A120566">
        <v>120565</v>
      </c>
      <c r="B120566">
        <v>4034</v>
      </c>
      <c r="C120566">
        <v>1</v>
      </c>
      <c r="D120566">
        <v>1086</v>
      </c>
      <c r="E120566">
        <v>6</v>
      </c>
      <c r="F120566">
        <v>2</v>
      </c>
      <c r="G120566">
        <v>465</v>
      </c>
      <c r="H120566">
        <v>20</v>
      </c>
      <c r="I120566">
        <v>1</v>
      </c>
    </row>
    <row r="120567" spans="1:9" x14ac:dyDescent="0.3">
      <c r="A120567">
        <v>120566</v>
      </c>
      <c r="B120567">
        <v>4034</v>
      </c>
      <c r="C120567">
        <v>1</v>
      </c>
      <c r="D120567">
        <v>1086</v>
      </c>
      <c r="E120567">
        <v>3</v>
      </c>
      <c r="F120567">
        <v>2</v>
      </c>
      <c r="G120567">
        <v>465</v>
      </c>
      <c r="H120567">
        <v>20</v>
      </c>
      <c r="I120567">
        <v>1</v>
      </c>
    </row>
    <row r="120568" spans="1:9" x14ac:dyDescent="0.3">
      <c r="A120568">
        <v>120567</v>
      </c>
      <c r="B120568">
        <v>4034</v>
      </c>
      <c r="C120568">
        <v>1</v>
      </c>
      <c r="D120568">
        <v>85</v>
      </c>
      <c r="E120568">
        <v>2</v>
      </c>
      <c r="F120568">
        <v>2</v>
      </c>
      <c r="G120568">
        <v>465</v>
      </c>
      <c r="H120568">
        <v>20</v>
      </c>
      <c r="I120568">
        <v>1</v>
      </c>
    </row>
    <row r="120569" spans="1:9" x14ac:dyDescent="0.3">
      <c r="A120569">
        <v>120568</v>
      </c>
      <c r="B120569">
        <v>4034</v>
      </c>
      <c r="C120569">
        <v>1</v>
      </c>
      <c r="D120569">
        <v>85</v>
      </c>
      <c r="E120569">
        <v>6</v>
      </c>
      <c r="F120569">
        <v>2</v>
      </c>
      <c r="G120569">
        <v>465</v>
      </c>
      <c r="H120569">
        <v>20</v>
      </c>
      <c r="I120569">
        <v>1</v>
      </c>
    </row>
    <row r="120570" spans="1:9" x14ac:dyDescent="0.3">
      <c r="A120570">
        <v>120569</v>
      </c>
      <c r="B120570">
        <v>4034</v>
      </c>
      <c r="C120570">
        <v>1</v>
      </c>
      <c r="D120570">
        <v>85</v>
      </c>
      <c r="E120570">
        <v>3</v>
      </c>
      <c r="F120570">
        <v>2</v>
      </c>
      <c r="G120570">
        <v>465</v>
      </c>
      <c r="H120570">
        <v>20</v>
      </c>
      <c r="I120570">
        <v>1</v>
      </c>
    </row>
    <row r="120571" spans="1:9" x14ac:dyDescent="0.3">
      <c r="A120571">
        <v>120570</v>
      </c>
      <c r="B120571">
        <v>4034</v>
      </c>
      <c r="C120571">
        <v>1</v>
      </c>
      <c r="D120571">
        <v>4265</v>
      </c>
      <c r="E120571">
        <v>2</v>
      </c>
      <c r="F120571">
        <v>2</v>
      </c>
      <c r="G120571">
        <v>465</v>
      </c>
      <c r="H120571">
        <v>20</v>
      </c>
      <c r="I120571">
        <v>1</v>
      </c>
    </row>
    <row r="120572" spans="1:9" x14ac:dyDescent="0.3">
      <c r="A120572">
        <v>120571</v>
      </c>
      <c r="B120572">
        <v>4034</v>
      </c>
      <c r="C120572">
        <v>1</v>
      </c>
      <c r="D120572">
        <v>4265</v>
      </c>
      <c r="E120572">
        <v>6</v>
      </c>
      <c r="F120572">
        <v>2</v>
      </c>
      <c r="G120572">
        <v>465</v>
      </c>
      <c r="H120572">
        <v>20</v>
      </c>
      <c r="I120572">
        <v>1</v>
      </c>
    </row>
    <row r="120573" spans="1:9" x14ac:dyDescent="0.3">
      <c r="A120573">
        <v>120572</v>
      </c>
      <c r="B120573">
        <v>4034</v>
      </c>
      <c r="C120573">
        <v>1</v>
      </c>
      <c r="D120573">
        <v>4265</v>
      </c>
      <c r="E120573">
        <v>3</v>
      </c>
      <c r="F120573">
        <v>2</v>
      </c>
      <c r="G120573">
        <v>465</v>
      </c>
      <c r="H120573">
        <v>20</v>
      </c>
      <c r="I120573">
        <v>1</v>
      </c>
    </row>
    <row r="120574" spans="1:9" x14ac:dyDescent="0.3">
      <c r="A120574">
        <v>120573</v>
      </c>
      <c r="B120574">
        <v>4034</v>
      </c>
      <c r="C120574">
        <v>1</v>
      </c>
      <c r="D120574">
        <v>113</v>
      </c>
      <c r="E120574">
        <v>2</v>
      </c>
      <c r="F120574">
        <v>2</v>
      </c>
      <c r="G120574">
        <v>465</v>
      </c>
      <c r="H120574">
        <v>20</v>
      </c>
      <c r="I120574">
        <v>1</v>
      </c>
    </row>
    <row r="120575" spans="1:9" x14ac:dyDescent="0.3">
      <c r="A120575">
        <v>120574</v>
      </c>
      <c r="B120575">
        <v>4034</v>
      </c>
      <c r="C120575">
        <v>1</v>
      </c>
      <c r="D120575">
        <v>113</v>
      </c>
      <c r="E120575">
        <v>6</v>
      </c>
      <c r="F120575">
        <v>2</v>
      </c>
      <c r="G120575">
        <v>465</v>
      </c>
      <c r="H120575">
        <v>20</v>
      </c>
      <c r="I120575">
        <v>1</v>
      </c>
    </row>
    <row r="120576" spans="1:9" x14ac:dyDescent="0.3">
      <c r="A120576">
        <v>120575</v>
      </c>
      <c r="B120576">
        <v>4034</v>
      </c>
      <c r="C120576">
        <v>1</v>
      </c>
      <c r="D120576">
        <v>113</v>
      </c>
      <c r="E120576">
        <v>3</v>
      </c>
      <c r="F120576">
        <v>2</v>
      </c>
      <c r="G120576">
        <v>465</v>
      </c>
      <c r="H120576">
        <v>20</v>
      </c>
      <c r="I120576">
        <v>1</v>
      </c>
    </row>
    <row r="120577" spans="1:9" x14ac:dyDescent="0.3">
      <c r="A120577">
        <v>120576</v>
      </c>
      <c r="B120577">
        <v>4034</v>
      </c>
      <c r="C120577">
        <v>1</v>
      </c>
      <c r="D120577">
        <v>2062</v>
      </c>
      <c r="E120577">
        <v>2</v>
      </c>
      <c r="F120577">
        <v>2</v>
      </c>
      <c r="G120577">
        <v>465</v>
      </c>
      <c r="H120577">
        <v>20</v>
      </c>
      <c r="I120577">
        <v>1</v>
      </c>
    </row>
    <row r="120578" spans="1:9" x14ac:dyDescent="0.3">
      <c r="A120578">
        <v>120577</v>
      </c>
      <c r="B120578">
        <v>4034</v>
      </c>
      <c r="C120578">
        <v>1</v>
      </c>
      <c r="D120578">
        <v>2062</v>
      </c>
      <c r="E120578">
        <v>6</v>
      </c>
      <c r="F120578">
        <v>2</v>
      </c>
      <c r="G120578">
        <v>465</v>
      </c>
      <c r="H120578">
        <v>20</v>
      </c>
      <c r="I120578">
        <v>1</v>
      </c>
    </row>
    <row r="120579" spans="1:9" x14ac:dyDescent="0.3">
      <c r="A120579">
        <v>120578</v>
      </c>
      <c r="B120579">
        <v>4034</v>
      </c>
      <c r="C120579">
        <v>1</v>
      </c>
      <c r="D120579">
        <v>2062</v>
      </c>
      <c r="E120579">
        <v>3</v>
      </c>
      <c r="F120579">
        <v>2</v>
      </c>
      <c r="G120579">
        <v>465</v>
      </c>
      <c r="H120579">
        <v>20</v>
      </c>
      <c r="I120579">
        <v>1</v>
      </c>
    </row>
    <row r="120580" spans="1:9" x14ac:dyDescent="0.3">
      <c r="A120580">
        <v>120579</v>
      </c>
      <c r="B120580">
        <v>4034</v>
      </c>
      <c r="C120580">
        <v>1</v>
      </c>
      <c r="D120580">
        <v>166</v>
      </c>
      <c r="E120580">
        <v>2</v>
      </c>
      <c r="F120580">
        <v>2</v>
      </c>
      <c r="G120580">
        <v>465</v>
      </c>
      <c r="H120580">
        <v>20</v>
      </c>
      <c r="I120580">
        <v>1</v>
      </c>
    </row>
    <row r="120581" spans="1:9" x14ac:dyDescent="0.3">
      <c r="A120581">
        <v>120580</v>
      </c>
      <c r="B120581">
        <v>4034</v>
      </c>
      <c r="C120581">
        <v>1</v>
      </c>
      <c r="D120581">
        <v>166</v>
      </c>
      <c r="E120581">
        <v>6</v>
      </c>
      <c r="F120581">
        <v>2</v>
      </c>
      <c r="G120581">
        <v>465</v>
      </c>
      <c r="H120581">
        <v>20</v>
      </c>
      <c r="I120581">
        <v>1</v>
      </c>
    </row>
    <row r="120582" spans="1:9" x14ac:dyDescent="0.3">
      <c r="A120582">
        <v>120581</v>
      </c>
      <c r="B120582">
        <v>4034</v>
      </c>
      <c r="C120582">
        <v>1</v>
      </c>
      <c r="D120582">
        <v>166</v>
      </c>
      <c r="E120582">
        <v>3</v>
      </c>
      <c r="F120582">
        <v>2</v>
      </c>
      <c r="G120582">
        <v>465</v>
      </c>
      <c r="H120582">
        <v>20</v>
      </c>
      <c r="I120582">
        <v>1</v>
      </c>
    </row>
    <row r="120583" spans="1:9" x14ac:dyDescent="0.3">
      <c r="A120583">
        <v>120582</v>
      </c>
      <c r="B120583">
        <v>4034</v>
      </c>
      <c r="C120583">
        <v>1</v>
      </c>
      <c r="D120583">
        <v>30</v>
      </c>
      <c r="E120583">
        <v>2</v>
      </c>
      <c r="F120583">
        <v>2</v>
      </c>
      <c r="G120583">
        <v>465</v>
      </c>
      <c r="H120583">
        <v>20</v>
      </c>
      <c r="I120583">
        <v>1</v>
      </c>
    </row>
    <row r="120584" spans="1:9" x14ac:dyDescent="0.3">
      <c r="A120584">
        <v>120583</v>
      </c>
      <c r="B120584">
        <v>4034</v>
      </c>
      <c r="C120584">
        <v>1</v>
      </c>
      <c r="D120584">
        <v>30</v>
      </c>
      <c r="E120584">
        <v>6</v>
      </c>
      <c r="F120584">
        <v>2</v>
      </c>
      <c r="G120584">
        <v>465</v>
      </c>
      <c r="H120584">
        <v>20</v>
      </c>
      <c r="I120584">
        <v>1</v>
      </c>
    </row>
    <row r="120585" spans="1:9" x14ac:dyDescent="0.3">
      <c r="A120585">
        <v>120584</v>
      </c>
      <c r="B120585">
        <v>4034</v>
      </c>
      <c r="C120585">
        <v>1</v>
      </c>
      <c r="D120585">
        <v>30</v>
      </c>
      <c r="E120585">
        <v>3</v>
      </c>
      <c r="F120585">
        <v>2</v>
      </c>
      <c r="G120585">
        <v>465</v>
      </c>
      <c r="H120585">
        <v>20</v>
      </c>
      <c r="I120585">
        <v>1</v>
      </c>
    </row>
    <row r="120586" spans="1:9" x14ac:dyDescent="0.3">
      <c r="A120586">
        <v>120585</v>
      </c>
      <c r="B120586">
        <v>4034</v>
      </c>
      <c r="C120586">
        <v>1</v>
      </c>
      <c r="D120586">
        <v>4266</v>
      </c>
      <c r="E120586">
        <v>2</v>
      </c>
      <c r="F120586">
        <v>2</v>
      </c>
      <c r="G120586">
        <v>465</v>
      </c>
      <c r="H120586">
        <v>20</v>
      </c>
      <c r="I120586">
        <v>1</v>
      </c>
    </row>
    <row r="120587" spans="1:9" x14ac:dyDescent="0.3">
      <c r="A120587">
        <v>120586</v>
      </c>
      <c r="B120587">
        <v>4034</v>
      </c>
      <c r="C120587">
        <v>1</v>
      </c>
      <c r="D120587">
        <v>4266</v>
      </c>
      <c r="E120587">
        <v>6</v>
      </c>
      <c r="F120587">
        <v>2</v>
      </c>
      <c r="G120587">
        <v>465</v>
      </c>
      <c r="H120587">
        <v>20</v>
      </c>
      <c r="I120587">
        <v>1</v>
      </c>
    </row>
    <row r="120588" spans="1:9" x14ac:dyDescent="0.3">
      <c r="A120588">
        <v>120587</v>
      </c>
      <c r="B120588">
        <v>4034</v>
      </c>
      <c r="C120588">
        <v>1</v>
      </c>
      <c r="D120588">
        <v>4266</v>
      </c>
      <c r="E120588">
        <v>3</v>
      </c>
      <c r="F120588">
        <v>2</v>
      </c>
      <c r="G120588">
        <v>465</v>
      </c>
      <c r="H120588">
        <v>20</v>
      </c>
      <c r="I120588">
        <v>1</v>
      </c>
    </row>
    <row r="120589" spans="1:9" x14ac:dyDescent="0.3">
      <c r="A120589">
        <v>120588</v>
      </c>
      <c r="B120589">
        <v>4034</v>
      </c>
      <c r="C120589">
        <v>1</v>
      </c>
      <c r="D120589">
        <v>402</v>
      </c>
      <c r="E120589">
        <v>2</v>
      </c>
      <c r="F120589">
        <v>2</v>
      </c>
      <c r="G120589">
        <v>465</v>
      </c>
      <c r="H120589">
        <v>20</v>
      </c>
      <c r="I120589">
        <v>1</v>
      </c>
    </row>
    <row r="120590" spans="1:9" x14ac:dyDescent="0.3">
      <c r="A120590">
        <v>120589</v>
      </c>
      <c r="B120590">
        <v>4034</v>
      </c>
      <c r="C120590">
        <v>1</v>
      </c>
      <c r="D120590">
        <v>402</v>
      </c>
      <c r="E120590">
        <v>6</v>
      </c>
      <c r="F120590">
        <v>2</v>
      </c>
      <c r="G120590">
        <v>465</v>
      </c>
      <c r="H120590">
        <v>20</v>
      </c>
      <c r="I120590">
        <v>1</v>
      </c>
    </row>
    <row r="120591" spans="1:9" x14ac:dyDescent="0.3">
      <c r="A120591">
        <v>120590</v>
      </c>
      <c r="B120591">
        <v>4034</v>
      </c>
      <c r="C120591">
        <v>1</v>
      </c>
      <c r="D120591">
        <v>402</v>
      </c>
      <c r="E120591">
        <v>3</v>
      </c>
      <c r="F120591">
        <v>2</v>
      </c>
      <c r="G120591">
        <v>465</v>
      </c>
      <c r="H120591">
        <v>20</v>
      </c>
      <c r="I120591">
        <v>1</v>
      </c>
    </row>
    <row r="120592" spans="1:9" x14ac:dyDescent="0.3">
      <c r="A120592">
        <v>120591</v>
      </c>
      <c r="B120592">
        <v>4034</v>
      </c>
      <c r="C120592">
        <v>1</v>
      </c>
      <c r="D120592">
        <v>325</v>
      </c>
      <c r="E120592">
        <v>2</v>
      </c>
      <c r="F120592">
        <v>2</v>
      </c>
      <c r="G120592">
        <v>465</v>
      </c>
      <c r="H120592">
        <v>20</v>
      </c>
      <c r="I120592">
        <v>1</v>
      </c>
    </row>
    <row r="120593" spans="1:9" x14ac:dyDescent="0.3">
      <c r="A120593">
        <v>120592</v>
      </c>
      <c r="B120593">
        <v>4034</v>
      </c>
      <c r="C120593">
        <v>1</v>
      </c>
      <c r="D120593">
        <v>325</v>
      </c>
      <c r="E120593">
        <v>6</v>
      </c>
      <c r="F120593">
        <v>2</v>
      </c>
      <c r="G120593">
        <v>465</v>
      </c>
      <c r="H120593">
        <v>20</v>
      </c>
      <c r="I120593">
        <v>1</v>
      </c>
    </row>
    <row r="120594" spans="1:9" x14ac:dyDescent="0.3">
      <c r="A120594">
        <v>120593</v>
      </c>
      <c r="B120594">
        <v>4034</v>
      </c>
      <c r="C120594">
        <v>1</v>
      </c>
      <c r="D120594">
        <v>325</v>
      </c>
      <c r="E120594">
        <v>3</v>
      </c>
      <c r="F120594">
        <v>2</v>
      </c>
      <c r="G120594">
        <v>465</v>
      </c>
      <c r="H120594">
        <v>20</v>
      </c>
      <c r="I120594">
        <v>1</v>
      </c>
    </row>
    <row r="120595" spans="1:9" x14ac:dyDescent="0.3">
      <c r="A120595">
        <v>120594</v>
      </c>
      <c r="B120595">
        <v>4034</v>
      </c>
      <c r="C120595">
        <v>1</v>
      </c>
      <c r="D120595">
        <v>162</v>
      </c>
      <c r="E120595">
        <v>2</v>
      </c>
      <c r="F120595">
        <v>2</v>
      </c>
      <c r="G120595">
        <v>465</v>
      </c>
      <c r="H120595">
        <v>20</v>
      </c>
      <c r="I120595">
        <v>1</v>
      </c>
    </row>
    <row r="120596" spans="1:9" x14ac:dyDescent="0.3">
      <c r="A120596">
        <v>120595</v>
      </c>
      <c r="B120596">
        <v>4034</v>
      </c>
      <c r="C120596">
        <v>1</v>
      </c>
      <c r="D120596">
        <v>162</v>
      </c>
      <c r="E120596">
        <v>6</v>
      </c>
      <c r="F120596">
        <v>2</v>
      </c>
      <c r="G120596">
        <v>465</v>
      </c>
      <c r="H120596">
        <v>20</v>
      </c>
      <c r="I120596">
        <v>1</v>
      </c>
    </row>
    <row r="120597" spans="1:9" x14ac:dyDescent="0.3">
      <c r="A120597">
        <v>120596</v>
      </c>
      <c r="B120597">
        <v>4034</v>
      </c>
      <c r="C120597">
        <v>1</v>
      </c>
      <c r="D120597">
        <v>162</v>
      </c>
      <c r="E120597">
        <v>3</v>
      </c>
      <c r="F120597">
        <v>2</v>
      </c>
      <c r="G120597">
        <v>465</v>
      </c>
      <c r="H120597">
        <v>20</v>
      </c>
      <c r="I120597">
        <v>1</v>
      </c>
    </row>
    <row r="120598" spans="1:9" x14ac:dyDescent="0.3">
      <c r="A120598">
        <v>120597</v>
      </c>
      <c r="B120598">
        <v>4034</v>
      </c>
      <c r="C120598">
        <v>1</v>
      </c>
      <c r="D120598">
        <v>163</v>
      </c>
      <c r="E120598">
        <v>2</v>
      </c>
      <c r="F120598">
        <v>2</v>
      </c>
      <c r="G120598">
        <v>465</v>
      </c>
      <c r="H120598">
        <v>20</v>
      </c>
      <c r="I120598">
        <v>1</v>
      </c>
    </row>
    <row r="120599" spans="1:9" x14ac:dyDescent="0.3">
      <c r="A120599">
        <v>120598</v>
      </c>
      <c r="B120599">
        <v>4034</v>
      </c>
      <c r="C120599">
        <v>1</v>
      </c>
      <c r="D120599">
        <v>163</v>
      </c>
      <c r="E120599">
        <v>6</v>
      </c>
      <c r="F120599">
        <v>2</v>
      </c>
      <c r="G120599">
        <v>465</v>
      </c>
      <c r="H120599">
        <v>20</v>
      </c>
      <c r="I120599">
        <v>1</v>
      </c>
    </row>
    <row r="120600" spans="1:9" x14ac:dyDescent="0.3">
      <c r="A120600">
        <v>120599</v>
      </c>
      <c r="B120600">
        <v>4034</v>
      </c>
      <c r="C120600">
        <v>1</v>
      </c>
      <c r="D120600">
        <v>163</v>
      </c>
      <c r="E120600">
        <v>3</v>
      </c>
      <c r="F120600">
        <v>2</v>
      </c>
      <c r="G120600">
        <v>465</v>
      </c>
      <c r="H120600">
        <v>20</v>
      </c>
      <c r="I120600">
        <v>1</v>
      </c>
    </row>
    <row r="120601" spans="1:9" x14ac:dyDescent="0.3">
      <c r="A120601">
        <v>120600</v>
      </c>
      <c r="B120601">
        <v>4034</v>
      </c>
      <c r="C120601">
        <v>1</v>
      </c>
      <c r="D120601">
        <v>1685</v>
      </c>
      <c r="E120601">
        <v>2</v>
      </c>
      <c r="F120601">
        <v>2</v>
      </c>
      <c r="G120601">
        <v>465</v>
      </c>
      <c r="H120601">
        <v>20</v>
      </c>
      <c r="I120601">
        <v>1</v>
      </c>
    </row>
    <row r="120602" spans="1:9" x14ac:dyDescent="0.3">
      <c r="A120602">
        <v>120601</v>
      </c>
      <c r="B120602">
        <v>4034</v>
      </c>
      <c r="C120602">
        <v>1</v>
      </c>
      <c r="D120602">
        <v>1685</v>
      </c>
      <c r="E120602">
        <v>6</v>
      </c>
      <c r="F120602">
        <v>2</v>
      </c>
      <c r="G120602">
        <v>465</v>
      </c>
      <c r="H120602">
        <v>20</v>
      </c>
      <c r="I120602">
        <v>1</v>
      </c>
    </row>
    <row r="120603" spans="1:9" x14ac:dyDescent="0.3">
      <c r="A120603">
        <v>120602</v>
      </c>
      <c r="B120603">
        <v>4034</v>
      </c>
      <c r="C120603">
        <v>1</v>
      </c>
      <c r="D120603">
        <v>1685</v>
      </c>
      <c r="E120603">
        <v>3</v>
      </c>
      <c r="F120603">
        <v>2</v>
      </c>
      <c r="G120603">
        <v>465</v>
      </c>
      <c r="H120603">
        <v>20</v>
      </c>
      <c r="I120603">
        <v>1</v>
      </c>
    </row>
    <row r="120604" spans="1:9" x14ac:dyDescent="0.3">
      <c r="A120604">
        <v>120603</v>
      </c>
      <c r="B120604">
        <v>4034</v>
      </c>
      <c r="C120604">
        <v>1</v>
      </c>
      <c r="D120604">
        <v>130</v>
      </c>
      <c r="E120604">
        <v>2</v>
      </c>
      <c r="F120604">
        <v>2</v>
      </c>
      <c r="G120604">
        <v>465</v>
      </c>
      <c r="H120604">
        <v>20</v>
      </c>
      <c r="I120604">
        <v>1</v>
      </c>
    </row>
    <row r="120605" spans="1:9" x14ac:dyDescent="0.3">
      <c r="A120605">
        <v>120604</v>
      </c>
      <c r="B120605">
        <v>4034</v>
      </c>
      <c r="C120605">
        <v>1</v>
      </c>
      <c r="D120605">
        <v>130</v>
      </c>
      <c r="E120605">
        <v>6</v>
      </c>
      <c r="F120605">
        <v>2</v>
      </c>
      <c r="G120605">
        <v>465</v>
      </c>
      <c r="H120605">
        <v>20</v>
      </c>
      <c r="I120605">
        <v>1</v>
      </c>
    </row>
    <row r="120606" spans="1:9" x14ac:dyDescent="0.3">
      <c r="A120606">
        <v>120605</v>
      </c>
      <c r="B120606">
        <v>4034</v>
      </c>
      <c r="C120606">
        <v>1</v>
      </c>
      <c r="D120606">
        <v>130</v>
      </c>
      <c r="E120606">
        <v>3</v>
      </c>
      <c r="F120606">
        <v>2</v>
      </c>
      <c r="G120606">
        <v>465</v>
      </c>
      <c r="H120606">
        <v>20</v>
      </c>
      <c r="I120606">
        <v>1</v>
      </c>
    </row>
    <row r="120607" spans="1:9" x14ac:dyDescent="0.3">
      <c r="A120607">
        <v>120606</v>
      </c>
      <c r="B120607">
        <v>4034</v>
      </c>
      <c r="C120607">
        <v>1</v>
      </c>
      <c r="D120607">
        <v>4267</v>
      </c>
      <c r="E120607">
        <v>2</v>
      </c>
      <c r="F120607">
        <v>2</v>
      </c>
      <c r="G120607">
        <v>465</v>
      </c>
      <c r="H120607">
        <v>20</v>
      </c>
      <c r="I120607">
        <v>1</v>
      </c>
    </row>
    <row r="120608" spans="1:9" x14ac:dyDescent="0.3">
      <c r="A120608">
        <v>120607</v>
      </c>
      <c r="B120608">
        <v>4034</v>
      </c>
      <c r="C120608">
        <v>1</v>
      </c>
      <c r="D120608">
        <v>4267</v>
      </c>
      <c r="E120608">
        <v>6</v>
      </c>
      <c r="F120608">
        <v>2</v>
      </c>
      <c r="G120608">
        <v>465</v>
      </c>
      <c r="H120608">
        <v>20</v>
      </c>
      <c r="I120608">
        <v>1</v>
      </c>
    </row>
    <row r="120609" spans="1:9" x14ac:dyDescent="0.3">
      <c r="A120609">
        <v>120608</v>
      </c>
      <c r="B120609">
        <v>4034</v>
      </c>
      <c r="C120609">
        <v>1</v>
      </c>
      <c r="D120609">
        <v>4267</v>
      </c>
      <c r="E120609">
        <v>3</v>
      </c>
      <c r="F120609">
        <v>2</v>
      </c>
      <c r="G120609">
        <v>465</v>
      </c>
      <c r="H120609">
        <v>20</v>
      </c>
      <c r="I120609">
        <v>1</v>
      </c>
    </row>
    <row r="120610" spans="1:9" x14ac:dyDescent="0.3">
      <c r="A120610">
        <v>120609</v>
      </c>
      <c r="B120610">
        <v>4034</v>
      </c>
      <c r="C120610">
        <v>1</v>
      </c>
      <c r="D120610">
        <v>4268</v>
      </c>
      <c r="E120610">
        <v>2</v>
      </c>
      <c r="F120610">
        <v>2</v>
      </c>
      <c r="G120610">
        <v>465</v>
      </c>
      <c r="H120610">
        <v>20</v>
      </c>
      <c r="I120610">
        <v>1</v>
      </c>
    </row>
    <row r="120611" spans="1:9" x14ac:dyDescent="0.3">
      <c r="A120611">
        <v>120610</v>
      </c>
      <c r="B120611">
        <v>4034</v>
      </c>
      <c r="C120611">
        <v>1</v>
      </c>
      <c r="D120611">
        <v>4268</v>
      </c>
      <c r="E120611">
        <v>6</v>
      </c>
      <c r="F120611">
        <v>2</v>
      </c>
      <c r="G120611">
        <v>465</v>
      </c>
      <c r="H120611">
        <v>20</v>
      </c>
      <c r="I120611">
        <v>1</v>
      </c>
    </row>
    <row r="120612" spans="1:9" x14ac:dyDescent="0.3">
      <c r="A120612">
        <v>120611</v>
      </c>
      <c r="B120612">
        <v>4034</v>
      </c>
      <c r="C120612">
        <v>1</v>
      </c>
      <c r="D120612">
        <v>4268</v>
      </c>
      <c r="E120612">
        <v>3</v>
      </c>
      <c r="F120612">
        <v>2</v>
      </c>
      <c r="G120612">
        <v>465</v>
      </c>
      <c r="H120612">
        <v>20</v>
      </c>
      <c r="I120612">
        <v>1</v>
      </c>
    </row>
    <row r="120613" spans="1:9" x14ac:dyDescent="0.3">
      <c r="A120613">
        <v>120612</v>
      </c>
      <c r="B120613">
        <v>4034</v>
      </c>
      <c r="C120613">
        <v>1</v>
      </c>
      <c r="D120613">
        <v>104</v>
      </c>
      <c r="E120613">
        <v>2</v>
      </c>
      <c r="F120613">
        <v>2</v>
      </c>
      <c r="G120613">
        <v>465</v>
      </c>
      <c r="H120613">
        <v>20</v>
      </c>
      <c r="I120613">
        <v>1</v>
      </c>
    </row>
    <row r="120614" spans="1:9" x14ac:dyDescent="0.3">
      <c r="A120614">
        <v>120613</v>
      </c>
      <c r="B120614">
        <v>4034</v>
      </c>
      <c r="C120614">
        <v>1</v>
      </c>
      <c r="D120614">
        <v>104</v>
      </c>
      <c r="E120614">
        <v>6</v>
      </c>
      <c r="F120614">
        <v>2</v>
      </c>
      <c r="G120614">
        <v>465</v>
      </c>
      <c r="H120614">
        <v>20</v>
      </c>
      <c r="I120614">
        <v>1</v>
      </c>
    </row>
    <row r="120615" spans="1:9" x14ac:dyDescent="0.3">
      <c r="A120615">
        <v>120614</v>
      </c>
      <c r="B120615">
        <v>4034</v>
      </c>
      <c r="C120615">
        <v>1</v>
      </c>
      <c r="D120615">
        <v>104</v>
      </c>
      <c r="E120615">
        <v>3</v>
      </c>
      <c r="F120615">
        <v>2</v>
      </c>
      <c r="G120615">
        <v>465</v>
      </c>
      <c r="H120615">
        <v>20</v>
      </c>
      <c r="I120615">
        <v>1</v>
      </c>
    </row>
    <row r="120616" spans="1:9" x14ac:dyDescent="0.3">
      <c r="A120616">
        <v>120615</v>
      </c>
      <c r="B120616">
        <v>4034</v>
      </c>
      <c r="C120616">
        <v>1</v>
      </c>
      <c r="D120616">
        <v>36</v>
      </c>
      <c r="E120616">
        <v>2</v>
      </c>
      <c r="F120616">
        <v>2</v>
      </c>
      <c r="G120616">
        <v>465</v>
      </c>
      <c r="H120616">
        <v>20</v>
      </c>
      <c r="I120616">
        <v>1</v>
      </c>
    </row>
    <row r="120617" spans="1:9" x14ac:dyDescent="0.3">
      <c r="A120617">
        <v>120616</v>
      </c>
      <c r="B120617">
        <v>4034</v>
      </c>
      <c r="C120617">
        <v>1</v>
      </c>
      <c r="D120617">
        <v>36</v>
      </c>
      <c r="E120617">
        <v>6</v>
      </c>
      <c r="F120617">
        <v>2</v>
      </c>
      <c r="G120617">
        <v>465</v>
      </c>
      <c r="H120617">
        <v>20</v>
      </c>
      <c r="I120617">
        <v>1</v>
      </c>
    </row>
    <row r="120618" spans="1:9" x14ac:dyDescent="0.3">
      <c r="A120618">
        <v>120617</v>
      </c>
      <c r="B120618">
        <v>4034</v>
      </c>
      <c r="C120618">
        <v>1</v>
      </c>
      <c r="D120618">
        <v>36</v>
      </c>
      <c r="E120618">
        <v>3</v>
      </c>
      <c r="F120618">
        <v>2</v>
      </c>
      <c r="G120618">
        <v>465</v>
      </c>
      <c r="H120618">
        <v>20</v>
      </c>
      <c r="I120618">
        <v>1</v>
      </c>
    </row>
    <row r="120619" spans="1:9" x14ac:dyDescent="0.3">
      <c r="A120619">
        <v>120618</v>
      </c>
      <c r="B120619">
        <v>4034</v>
      </c>
      <c r="C120619">
        <v>1</v>
      </c>
      <c r="D120619">
        <v>109</v>
      </c>
      <c r="E120619">
        <v>2</v>
      </c>
      <c r="F120619">
        <v>2</v>
      </c>
      <c r="G120619">
        <v>465</v>
      </c>
      <c r="H120619">
        <v>20</v>
      </c>
      <c r="I120619">
        <v>1</v>
      </c>
    </row>
    <row r="120620" spans="1:9" x14ac:dyDescent="0.3">
      <c r="A120620">
        <v>120619</v>
      </c>
      <c r="B120620">
        <v>4034</v>
      </c>
      <c r="C120620">
        <v>1</v>
      </c>
      <c r="D120620">
        <v>109</v>
      </c>
      <c r="E120620">
        <v>6</v>
      </c>
      <c r="F120620">
        <v>2</v>
      </c>
      <c r="G120620">
        <v>465</v>
      </c>
      <c r="H120620">
        <v>20</v>
      </c>
      <c r="I120620">
        <v>1</v>
      </c>
    </row>
    <row r="120621" spans="1:9" x14ac:dyDescent="0.3">
      <c r="A120621">
        <v>120620</v>
      </c>
      <c r="B120621">
        <v>4034</v>
      </c>
      <c r="C120621">
        <v>1</v>
      </c>
      <c r="D120621">
        <v>109</v>
      </c>
      <c r="E120621">
        <v>3</v>
      </c>
      <c r="F120621">
        <v>2</v>
      </c>
      <c r="G120621">
        <v>465</v>
      </c>
      <c r="H120621">
        <v>20</v>
      </c>
      <c r="I120621">
        <v>1</v>
      </c>
    </row>
    <row r="120622" spans="1:9" x14ac:dyDescent="0.3">
      <c r="A120622">
        <v>120621</v>
      </c>
      <c r="B120622">
        <v>4034</v>
      </c>
      <c r="C120622">
        <v>1</v>
      </c>
      <c r="D120622">
        <v>4269</v>
      </c>
      <c r="E120622">
        <v>2</v>
      </c>
      <c r="F120622">
        <v>2</v>
      </c>
      <c r="G120622">
        <v>465</v>
      </c>
      <c r="H120622">
        <v>20</v>
      </c>
      <c r="I120622">
        <v>1</v>
      </c>
    </row>
    <row r="120623" spans="1:9" x14ac:dyDescent="0.3">
      <c r="A120623">
        <v>120622</v>
      </c>
      <c r="B120623">
        <v>4034</v>
      </c>
      <c r="C120623">
        <v>1</v>
      </c>
      <c r="D120623">
        <v>4269</v>
      </c>
      <c r="E120623">
        <v>6</v>
      </c>
      <c r="F120623">
        <v>2</v>
      </c>
      <c r="G120623">
        <v>465</v>
      </c>
      <c r="H120623">
        <v>20</v>
      </c>
      <c r="I120623">
        <v>1</v>
      </c>
    </row>
    <row r="120624" spans="1:9" x14ac:dyDescent="0.3">
      <c r="A120624">
        <v>120623</v>
      </c>
      <c r="B120624">
        <v>4034</v>
      </c>
      <c r="C120624">
        <v>1</v>
      </c>
      <c r="D120624">
        <v>4269</v>
      </c>
      <c r="E120624">
        <v>3</v>
      </c>
      <c r="F120624">
        <v>2</v>
      </c>
      <c r="G120624">
        <v>465</v>
      </c>
      <c r="H120624">
        <v>20</v>
      </c>
      <c r="I120624">
        <v>1</v>
      </c>
    </row>
    <row r="120625" spans="1:9" x14ac:dyDescent="0.3">
      <c r="A120625">
        <v>120624</v>
      </c>
      <c r="B120625">
        <v>4034</v>
      </c>
      <c r="C120625">
        <v>1</v>
      </c>
      <c r="D120625">
        <v>37</v>
      </c>
      <c r="E120625">
        <v>2</v>
      </c>
      <c r="F120625">
        <v>2</v>
      </c>
      <c r="G120625">
        <v>465</v>
      </c>
      <c r="H120625">
        <v>20</v>
      </c>
      <c r="I120625">
        <v>1</v>
      </c>
    </row>
    <row r="120626" spans="1:9" x14ac:dyDescent="0.3">
      <c r="A120626">
        <v>120625</v>
      </c>
      <c r="B120626">
        <v>4034</v>
      </c>
      <c r="C120626">
        <v>1</v>
      </c>
      <c r="D120626">
        <v>37</v>
      </c>
      <c r="E120626">
        <v>6</v>
      </c>
      <c r="F120626">
        <v>2</v>
      </c>
      <c r="G120626">
        <v>465</v>
      </c>
      <c r="H120626">
        <v>20</v>
      </c>
      <c r="I120626">
        <v>1</v>
      </c>
    </row>
    <row r="120627" spans="1:9" x14ac:dyDescent="0.3">
      <c r="A120627">
        <v>120626</v>
      </c>
      <c r="B120627">
        <v>4034</v>
      </c>
      <c r="C120627">
        <v>1</v>
      </c>
      <c r="D120627">
        <v>37</v>
      </c>
      <c r="E120627">
        <v>3</v>
      </c>
      <c r="F120627">
        <v>2</v>
      </c>
      <c r="G120627">
        <v>465</v>
      </c>
      <c r="H120627">
        <v>20</v>
      </c>
      <c r="I120627">
        <v>1</v>
      </c>
    </row>
    <row r="120628" spans="1:9" x14ac:dyDescent="0.3">
      <c r="A120628">
        <v>120627</v>
      </c>
      <c r="B120628">
        <v>4034</v>
      </c>
      <c r="C120628">
        <v>1</v>
      </c>
      <c r="D120628">
        <v>40</v>
      </c>
      <c r="E120628">
        <v>2</v>
      </c>
      <c r="F120628">
        <v>2</v>
      </c>
      <c r="G120628">
        <v>465</v>
      </c>
      <c r="H120628">
        <v>20</v>
      </c>
      <c r="I120628">
        <v>1</v>
      </c>
    </row>
    <row r="120629" spans="1:9" x14ac:dyDescent="0.3">
      <c r="A120629">
        <v>120628</v>
      </c>
      <c r="B120629">
        <v>4034</v>
      </c>
      <c r="C120629">
        <v>1</v>
      </c>
      <c r="D120629">
        <v>40</v>
      </c>
      <c r="E120629">
        <v>6</v>
      </c>
      <c r="F120629">
        <v>2</v>
      </c>
      <c r="G120629">
        <v>465</v>
      </c>
      <c r="H120629">
        <v>20</v>
      </c>
      <c r="I120629">
        <v>1</v>
      </c>
    </row>
    <row r="120630" spans="1:9" x14ac:dyDescent="0.3">
      <c r="A120630">
        <v>120629</v>
      </c>
      <c r="B120630">
        <v>4034</v>
      </c>
      <c r="C120630">
        <v>1</v>
      </c>
      <c r="D120630">
        <v>40</v>
      </c>
      <c r="E120630">
        <v>3</v>
      </c>
      <c r="F120630">
        <v>2</v>
      </c>
      <c r="G120630">
        <v>465</v>
      </c>
      <c r="H120630">
        <v>20</v>
      </c>
      <c r="I120630">
        <v>1</v>
      </c>
    </row>
    <row r="120631" spans="1:9" x14ac:dyDescent="0.3">
      <c r="A120631">
        <v>120630</v>
      </c>
      <c r="B120631">
        <v>4034</v>
      </c>
      <c r="C120631">
        <v>1</v>
      </c>
      <c r="D120631">
        <v>4270</v>
      </c>
      <c r="E120631">
        <v>2</v>
      </c>
      <c r="F120631">
        <v>2</v>
      </c>
      <c r="G120631">
        <v>465</v>
      </c>
      <c r="H120631">
        <v>20</v>
      </c>
      <c r="I120631">
        <v>1</v>
      </c>
    </row>
    <row r="120632" spans="1:9" x14ac:dyDescent="0.3">
      <c r="A120632">
        <v>120631</v>
      </c>
      <c r="B120632">
        <v>4034</v>
      </c>
      <c r="C120632">
        <v>1</v>
      </c>
      <c r="D120632">
        <v>4270</v>
      </c>
      <c r="E120632">
        <v>6</v>
      </c>
      <c r="F120632">
        <v>2</v>
      </c>
      <c r="G120632">
        <v>465</v>
      </c>
      <c r="H120632">
        <v>20</v>
      </c>
      <c r="I120632">
        <v>1</v>
      </c>
    </row>
    <row r="120633" spans="1:9" x14ac:dyDescent="0.3">
      <c r="A120633">
        <v>120632</v>
      </c>
      <c r="B120633">
        <v>4034</v>
      </c>
      <c r="C120633">
        <v>1</v>
      </c>
      <c r="D120633">
        <v>4270</v>
      </c>
      <c r="E120633">
        <v>3</v>
      </c>
      <c r="F120633">
        <v>2</v>
      </c>
      <c r="G120633">
        <v>465</v>
      </c>
      <c r="H120633">
        <v>20</v>
      </c>
      <c r="I120633">
        <v>1</v>
      </c>
    </row>
    <row r="120634" spans="1:9" x14ac:dyDescent="0.3">
      <c r="A120634">
        <v>120633</v>
      </c>
      <c r="B120634">
        <v>4034</v>
      </c>
      <c r="C120634">
        <v>1</v>
      </c>
      <c r="D120634">
        <v>4271</v>
      </c>
      <c r="E120634">
        <v>2</v>
      </c>
      <c r="F120634">
        <v>2</v>
      </c>
      <c r="G120634">
        <v>465</v>
      </c>
      <c r="H120634">
        <v>20</v>
      </c>
      <c r="I120634">
        <v>1</v>
      </c>
    </row>
    <row r="120635" spans="1:9" x14ac:dyDescent="0.3">
      <c r="A120635">
        <v>120634</v>
      </c>
      <c r="B120635">
        <v>4034</v>
      </c>
      <c r="C120635">
        <v>1</v>
      </c>
      <c r="D120635">
        <v>4271</v>
      </c>
      <c r="E120635">
        <v>6</v>
      </c>
      <c r="F120635">
        <v>2</v>
      </c>
      <c r="G120635">
        <v>465</v>
      </c>
      <c r="H120635">
        <v>20</v>
      </c>
      <c r="I120635">
        <v>1</v>
      </c>
    </row>
    <row r="120636" spans="1:9" x14ac:dyDescent="0.3">
      <c r="A120636">
        <v>120635</v>
      </c>
      <c r="B120636">
        <v>4034</v>
      </c>
      <c r="C120636">
        <v>1</v>
      </c>
      <c r="D120636">
        <v>4271</v>
      </c>
      <c r="E120636">
        <v>3</v>
      </c>
      <c r="F120636">
        <v>2</v>
      </c>
      <c r="G120636">
        <v>465</v>
      </c>
      <c r="H120636">
        <v>20</v>
      </c>
      <c r="I120636">
        <v>1</v>
      </c>
    </row>
    <row r="120637" spans="1:9" x14ac:dyDescent="0.3">
      <c r="A120637">
        <v>120636</v>
      </c>
      <c r="B120637">
        <v>4035</v>
      </c>
      <c r="C120637">
        <v>1</v>
      </c>
      <c r="D120637">
        <v>4272</v>
      </c>
      <c r="E120637">
        <v>2</v>
      </c>
      <c r="F120637">
        <v>1</v>
      </c>
      <c r="G120637">
        <v>229</v>
      </c>
      <c r="H120637">
        <v>4</v>
      </c>
      <c r="I120637">
        <v>1</v>
      </c>
    </row>
    <row r="120638" spans="1:9" x14ac:dyDescent="0.3">
      <c r="A120638">
        <v>120637</v>
      </c>
      <c r="B120638">
        <v>4035</v>
      </c>
      <c r="C120638">
        <v>1</v>
      </c>
      <c r="D120638">
        <v>4272</v>
      </c>
      <c r="E120638">
        <v>2</v>
      </c>
      <c r="F120638">
        <v>2</v>
      </c>
      <c r="G120638">
        <v>229</v>
      </c>
      <c r="H120638">
        <v>4</v>
      </c>
      <c r="I120638">
        <v>1</v>
      </c>
    </row>
    <row r="120639" spans="1:9" x14ac:dyDescent="0.3">
      <c r="A120639">
        <v>120638</v>
      </c>
      <c r="B120639">
        <v>4035</v>
      </c>
      <c r="C120639">
        <v>1</v>
      </c>
      <c r="D120639">
        <v>4272</v>
      </c>
      <c r="E120639">
        <v>5</v>
      </c>
      <c r="F120639">
        <v>1</v>
      </c>
      <c r="G120639">
        <v>229</v>
      </c>
      <c r="H120639">
        <v>4</v>
      </c>
      <c r="I120639">
        <v>1</v>
      </c>
    </row>
    <row r="120640" spans="1:9" x14ac:dyDescent="0.3">
      <c r="A120640">
        <v>120639</v>
      </c>
      <c r="B120640">
        <v>4035</v>
      </c>
      <c r="C120640">
        <v>1</v>
      </c>
      <c r="D120640">
        <v>4272</v>
      </c>
      <c r="E120640">
        <v>5</v>
      </c>
      <c r="F120640">
        <v>2</v>
      </c>
      <c r="G120640">
        <v>229</v>
      </c>
      <c r="H120640">
        <v>4</v>
      </c>
      <c r="I120640">
        <v>1</v>
      </c>
    </row>
    <row r="120641" spans="1:9" x14ac:dyDescent="0.3">
      <c r="A120641">
        <v>120640</v>
      </c>
      <c r="B120641">
        <v>4035</v>
      </c>
      <c r="C120641">
        <v>1</v>
      </c>
      <c r="D120641">
        <v>109</v>
      </c>
      <c r="E120641">
        <v>2</v>
      </c>
      <c r="F120641">
        <v>1</v>
      </c>
      <c r="G120641">
        <v>229</v>
      </c>
      <c r="H120641">
        <v>4</v>
      </c>
      <c r="I120641">
        <v>1</v>
      </c>
    </row>
    <row r="120642" spans="1:9" x14ac:dyDescent="0.3">
      <c r="A120642">
        <v>120641</v>
      </c>
      <c r="B120642">
        <v>4035</v>
      </c>
      <c r="C120642">
        <v>1</v>
      </c>
      <c r="D120642">
        <v>109</v>
      </c>
      <c r="E120642">
        <v>2</v>
      </c>
      <c r="F120642">
        <v>2</v>
      </c>
      <c r="G120642">
        <v>229</v>
      </c>
      <c r="H120642">
        <v>4</v>
      </c>
      <c r="I120642">
        <v>1</v>
      </c>
    </row>
    <row r="120643" spans="1:9" x14ac:dyDescent="0.3">
      <c r="A120643">
        <v>120642</v>
      </c>
      <c r="B120643">
        <v>4035</v>
      </c>
      <c r="C120643">
        <v>1</v>
      </c>
      <c r="D120643">
        <v>109</v>
      </c>
      <c r="E120643">
        <v>5</v>
      </c>
      <c r="F120643">
        <v>1</v>
      </c>
      <c r="G120643">
        <v>229</v>
      </c>
      <c r="H120643">
        <v>4</v>
      </c>
      <c r="I120643">
        <v>1</v>
      </c>
    </row>
    <row r="120644" spans="1:9" x14ac:dyDescent="0.3">
      <c r="A120644">
        <v>120643</v>
      </c>
      <c r="B120644">
        <v>4035</v>
      </c>
      <c r="C120644">
        <v>1</v>
      </c>
      <c r="D120644">
        <v>109</v>
      </c>
      <c r="E120644">
        <v>5</v>
      </c>
      <c r="F120644">
        <v>2</v>
      </c>
      <c r="G120644">
        <v>229</v>
      </c>
      <c r="H120644">
        <v>4</v>
      </c>
      <c r="I120644">
        <v>1</v>
      </c>
    </row>
    <row r="120645" spans="1:9" x14ac:dyDescent="0.3">
      <c r="A120645">
        <v>120644</v>
      </c>
      <c r="B120645">
        <v>4035</v>
      </c>
      <c r="C120645">
        <v>1</v>
      </c>
      <c r="D120645">
        <v>315</v>
      </c>
      <c r="E120645">
        <v>2</v>
      </c>
      <c r="F120645">
        <v>1</v>
      </c>
      <c r="G120645">
        <v>229</v>
      </c>
      <c r="H120645">
        <v>4</v>
      </c>
      <c r="I120645">
        <v>1</v>
      </c>
    </row>
    <row r="120646" spans="1:9" x14ac:dyDescent="0.3">
      <c r="A120646">
        <v>120645</v>
      </c>
      <c r="B120646">
        <v>4035</v>
      </c>
      <c r="C120646">
        <v>1</v>
      </c>
      <c r="D120646">
        <v>315</v>
      </c>
      <c r="E120646">
        <v>2</v>
      </c>
      <c r="F120646">
        <v>2</v>
      </c>
      <c r="G120646">
        <v>229</v>
      </c>
      <c r="H120646">
        <v>4</v>
      </c>
      <c r="I120646">
        <v>1</v>
      </c>
    </row>
    <row r="120647" spans="1:9" x14ac:dyDescent="0.3">
      <c r="A120647">
        <v>120646</v>
      </c>
      <c r="B120647">
        <v>4035</v>
      </c>
      <c r="C120647">
        <v>1</v>
      </c>
      <c r="D120647">
        <v>315</v>
      </c>
      <c r="E120647">
        <v>5</v>
      </c>
      <c r="F120647">
        <v>1</v>
      </c>
      <c r="G120647">
        <v>229</v>
      </c>
      <c r="H120647">
        <v>4</v>
      </c>
      <c r="I120647">
        <v>1</v>
      </c>
    </row>
    <row r="120648" spans="1:9" x14ac:dyDescent="0.3">
      <c r="A120648">
        <v>120647</v>
      </c>
      <c r="B120648">
        <v>4035</v>
      </c>
      <c r="C120648">
        <v>1</v>
      </c>
      <c r="D120648">
        <v>315</v>
      </c>
      <c r="E120648">
        <v>5</v>
      </c>
      <c r="F120648">
        <v>2</v>
      </c>
      <c r="G120648">
        <v>229</v>
      </c>
      <c r="H120648">
        <v>4</v>
      </c>
      <c r="I120648">
        <v>1</v>
      </c>
    </row>
    <row r="120649" spans="1:9" x14ac:dyDescent="0.3">
      <c r="A120649">
        <v>120648</v>
      </c>
      <c r="B120649">
        <v>4035</v>
      </c>
      <c r="C120649">
        <v>1</v>
      </c>
      <c r="D120649">
        <v>37</v>
      </c>
      <c r="E120649">
        <v>2</v>
      </c>
      <c r="F120649">
        <v>1</v>
      </c>
      <c r="G120649">
        <v>229</v>
      </c>
      <c r="H120649">
        <v>4</v>
      </c>
      <c r="I120649">
        <v>1</v>
      </c>
    </row>
    <row r="120650" spans="1:9" x14ac:dyDescent="0.3">
      <c r="A120650">
        <v>120649</v>
      </c>
      <c r="B120650">
        <v>4035</v>
      </c>
      <c r="C120650">
        <v>1</v>
      </c>
      <c r="D120650">
        <v>37</v>
      </c>
      <c r="E120650">
        <v>2</v>
      </c>
      <c r="F120650">
        <v>2</v>
      </c>
      <c r="G120650">
        <v>229</v>
      </c>
      <c r="H120650">
        <v>4</v>
      </c>
      <c r="I120650">
        <v>1</v>
      </c>
    </row>
    <row r="120651" spans="1:9" x14ac:dyDescent="0.3">
      <c r="A120651">
        <v>120650</v>
      </c>
      <c r="B120651">
        <v>4035</v>
      </c>
      <c r="C120651">
        <v>1</v>
      </c>
      <c r="D120651">
        <v>37</v>
      </c>
      <c r="E120651">
        <v>5</v>
      </c>
      <c r="F120651">
        <v>1</v>
      </c>
      <c r="G120651">
        <v>229</v>
      </c>
      <c r="H120651">
        <v>4</v>
      </c>
      <c r="I120651">
        <v>1</v>
      </c>
    </row>
    <row r="120652" spans="1:9" x14ac:dyDescent="0.3">
      <c r="A120652">
        <v>120651</v>
      </c>
      <c r="B120652">
        <v>4035</v>
      </c>
      <c r="C120652">
        <v>1</v>
      </c>
      <c r="D120652">
        <v>37</v>
      </c>
      <c r="E120652">
        <v>5</v>
      </c>
      <c r="F120652">
        <v>2</v>
      </c>
      <c r="G120652">
        <v>229</v>
      </c>
      <c r="H120652">
        <v>4</v>
      </c>
      <c r="I120652">
        <v>1</v>
      </c>
    </row>
    <row r="120653" spans="1:9" x14ac:dyDescent="0.3">
      <c r="A120653">
        <v>120652</v>
      </c>
      <c r="B120653">
        <v>4035</v>
      </c>
      <c r="C120653">
        <v>1</v>
      </c>
      <c r="D120653">
        <v>212</v>
      </c>
      <c r="E120653">
        <v>2</v>
      </c>
      <c r="F120653">
        <v>1</v>
      </c>
      <c r="G120653">
        <v>229</v>
      </c>
      <c r="H120653">
        <v>4</v>
      </c>
      <c r="I120653">
        <v>1</v>
      </c>
    </row>
    <row r="120654" spans="1:9" x14ac:dyDescent="0.3">
      <c r="A120654">
        <v>120653</v>
      </c>
      <c r="B120654">
        <v>4035</v>
      </c>
      <c r="C120654">
        <v>1</v>
      </c>
      <c r="D120654">
        <v>212</v>
      </c>
      <c r="E120654">
        <v>2</v>
      </c>
      <c r="F120654">
        <v>2</v>
      </c>
      <c r="G120654">
        <v>229</v>
      </c>
      <c r="H120654">
        <v>4</v>
      </c>
      <c r="I120654">
        <v>1</v>
      </c>
    </row>
    <row r="120655" spans="1:9" x14ac:dyDescent="0.3">
      <c r="A120655">
        <v>120654</v>
      </c>
      <c r="B120655">
        <v>4035</v>
      </c>
      <c r="C120655">
        <v>1</v>
      </c>
      <c r="D120655">
        <v>212</v>
      </c>
      <c r="E120655">
        <v>5</v>
      </c>
      <c r="F120655">
        <v>1</v>
      </c>
      <c r="G120655">
        <v>229</v>
      </c>
      <c r="H120655">
        <v>4</v>
      </c>
      <c r="I120655">
        <v>1</v>
      </c>
    </row>
    <row r="120656" spans="1:9" x14ac:dyDescent="0.3">
      <c r="A120656">
        <v>120655</v>
      </c>
      <c r="B120656">
        <v>4035</v>
      </c>
      <c r="C120656">
        <v>1</v>
      </c>
      <c r="D120656">
        <v>212</v>
      </c>
      <c r="E120656">
        <v>5</v>
      </c>
      <c r="F120656">
        <v>2</v>
      </c>
      <c r="G120656">
        <v>229</v>
      </c>
      <c r="H120656">
        <v>4</v>
      </c>
      <c r="I120656">
        <v>1</v>
      </c>
    </row>
    <row r="120657" spans="1:9" x14ac:dyDescent="0.3">
      <c r="A120657">
        <v>120656</v>
      </c>
      <c r="B120657">
        <v>4035</v>
      </c>
      <c r="C120657">
        <v>1</v>
      </c>
      <c r="D120657">
        <v>40</v>
      </c>
      <c r="E120657">
        <v>2</v>
      </c>
      <c r="F120657">
        <v>1</v>
      </c>
      <c r="G120657">
        <v>229</v>
      </c>
      <c r="H120657">
        <v>4</v>
      </c>
      <c r="I120657">
        <v>1</v>
      </c>
    </row>
    <row r="120658" spans="1:9" x14ac:dyDescent="0.3">
      <c r="A120658">
        <v>120657</v>
      </c>
      <c r="B120658">
        <v>4035</v>
      </c>
      <c r="C120658">
        <v>1</v>
      </c>
      <c r="D120658">
        <v>40</v>
      </c>
      <c r="E120658">
        <v>2</v>
      </c>
      <c r="F120658">
        <v>2</v>
      </c>
      <c r="G120658">
        <v>229</v>
      </c>
      <c r="H120658">
        <v>4</v>
      </c>
      <c r="I120658">
        <v>1</v>
      </c>
    </row>
    <row r="120659" spans="1:9" x14ac:dyDescent="0.3">
      <c r="A120659">
        <v>120658</v>
      </c>
      <c r="B120659">
        <v>4035</v>
      </c>
      <c r="C120659">
        <v>1</v>
      </c>
      <c r="D120659">
        <v>40</v>
      </c>
      <c r="E120659">
        <v>5</v>
      </c>
      <c r="F120659">
        <v>1</v>
      </c>
      <c r="G120659">
        <v>229</v>
      </c>
      <c r="H120659">
        <v>4</v>
      </c>
      <c r="I120659">
        <v>1</v>
      </c>
    </row>
    <row r="120660" spans="1:9" x14ac:dyDescent="0.3">
      <c r="A120660">
        <v>120659</v>
      </c>
      <c r="B120660">
        <v>4035</v>
      </c>
      <c r="C120660">
        <v>1</v>
      </c>
      <c r="D120660">
        <v>40</v>
      </c>
      <c r="E120660">
        <v>5</v>
      </c>
      <c r="F120660">
        <v>2</v>
      </c>
      <c r="G120660">
        <v>229</v>
      </c>
      <c r="H120660">
        <v>4</v>
      </c>
      <c r="I120660">
        <v>1</v>
      </c>
    </row>
    <row r="120661" spans="1:9" x14ac:dyDescent="0.3">
      <c r="A120661">
        <v>120660</v>
      </c>
      <c r="B120661">
        <v>4035</v>
      </c>
      <c r="C120661">
        <v>1</v>
      </c>
      <c r="D120661">
        <v>32</v>
      </c>
      <c r="E120661">
        <v>2</v>
      </c>
      <c r="F120661">
        <v>1</v>
      </c>
      <c r="G120661">
        <v>229</v>
      </c>
      <c r="H120661">
        <v>4</v>
      </c>
      <c r="I120661">
        <v>1</v>
      </c>
    </row>
    <row r="120662" spans="1:9" x14ac:dyDescent="0.3">
      <c r="A120662">
        <v>120661</v>
      </c>
      <c r="B120662">
        <v>4035</v>
      </c>
      <c r="C120662">
        <v>1</v>
      </c>
      <c r="D120662">
        <v>32</v>
      </c>
      <c r="E120662">
        <v>2</v>
      </c>
      <c r="F120662">
        <v>2</v>
      </c>
      <c r="G120662">
        <v>229</v>
      </c>
      <c r="H120662">
        <v>4</v>
      </c>
      <c r="I120662">
        <v>1</v>
      </c>
    </row>
    <row r="120663" spans="1:9" x14ac:dyDescent="0.3">
      <c r="A120663">
        <v>120662</v>
      </c>
      <c r="B120663">
        <v>4035</v>
      </c>
      <c r="C120663">
        <v>1</v>
      </c>
      <c r="D120663">
        <v>32</v>
      </c>
      <c r="E120663">
        <v>5</v>
      </c>
      <c r="F120663">
        <v>1</v>
      </c>
      <c r="G120663">
        <v>229</v>
      </c>
      <c r="H120663">
        <v>4</v>
      </c>
      <c r="I120663">
        <v>1</v>
      </c>
    </row>
    <row r="120664" spans="1:9" x14ac:dyDescent="0.3">
      <c r="A120664">
        <v>120663</v>
      </c>
      <c r="B120664">
        <v>4035</v>
      </c>
      <c r="C120664">
        <v>1</v>
      </c>
      <c r="D120664">
        <v>32</v>
      </c>
      <c r="E120664">
        <v>5</v>
      </c>
      <c r="F120664">
        <v>2</v>
      </c>
      <c r="G120664">
        <v>229</v>
      </c>
      <c r="H120664">
        <v>4</v>
      </c>
      <c r="I120664">
        <v>1</v>
      </c>
    </row>
    <row r="120665" spans="1:9" x14ac:dyDescent="0.3">
      <c r="A120665">
        <v>120664</v>
      </c>
      <c r="B120665">
        <v>4035</v>
      </c>
      <c r="C120665">
        <v>1</v>
      </c>
      <c r="D120665">
        <v>205</v>
      </c>
      <c r="E120665">
        <v>2</v>
      </c>
      <c r="F120665">
        <v>1</v>
      </c>
      <c r="G120665">
        <v>229</v>
      </c>
      <c r="H120665">
        <v>4</v>
      </c>
      <c r="I120665">
        <v>1</v>
      </c>
    </row>
    <row r="120666" spans="1:9" x14ac:dyDescent="0.3">
      <c r="A120666">
        <v>120665</v>
      </c>
      <c r="B120666">
        <v>4035</v>
      </c>
      <c r="C120666">
        <v>1</v>
      </c>
      <c r="D120666">
        <v>205</v>
      </c>
      <c r="E120666">
        <v>2</v>
      </c>
      <c r="F120666">
        <v>2</v>
      </c>
      <c r="G120666">
        <v>229</v>
      </c>
      <c r="H120666">
        <v>4</v>
      </c>
      <c r="I120666">
        <v>1</v>
      </c>
    </row>
    <row r="120667" spans="1:9" x14ac:dyDescent="0.3">
      <c r="A120667">
        <v>120666</v>
      </c>
      <c r="B120667">
        <v>4035</v>
      </c>
      <c r="C120667">
        <v>1</v>
      </c>
      <c r="D120667">
        <v>205</v>
      </c>
      <c r="E120667">
        <v>5</v>
      </c>
      <c r="F120667">
        <v>1</v>
      </c>
      <c r="G120667">
        <v>229</v>
      </c>
      <c r="H120667">
        <v>4</v>
      </c>
      <c r="I120667">
        <v>1</v>
      </c>
    </row>
    <row r="120668" spans="1:9" x14ac:dyDescent="0.3">
      <c r="A120668">
        <v>120667</v>
      </c>
      <c r="B120668">
        <v>4035</v>
      </c>
      <c r="C120668">
        <v>1</v>
      </c>
      <c r="D120668">
        <v>205</v>
      </c>
      <c r="E120668">
        <v>5</v>
      </c>
      <c r="F120668">
        <v>2</v>
      </c>
      <c r="G120668">
        <v>229</v>
      </c>
      <c r="H120668">
        <v>4</v>
      </c>
      <c r="I120668">
        <v>1</v>
      </c>
    </row>
    <row r="120669" spans="1:9" x14ac:dyDescent="0.3">
      <c r="A120669">
        <v>120668</v>
      </c>
      <c r="B120669">
        <v>4035</v>
      </c>
      <c r="C120669">
        <v>1</v>
      </c>
      <c r="D120669">
        <v>171</v>
      </c>
      <c r="E120669">
        <v>2</v>
      </c>
      <c r="F120669">
        <v>1</v>
      </c>
      <c r="G120669">
        <v>229</v>
      </c>
      <c r="H120669">
        <v>4</v>
      </c>
      <c r="I120669">
        <v>1</v>
      </c>
    </row>
    <row r="120670" spans="1:9" x14ac:dyDescent="0.3">
      <c r="A120670">
        <v>120669</v>
      </c>
      <c r="B120670">
        <v>4035</v>
      </c>
      <c r="C120670">
        <v>1</v>
      </c>
      <c r="D120670">
        <v>171</v>
      </c>
      <c r="E120670">
        <v>2</v>
      </c>
      <c r="F120670">
        <v>2</v>
      </c>
      <c r="G120670">
        <v>229</v>
      </c>
      <c r="H120670">
        <v>4</v>
      </c>
      <c r="I120670">
        <v>1</v>
      </c>
    </row>
    <row r="120671" spans="1:9" x14ac:dyDescent="0.3">
      <c r="A120671">
        <v>120670</v>
      </c>
      <c r="B120671">
        <v>4035</v>
      </c>
      <c r="C120671">
        <v>1</v>
      </c>
      <c r="D120671">
        <v>171</v>
      </c>
      <c r="E120671">
        <v>5</v>
      </c>
      <c r="F120671">
        <v>1</v>
      </c>
      <c r="G120671">
        <v>229</v>
      </c>
      <c r="H120671">
        <v>4</v>
      </c>
      <c r="I120671">
        <v>1</v>
      </c>
    </row>
    <row r="120672" spans="1:9" x14ac:dyDescent="0.3">
      <c r="A120672">
        <v>120671</v>
      </c>
      <c r="B120672">
        <v>4035</v>
      </c>
      <c r="C120672">
        <v>1</v>
      </c>
      <c r="D120672">
        <v>171</v>
      </c>
      <c r="E120672">
        <v>5</v>
      </c>
      <c r="F120672">
        <v>2</v>
      </c>
      <c r="G120672">
        <v>229</v>
      </c>
      <c r="H120672">
        <v>4</v>
      </c>
      <c r="I120672">
        <v>1</v>
      </c>
    </row>
    <row r="120673" spans="1:9" x14ac:dyDescent="0.3">
      <c r="A120673">
        <v>120672</v>
      </c>
      <c r="B120673">
        <v>4036</v>
      </c>
      <c r="C120673">
        <v>13</v>
      </c>
      <c r="D120673">
        <v>1</v>
      </c>
      <c r="E120673">
        <v>1</v>
      </c>
      <c r="F120673">
        <v>2</v>
      </c>
      <c r="G120673">
        <v>1523</v>
      </c>
      <c r="H120673">
        <v>21</v>
      </c>
      <c r="I120673">
        <v>24</v>
      </c>
    </row>
    <row r="120674" spans="1:9" x14ac:dyDescent="0.3">
      <c r="A120674">
        <v>120673</v>
      </c>
      <c r="B120674">
        <v>4037</v>
      </c>
      <c r="C120674">
        <v>1</v>
      </c>
      <c r="D120674">
        <v>326</v>
      </c>
      <c r="E120674">
        <v>2</v>
      </c>
      <c r="F120674">
        <v>2</v>
      </c>
      <c r="G120674">
        <v>734</v>
      </c>
      <c r="H120674">
        <v>7</v>
      </c>
      <c r="I120674">
        <v>32</v>
      </c>
    </row>
    <row r="120675" spans="1:9" x14ac:dyDescent="0.3">
      <c r="A120675">
        <v>120674</v>
      </c>
      <c r="B120675">
        <v>4037</v>
      </c>
      <c r="C120675">
        <v>1</v>
      </c>
      <c r="D120675">
        <v>326</v>
      </c>
      <c r="E120675">
        <v>5</v>
      </c>
      <c r="F120675">
        <v>2</v>
      </c>
      <c r="G120675">
        <v>734</v>
      </c>
      <c r="H120675">
        <v>7</v>
      </c>
      <c r="I120675">
        <v>32</v>
      </c>
    </row>
    <row r="120676" spans="1:9" x14ac:dyDescent="0.3">
      <c r="A120676">
        <v>120675</v>
      </c>
      <c r="B120676">
        <v>4037</v>
      </c>
      <c r="C120676">
        <v>1</v>
      </c>
      <c r="D120676">
        <v>34</v>
      </c>
      <c r="E120676">
        <v>2</v>
      </c>
      <c r="F120676">
        <v>2</v>
      </c>
      <c r="G120676">
        <v>734</v>
      </c>
      <c r="H120676">
        <v>7</v>
      </c>
      <c r="I120676">
        <v>32</v>
      </c>
    </row>
    <row r="120677" spans="1:9" x14ac:dyDescent="0.3">
      <c r="A120677">
        <v>120676</v>
      </c>
      <c r="B120677">
        <v>4037</v>
      </c>
      <c r="C120677">
        <v>1</v>
      </c>
      <c r="D120677">
        <v>34</v>
      </c>
      <c r="E120677">
        <v>5</v>
      </c>
      <c r="F120677">
        <v>2</v>
      </c>
      <c r="G120677">
        <v>734</v>
      </c>
      <c r="H120677">
        <v>7</v>
      </c>
      <c r="I120677">
        <v>32</v>
      </c>
    </row>
    <row r="120678" spans="1:9" x14ac:dyDescent="0.3">
      <c r="A120678">
        <v>120677</v>
      </c>
      <c r="B120678">
        <v>4037</v>
      </c>
      <c r="C120678">
        <v>1</v>
      </c>
      <c r="D120678">
        <v>304</v>
      </c>
      <c r="E120678">
        <v>2</v>
      </c>
      <c r="F120678">
        <v>2</v>
      </c>
      <c r="G120678">
        <v>734</v>
      </c>
      <c r="H120678">
        <v>7</v>
      </c>
      <c r="I120678">
        <v>32</v>
      </c>
    </row>
    <row r="120679" spans="1:9" x14ac:dyDescent="0.3">
      <c r="A120679">
        <v>120678</v>
      </c>
      <c r="B120679">
        <v>4037</v>
      </c>
      <c r="C120679">
        <v>1</v>
      </c>
      <c r="D120679">
        <v>304</v>
      </c>
      <c r="E120679">
        <v>5</v>
      </c>
      <c r="F120679">
        <v>2</v>
      </c>
      <c r="G120679">
        <v>734</v>
      </c>
      <c r="H120679">
        <v>7</v>
      </c>
      <c r="I120679">
        <v>32</v>
      </c>
    </row>
    <row r="120680" spans="1:9" x14ac:dyDescent="0.3">
      <c r="A120680">
        <v>120679</v>
      </c>
      <c r="B120680">
        <v>4038</v>
      </c>
      <c r="C120680">
        <v>1</v>
      </c>
      <c r="D120680">
        <v>30</v>
      </c>
      <c r="E120680">
        <v>2</v>
      </c>
      <c r="F120680">
        <v>2</v>
      </c>
      <c r="G120680">
        <v>236</v>
      </c>
      <c r="H120680">
        <v>21</v>
      </c>
      <c r="I120680">
        <v>6</v>
      </c>
    </row>
    <row r="120681" spans="1:9" x14ac:dyDescent="0.3">
      <c r="A120681">
        <v>120680</v>
      </c>
      <c r="B120681">
        <v>4038</v>
      </c>
      <c r="C120681">
        <v>1</v>
      </c>
      <c r="D120681">
        <v>1044</v>
      </c>
      <c r="E120681">
        <v>2</v>
      </c>
      <c r="F120681">
        <v>2</v>
      </c>
      <c r="G120681">
        <v>236</v>
      </c>
      <c r="H120681">
        <v>21</v>
      </c>
      <c r="I120681">
        <v>6</v>
      </c>
    </row>
    <row r="120682" spans="1:9" x14ac:dyDescent="0.3">
      <c r="A120682">
        <v>120681</v>
      </c>
      <c r="B120682">
        <v>4038</v>
      </c>
      <c r="C120682">
        <v>1</v>
      </c>
      <c r="D120682">
        <v>4273</v>
      </c>
      <c r="E120682">
        <v>2</v>
      </c>
      <c r="F120682">
        <v>2</v>
      </c>
      <c r="G120682">
        <v>236</v>
      </c>
      <c r="H120682">
        <v>21</v>
      </c>
      <c r="I120682">
        <v>6</v>
      </c>
    </row>
    <row r="120683" spans="1:9" x14ac:dyDescent="0.3">
      <c r="A120683">
        <v>120682</v>
      </c>
      <c r="B120683">
        <v>4038</v>
      </c>
      <c r="C120683">
        <v>1</v>
      </c>
      <c r="D120683">
        <v>304</v>
      </c>
      <c r="E120683">
        <v>2</v>
      </c>
      <c r="F120683">
        <v>2</v>
      </c>
      <c r="G120683">
        <v>236</v>
      </c>
      <c r="H120683">
        <v>21</v>
      </c>
      <c r="I120683">
        <v>6</v>
      </c>
    </row>
    <row r="120684" spans="1:9" x14ac:dyDescent="0.3">
      <c r="A120684">
        <v>120683</v>
      </c>
      <c r="B120684">
        <v>4038</v>
      </c>
      <c r="C120684">
        <v>1</v>
      </c>
      <c r="D120684">
        <v>115</v>
      </c>
      <c r="E120684">
        <v>2</v>
      </c>
      <c r="F120684">
        <v>2</v>
      </c>
      <c r="G120684">
        <v>236</v>
      </c>
      <c r="H120684">
        <v>21</v>
      </c>
      <c r="I120684">
        <v>6</v>
      </c>
    </row>
    <row r="120685" spans="1:9" x14ac:dyDescent="0.3">
      <c r="A120685">
        <v>120684</v>
      </c>
      <c r="B120685">
        <v>4038</v>
      </c>
      <c r="C120685">
        <v>1</v>
      </c>
      <c r="D120685">
        <v>393</v>
      </c>
      <c r="E120685">
        <v>2</v>
      </c>
      <c r="F120685">
        <v>2</v>
      </c>
      <c r="G120685">
        <v>236</v>
      </c>
      <c r="H120685">
        <v>21</v>
      </c>
      <c r="I120685">
        <v>6</v>
      </c>
    </row>
    <row r="120686" spans="1:9" x14ac:dyDescent="0.3">
      <c r="A120686">
        <v>120685</v>
      </c>
      <c r="B120686">
        <v>4038</v>
      </c>
      <c r="C120686">
        <v>1</v>
      </c>
      <c r="D120686">
        <v>328</v>
      </c>
      <c r="E120686">
        <v>2</v>
      </c>
      <c r="F120686">
        <v>2</v>
      </c>
      <c r="G120686">
        <v>236</v>
      </c>
      <c r="H120686">
        <v>21</v>
      </c>
      <c r="I120686">
        <v>6</v>
      </c>
    </row>
    <row r="120687" spans="1:9" x14ac:dyDescent="0.3">
      <c r="A120687">
        <v>120686</v>
      </c>
      <c r="B120687">
        <v>4038</v>
      </c>
      <c r="C120687">
        <v>1</v>
      </c>
      <c r="D120687">
        <v>591</v>
      </c>
      <c r="E120687">
        <v>2</v>
      </c>
      <c r="F120687">
        <v>2</v>
      </c>
      <c r="G120687">
        <v>236</v>
      </c>
      <c r="H120687">
        <v>21</v>
      </c>
      <c r="I120687">
        <v>6</v>
      </c>
    </row>
    <row r="120688" spans="1:9" x14ac:dyDescent="0.3">
      <c r="A120688">
        <v>120687</v>
      </c>
      <c r="B120688">
        <v>4038</v>
      </c>
      <c r="C120688">
        <v>1</v>
      </c>
      <c r="D120688">
        <v>167</v>
      </c>
      <c r="E120688">
        <v>2</v>
      </c>
      <c r="F120688">
        <v>2</v>
      </c>
      <c r="G120688">
        <v>236</v>
      </c>
      <c r="H120688">
        <v>21</v>
      </c>
      <c r="I120688">
        <v>6</v>
      </c>
    </row>
    <row r="120689" spans="1:9" x14ac:dyDescent="0.3">
      <c r="A120689">
        <v>120688</v>
      </c>
      <c r="B120689">
        <v>4038</v>
      </c>
      <c r="C120689">
        <v>1</v>
      </c>
      <c r="D120689">
        <v>199</v>
      </c>
      <c r="E120689">
        <v>2</v>
      </c>
      <c r="F120689">
        <v>2</v>
      </c>
      <c r="G120689">
        <v>236</v>
      </c>
      <c r="H120689">
        <v>21</v>
      </c>
      <c r="I120689">
        <v>6</v>
      </c>
    </row>
    <row r="120690" spans="1:9" x14ac:dyDescent="0.3">
      <c r="A120690">
        <v>120689</v>
      </c>
      <c r="B120690">
        <v>4038</v>
      </c>
      <c r="C120690">
        <v>1</v>
      </c>
      <c r="D120690">
        <v>46</v>
      </c>
      <c r="E120690">
        <v>2</v>
      </c>
      <c r="F120690">
        <v>2</v>
      </c>
      <c r="G120690">
        <v>236</v>
      </c>
      <c r="H120690">
        <v>21</v>
      </c>
      <c r="I120690">
        <v>6</v>
      </c>
    </row>
    <row r="120691" spans="1:9" x14ac:dyDescent="0.3">
      <c r="A120691">
        <v>120690</v>
      </c>
      <c r="B120691">
        <v>4038</v>
      </c>
      <c r="C120691">
        <v>1</v>
      </c>
      <c r="D120691">
        <v>150</v>
      </c>
      <c r="E120691">
        <v>2</v>
      </c>
      <c r="F120691">
        <v>2</v>
      </c>
      <c r="G120691">
        <v>236</v>
      </c>
      <c r="H120691">
        <v>21</v>
      </c>
      <c r="I120691">
        <v>6</v>
      </c>
    </row>
    <row r="120692" spans="1:9" x14ac:dyDescent="0.3">
      <c r="A120692">
        <v>120691</v>
      </c>
      <c r="B120692">
        <v>4038</v>
      </c>
      <c r="C120692">
        <v>1</v>
      </c>
      <c r="D120692">
        <v>96</v>
      </c>
      <c r="E120692">
        <v>2</v>
      </c>
      <c r="F120692">
        <v>2</v>
      </c>
      <c r="G120692">
        <v>236</v>
      </c>
      <c r="H120692">
        <v>21</v>
      </c>
      <c r="I120692">
        <v>6</v>
      </c>
    </row>
    <row r="120693" spans="1:9" x14ac:dyDescent="0.3">
      <c r="A120693">
        <v>120692</v>
      </c>
      <c r="B120693">
        <v>4038</v>
      </c>
      <c r="C120693">
        <v>1</v>
      </c>
      <c r="D120693">
        <v>206</v>
      </c>
      <c r="E120693">
        <v>2</v>
      </c>
      <c r="F120693">
        <v>2</v>
      </c>
      <c r="G120693">
        <v>236</v>
      </c>
      <c r="H120693">
        <v>21</v>
      </c>
      <c r="I120693">
        <v>6</v>
      </c>
    </row>
    <row r="120694" spans="1:9" x14ac:dyDescent="0.3">
      <c r="A120694">
        <v>120693</v>
      </c>
      <c r="B120694">
        <v>4038</v>
      </c>
      <c r="C120694">
        <v>1</v>
      </c>
      <c r="D120694">
        <v>49</v>
      </c>
      <c r="E120694">
        <v>2</v>
      </c>
      <c r="F120694">
        <v>2</v>
      </c>
      <c r="G120694">
        <v>236</v>
      </c>
      <c r="H120694">
        <v>21</v>
      </c>
      <c r="I120694">
        <v>6</v>
      </c>
    </row>
    <row r="120695" spans="1:9" x14ac:dyDescent="0.3">
      <c r="A120695">
        <v>120694</v>
      </c>
      <c r="B120695">
        <v>4038</v>
      </c>
      <c r="C120695">
        <v>1</v>
      </c>
      <c r="D120695">
        <v>4274</v>
      </c>
      <c r="E120695">
        <v>2</v>
      </c>
      <c r="F120695">
        <v>2</v>
      </c>
      <c r="G120695">
        <v>236</v>
      </c>
      <c r="H120695">
        <v>21</v>
      </c>
      <c r="I120695">
        <v>6</v>
      </c>
    </row>
    <row r="120696" spans="1:9" x14ac:dyDescent="0.3">
      <c r="A120696">
        <v>120695</v>
      </c>
      <c r="B120696">
        <v>4039</v>
      </c>
      <c r="C120696">
        <v>1</v>
      </c>
      <c r="D120696">
        <v>4275</v>
      </c>
      <c r="E120696">
        <v>2</v>
      </c>
      <c r="F120696">
        <v>2</v>
      </c>
      <c r="G120696">
        <v>734</v>
      </c>
      <c r="H120696">
        <v>24</v>
      </c>
      <c r="I120696">
        <v>32</v>
      </c>
    </row>
    <row r="120697" spans="1:9" x14ac:dyDescent="0.3">
      <c r="A120697">
        <v>120696</v>
      </c>
      <c r="B120697">
        <v>4039</v>
      </c>
      <c r="C120697">
        <v>1</v>
      </c>
      <c r="D120697">
        <v>4275</v>
      </c>
      <c r="E120697">
        <v>8</v>
      </c>
      <c r="F120697">
        <v>2</v>
      </c>
      <c r="G120697">
        <v>734</v>
      </c>
      <c r="H120697">
        <v>24</v>
      </c>
      <c r="I120697">
        <v>32</v>
      </c>
    </row>
    <row r="120698" spans="1:9" x14ac:dyDescent="0.3">
      <c r="A120698">
        <v>120697</v>
      </c>
      <c r="B120698">
        <v>4039</v>
      </c>
      <c r="C120698">
        <v>1</v>
      </c>
      <c r="D120698">
        <v>4275</v>
      </c>
      <c r="E120698">
        <v>28</v>
      </c>
      <c r="F120698">
        <v>2</v>
      </c>
      <c r="G120698">
        <v>734</v>
      </c>
      <c r="H120698">
        <v>24</v>
      </c>
      <c r="I120698">
        <v>32</v>
      </c>
    </row>
    <row r="120699" spans="1:9" x14ac:dyDescent="0.3">
      <c r="A120699">
        <v>120698</v>
      </c>
      <c r="B120699">
        <v>4039</v>
      </c>
      <c r="C120699">
        <v>1</v>
      </c>
      <c r="D120699">
        <v>4275</v>
      </c>
      <c r="E120699">
        <v>3</v>
      </c>
      <c r="F120699">
        <v>2</v>
      </c>
      <c r="G120699">
        <v>734</v>
      </c>
      <c r="H120699">
        <v>24</v>
      </c>
      <c r="I120699">
        <v>32</v>
      </c>
    </row>
    <row r="120700" spans="1:9" x14ac:dyDescent="0.3">
      <c r="A120700">
        <v>120699</v>
      </c>
      <c r="B120700">
        <v>4039</v>
      </c>
      <c r="C120700">
        <v>1</v>
      </c>
      <c r="D120700">
        <v>519</v>
      </c>
      <c r="E120700">
        <v>2</v>
      </c>
      <c r="F120700">
        <v>2</v>
      </c>
      <c r="G120700">
        <v>734</v>
      </c>
      <c r="H120700">
        <v>24</v>
      </c>
      <c r="I120700">
        <v>32</v>
      </c>
    </row>
    <row r="120701" spans="1:9" x14ac:dyDescent="0.3">
      <c r="A120701">
        <v>120700</v>
      </c>
      <c r="B120701">
        <v>4039</v>
      </c>
      <c r="C120701">
        <v>1</v>
      </c>
      <c r="D120701">
        <v>519</v>
      </c>
      <c r="E120701">
        <v>8</v>
      </c>
      <c r="F120701">
        <v>2</v>
      </c>
      <c r="G120701">
        <v>734</v>
      </c>
      <c r="H120701">
        <v>24</v>
      </c>
      <c r="I120701">
        <v>32</v>
      </c>
    </row>
    <row r="120702" spans="1:9" x14ac:dyDescent="0.3">
      <c r="A120702">
        <v>120701</v>
      </c>
      <c r="B120702">
        <v>4039</v>
      </c>
      <c r="C120702">
        <v>1</v>
      </c>
      <c r="D120702">
        <v>519</v>
      </c>
      <c r="E120702">
        <v>28</v>
      </c>
      <c r="F120702">
        <v>2</v>
      </c>
      <c r="G120702">
        <v>734</v>
      </c>
      <c r="H120702">
        <v>24</v>
      </c>
      <c r="I120702">
        <v>32</v>
      </c>
    </row>
    <row r="120703" spans="1:9" x14ac:dyDescent="0.3">
      <c r="A120703">
        <v>120702</v>
      </c>
      <c r="B120703">
        <v>4039</v>
      </c>
      <c r="C120703">
        <v>1</v>
      </c>
      <c r="D120703">
        <v>519</v>
      </c>
      <c r="E120703">
        <v>3</v>
      </c>
      <c r="F120703">
        <v>2</v>
      </c>
      <c r="G120703">
        <v>734</v>
      </c>
      <c r="H120703">
        <v>24</v>
      </c>
      <c r="I120703">
        <v>32</v>
      </c>
    </row>
    <row r="120704" spans="1:9" x14ac:dyDescent="0.3">
      <c r="A120704">
        <v>120703</v>
      </c>
      <c r="B120704">
        <v>4039</v>
      </c>
      <c r="C120704">
        <v>1</v>
      </c>
      <c r="D120704">
        <v>27</v>
      </c>
      <c r="E120704">
        <v>2</v>
      </c>
      <c r="F120704">
        <v>2</v>
      </c>
      <c r="G120704">
        <v>734</v>
      </c>
      <c r="H120704">
        <v>24</v>
      </c>
      <c r="I120704">
        <v>32</v>
      </c>
    </row>
    <row r="120705" spans="1:9" x14ac:dyDescent="0.3">
      <c r="A120705">
        <v>120704</v>
      </c>
      <c r="B120705">
        <v>4039</v>
      </c>
      <c r="C120705">
        <v>1</v>
      </c>
      <c r="D120705">
        <v>27</v>
      </c>
      <c r="E120705">
        <v>8</v>
      </c>
      <c r="F120705">
        <v>2</v>
      </c>
      <c r="G120705">
        <v>734</v>
      </c>
      <c r="H120705">
        <v>24</v>
      </c>
      <c r="I120705">
        <v>32</v>
      </c>
    </row>
    <row r="120706" spans="1:9" x14ac:dyDescent="0.3">
      <c r="A120706">
        <v>120705</v>
      </c>
      <c r="B120706">
        <v>4039</v>
      </c>
      <c r="C120706">
        <v>1</v>
      </c>
      <c r="D120706">
        <v>27</v>
      </c>
      <c r="E120706">
        <v>28</v>
      </c>
      <c r="F120706">
        <v>2</v>
      </c>
      <c r="G120706">
        <v>734</v>
      </c>
      <c r="H120706">
        <v>24</v>
      </c>
      <c r="I120706">
        <v>32</v>
      </c>
    </row>
    <row r="120707" spans="1:9" x14ac:dyDescent="0.3">
      <c r="A120707">
        <v>120706</v>
      </c>
      <c r="B120707">
        <v>4039</v>
      </c>
      <c r="C120707">
        <v>1</v>
      </c>
      <c r="D120707">
        <v>27</v>
      </c>
      <c r="E120707">
        <v>3</v>
      </c>
      <c r="F120707">
        <v>2</v>
      </c>
      <c r="G120707">
        <v>734</v>
      </c>
      <c r="H120707">
        <v>24</v>
      </c>
      <c r="I120707">
        <v>32</v>
      </c>
    </row>
    <row r="120708" spans="1:9" x14ac:dyDescent="0.3">
      <c r="A120708">
        <v>120707</v>
      </c>
      <c r="B120708">
        <v>4039</v>
      </c>
      <c r="C120708">
        <v>1</v>
      </c>
      <c r="D120708">
        <v>210</v>
      </c>
      <c r="E120708">
        <v>2</v>
      </c>
      <c r="F120708">
        <v>2</v>
      </c>
      <c r="G120708">
        <v>734</v>
      </c>
      <c r="H120708">
        <v>24</v>
      </c>
      <c r="I120708">
        <v>32</v>
      </c>
    </row>
    <row r="120709" spans="1:9" x14ac:dyDescent="0.3">
      <c r="A120709">
        <v>120708</v>
      </c>
      <c r="B120709">
        <v>4039</v>
      </c>
      <c r="C120709">
        <v>1</v>
      </c>
      <c r="D120709">
        <v>210</v>
      </c>
      <c r="E120709">
        <v>8</v>
      </c>
      <c r="F120709">
        <v>2</v>
      </c>
      <c r="G120709">
        <v>734</v>
      </c>
      <c r="H120709">
        <v>24</v>
      </c>
      <c r="I120709">
        <v>32</v>
      </c>
    </row>
    <row r="120710" spans="1:9" x14ac:dyDescent="0.3">
      <c r="A120710">
        <v>120709</v>
      </c>
      <c r="B120710">
        <v>4039</v>
      </c>
      <c r="C120710">
        <v>1</v>
      </c>
      <c r="D120710">
        <v>210</v>
      </c>
      <c r="E120710">
        <v>28</v>
      </c>
      <c r="F120710">
        <v>2</v>
      </c>
      <c r="G120710">
        <v>734</v>
      </c>
      <c r="H120710">
        <v>24</v>
      </c>
      <c r="I120710">
        <v>32</v>
      </c>
    </row>
    <row r="120711" spans="1:9" x14ac:dyDescent="0.3">
      <c r="A120711">
        <v>120710</v>
      </c>
      <c r="B120711">
        <v>4039</v>
      </c>
      <c r="C120711">
        <v>1</v>
      </c>
      <c r="D120711">
        <v>210</v>
      </c>
      <c r="E120711">
        <v>3</v>
      </c>
      <c r="F120711">
        <v>2</v>
      </c>
      <c r="G120711">
        <v>734</v>
      </c>
      <c r="H120711">
        <v>24</v>
      </c>
      <c r="I120711">
        <v>32</v>
      </c>
    </row>
    <row r="120712" spans="1:9" x14ac:dyDescent="0.3">
      <c r="A120712">
        <v>120711</v>
      </c>
      <c r="B120712">
        <v>4039</v>
      </c>
      <c r="C120712">
        <v>1</v>
      </c>
      <c r="D120712">
        <v>233</v>
      </c>
      <c r="E120712">
        <v>2</v>
      </c>
      <c r="F120712">
        <v>2</v>
      </c>
      <c r="G120712">
        <v>734</v>
      </c>
      <c r="H120712">
        <v>24</v>
      </c>
      <c r="I120712">
        <v>32</v>
      </c>
    </row>
    <row r="120713" spans="1:9" x14ac:dyDescent="0.3">
      <c r="A120713">
        <v>120712</v>
      </c>
      <c r="B120713">
        <v>4039</v>
      </c>
      <c r="C120713">
        <v>1</v>
      </c>
      <c r="D120713">
        <v>233</v>
      </c>
      <c r="E120713">
        <v>8</v>
      </c>
      <c r="F120713">
        <v>2</v>
      </c>
      <c r="G120713">
        <v>734</v>
      </c>
      <c r="H120713">
        <v>24</v>
      </c>
      <c r="I120713">
        <v>32</v>
      </c>
    </row>
    <row r="120714" spans="1:9" x14ac:dyDescent="0.3">
      <c r="A120714">
        <v>120713</v>
      </c>
      <c r="B120714">
        <v>4039</v>
      </c>
      <c r="C120714">
        <v>1</v>
      </c>
      <c r="D120714">
        <v>233</v>
      </c>
      <c r="E120714">
        <v>28</v>
      </c>
      <c r="F120714">
        <v>2</v>
      </c>
      <c r="G120714">
        <v>734</v>
      </c>
      <c r="H120714">
        <v>24</v>
      </c>
      <c r="I120714">
        <v>32</v>
      </c>
    </row>
    <row r="120715" spans="1:9" x14ac:dyDescent="0.3">
      <c r="A120715">
        <v>120714</v>
      </c>
      <c r="B120715">
        <v>4039</v>
      </c>
      <c r="C120715">
        <v>1</v>
      </c>
      <c r="D120715">
        <v>233</v>
      </c>
      <c r="E120715">
        <v>3</v>
      </c>
      <c r="F120715">
        <v>2</v>
      </c>
      <c r="G120715">
        <v>734</v>
      </c>
      <c r="H120715">
        <v>24</v>
      </c>
      <c r="I120715">
        <v>32</v>
      </c>
    </row>
    <row r="120716" spans="1:9" x14ac:dyDescent="0.3">
      <c r="A120716">
        <v>120715</v>
      </c>
      <c r="B120716">
        <v>4039</v>
      </c>
      <c r="C120716">
        <v>1</v>
      </c>
      <c r="D120716">
        <v>518</v>
      </c>
      <c r="E120716">
        <v>2</v>
      </c>
      <c r="F120716">
        <v>2</v>
      </c>
      <c r="G120716">
        <v>734</v>
      </c>
      <c r="H120716">
        <v>24</v>
      </c>
      <c r="I120716">
        <v>32</v>
      </c>
    </row>
    <row r="120717" spans="1:9" x14ac:dyDescent="0.3">
      <c r="A120717">
        <v>120716</v>
      </c>
      <c r="B120717">
        <v>4039</v>
      </c>
      <c r="C120717">
        <v>1</v>
      </c>
      <c r="D120717">
        <v>518</v>
      </c>
      <c r="E120717">
        <v>8</v>
      </c>
      <c r="F120717">
        <v>2</v>
      </c>
      <c r="G120717">
        <v>734</v>
      </c>
      <c r="H120717">
        <v>24</v>
      </c>
      <c r="I120717">
        <v>32</v>
      </c>
    </row>
    <row r="120718" spans="1:9" x14ac:dyDescent="0.3">
      <c r="A120718">
        <v>120717</v>
      </c>
      <c r="B120718">
        <v>4039</v>
      </c>
      <c r="C120718">
        <v>1</v>
      </c>
      <c r="D120718">
        <v>518</v>
      </c>
      <c r="E120718">
        <v>28</v>
      </c>
      <c r="F120718">
        <v>2</v>
      </c>
      <c r="G120718">
        <v>734</v>
      </c>
      <c r="H120718">
        <v>24</v>
      </c>
      <c r="I120718">
        <v>32</v>
      </c>
    </row>
    <row r="120719" spans="1:9" x14ac:dyDescent="0.3">
      <c r="A120719">
        <v>120718</v>
      </c>
      <c r="B120719">
        <v>4039</v>
      </c>
      <c r="C120719">
        <v>1</v>
      </c>
      <c r="D120719">
        <v>518</v>
      </c>
      <c r="E120719">
        <v>3</v>
      </c>
      <c r="F120719">
        <v>2</v>
      </c>
      <c r="G120719">
        <v>734</v>
      </c>
      <c r="H120719">
        <v>24</v>
      </c>
      <c r="I120719">
        <v>32</v>
      </c>
    </row>
    <row r="120720" spans="1:9" x14ac:dyDescent="0.3">
      <c r="A120720">
        <v>120719</v>
      </c>
      <c r="B120720">
        <v>4039</v>
      </c>
      <c r="C120720">
        <v>1</v>
      </c>
      <c r="D120720">
        <v>553</v>
      </c>
      <c r="E120720">
        <v>2</v>
      </c>
      <c r="F120720">
        <v>2</v>
      </c>
      <c r="G120720">
        <v>734</v>
      </c>
      <c r="H120720">
        <v>24</v>
      </c>
      <c r="I120720">
        <v>32</v>
      </c>
    </row>
    <row r="120721" spans="1:9" x14ac:dyDescent="0.3">
      <c r="A120721">
        <v>120720</v>
      </c>
      <c r="B120721">
        <v>4039</v>
      </c>
      <c r="C120721">
        <v>1</v>
      </c>
      <c r="D120721">
        <v>553</v>
      </c>
      <c r="E120721">
        <v>8</v>
      </c>
      <c r="F120721">
        <v>2</v>
      </c>
      <c r="G120721">
        <v>734</v>
      </c>
      <c r="H120721">
        <v>24</v>
      </c>
      <c r="I120721">
        <v>32</v>
      </c>
    </row>
    <row r="120722" spans="1:9" x14ac:dyDescent="0.3">
      <c r="A120722">
        <v>120721</v>
      </c>
      <c r="B120722">
        <v>4039</v>
      </c>
      <c r="C120722">
        <v>1</v>
      </c>
      <c r="D120722">
        <v>553</v>
      </c>
      <c r="E120722">
        <v>28</v>
      </c>
      <c r="F120722">
        <v>2</v>
      </c>
      <c r="G120722">
        <v>734</v>
      </c>
      <c r="H120722">
        <v>24</v>
      </c>
      <c r="I120722">
        <v>32</v>
      </c>
    </row>
    <row r="120723" spans="1:9" x14ac:dyDescent="0.3">
      <c r="A120723">
        <v>120722</v>
      </c>
      <c r="B120723">
        <v>4039</v>
      </c>
      <c r="C120723">
        <v>1</v>
      </c>
      <c r="D120723">
        <v>553</v>
      </c>
      <c r="E120723">
        <v>3</v>
      </c>
      <c r="F120723">
        <v>2</v>
      </c>
      <c r="G120723">
        <v>734</v>
      </c>
      <c r="H120723">
        <v>24</v>
      </c>
      <c r="I120723">
        <v>32</v>
      </c>
    </row>
    <row r="120724" spans="1:9" x14ac:dyDescent="0.3">
      <c r="A120724">
        <v>120723</v>
      </c>
      <c r="B120724">
        <v>4039</v>
      </c>
      <c r="C120724">
        <v>1</v>
      </c>
      <c r="D120724">
        <v>681</v>
      </c>
      <c r="E120724">
        <v>2</v>
      </c>
      <c r="F120724">
        <v>2</v>
      </c>
      <c r="G120724">
        <v>734</v>
      </c>
      <c r="H120724">
        <v>24</v>
      </c>
      <c r="I120724">
        <v>32</v>
      </c>
    </row>
    <row r="120725" spans="1:9" x14ac:dyDescent="0.3">
      <c r="A120725">
        <v>120724</v>
      </c>
      <c r="B120725">
        <v>4039</v>
      </c>
      <c r="C120725">
        <v>1</v>
      </c>
      <c r="D120725">
        <v>681</v>
      </c>
      <c r="E120725">
        <v>8</v>
      </c>
      <c r="F120725">
        <v>2</v>
      </c>
      <c r="G120725">
        <v>734</v>
      </c>
      <c r="H120725">
        <v>24</v>
      </c>
      <c r="I120725">
        <v>32</v>
      </c>
    </row>
    <row r="120726" spans="1:9" x14ac:dyDescent="0.3">
      <c r="A120726">
        <v>120725</v>
      </c>
      <c r="B120726">
        <v>4039</v>
      </c>
      <c r="C120726">
        <v>1</v>
      </c>
      <c r="D120726">
        <v>681</v>
      </c>
      <c r="E120726">
        <v>28</v>
      </c>
      <c r="F120726">
        <v>2</v>
      </c>
      <c r="G120726">
        <v>734</v>
      </c>
      <c r="H120726">
        <v>24</v>
      </c>
      <c r="I120726">
        <v>32</v>
      </c>
    </row>
    <row r="120727" spans="1:9" x14ac:dyDescent="0.3">
      <c r="A120727">
        <v>120726</v>
      </c>
      <c r="B120727">
        <v>4039</v>
      </c>
      <c r="C120727">
        <v>1</v>
      </c>
      <c r="D120727">
        <v>681</v>
      </c>
      <c r="E120727">
        <v>3</v>
      </c>
      <c r="F120727">
        <v>2</v>
      </c>
      <c r="G120727">
        <v>734</v>
      </c>
      <c r="H120727">
        <v>24</v>
      </c>
      <c r="I120727">
        <v>32</v>
      </c>
    </row>
    <row r="120728" spans="1:9" x14ac:dyDescent="0.3">
      <c r="A120728">
        <v>120727</v>
      </c>
      <c r="B120728">
        <v>4039</v>
      </c>
      <c r="C120728">
        <v>1</v>
      </c>
      <c r="D120728">
        <v>500</v>
      </c>
      <c r="E120728">
        <v>2</v>
      </c>
      <c r="F120728">
        <v>2</v>
      </c>
      <c r="G120728">
        <v>734</v>
      </c>
      <c r="H120728">
        <v>24</v>
      </c>
      <c r="I120728">
        <v>32</v>
      </c>
    </row>
    <row r="120729" spans="1:9" x14ac:dyDescent="0.3">
      <c r="A120729">
        <v>120728</v>
      </c>
      <c r="B120729">
        <v>4039</v>
      </c>
      <c r="C120729">
        <v>1</v>
      </c>
      <c r="D120729">
        <v>500</v>
      </c>
      <c r="E120729">
        <v>8</v>
      </c>
      <c r="F120729">
        <v>2</v>
      </c>
      <c r="G120729">
        <v>734</v>
      </c>
      <c r="H120729">
        <v>24</v>
      </c>
      <c r="I120729">
        <v>32</v>
      </c>
    </row>
    <row r="120730" spans="1:9" x14ac:dyDescent="0.3">
      <c r="A120730">
        <v>120729</v>
      </c>
      <c r="B120730">
        <v>4039</v>
      </c>
      <c r="C120730">
        <v>1</v>
      </c>
      <c r="D120730">
        <v>500</v>
      </c>
      <c r="E120730">
        <v>28</v>
      </c>
      <c r="F120730">
        <v>2</v>
      </c>
      <c r="G120730">
        <v>734</v>
      </c>
      <c r="H120730">
        <v>24</v>
      </c>
      <c r="I120730">
        <v>32</v>
      </c>
    </row>
    <row r="120731" spans="1:9" x14ac:dyDescent="0.3">
      <c r="A120731">
        <v>120730</v>
      </c>
      <c r="B120731">
        <v>4039</v>
      </c>
      <c r="C120731">
        <v>1</v>
      </c>
      <c r="D120731">
        <v>500</v>
      </c>
      <c r="E120731">
        <v>3</v>
      </c>
      <c r="F120731">
        <v>2</v>
      </c>
      <c r="G120731">
        <v>734</v>
      </c>
      <c r="H120731">
        <v>24</v>
      </c>
      <c r="I120731">
        <v>32</v>
      </c>
    </row>
    <row r="120732" spans="1:9" x14ac:dyDescent="0.3">
      <c r="A120732">
        <v>120731</v>
      </c>
      <c r="B120732">
        <v>4040</v>
      </c>
      <c r="C120732">
        <v>5</v>
      </c>
      <c r="D120732">
        <v>589</v>
      </c>
      <c r="E120732">
        <v>1</v>
      </c>
      <c r="F120732">
        <v>2</v>
      </c>
      <c r="G120732">
        <v>1524</v>
      </c>
      <c r="H120732">
        <v>18</v>
      </c>
      <c r="I120732">
        <v>1</v>
      </c>
    </row>
    <row r="120733" spans="1:9" x14ac:dyDescent="0.3">
      <c r="A120733">
        <v>120732</v>
      </c>
      <c r="B120733">
        <v>4040</v>
      </c>
      <c r="C120733">
        <v>5</v>
      </c>
      <c r="D120733">
        <v>920</v>
      </c>
      <c r="E120733">
        <v>1</v>
      </c>
      <c r="F120733">
        <v>2</v>
      </c>
      <c r="G120733">
        <v>1524</v>
      </c>
      <c r="H120733">
        <v>18</v>
      </c>
      <c r="I120733">
        <v>1</v>
      </c>
    </row>
    <row r="120734" spans="1:9" x14ac:dyDescent="0.3">
      <c r="A120734">
        <v>120733</v>
      </c>
      <c r="B120734">
        <v>4040</v>
      </c>
      <c r="C120734">
        <v>5</v>
      </c>
      <c r="D120734">
        <v>148</v>
      </c>
      <c r="E120734">
        <v>1</v>
      </c>
      <c r="F120734">
        <v>2</v>
      </c>
      <c r="G120734">
        <v>1524</v>
      </c>
      <c r="H120734">
        <v>18</v>
      </c>
      <c r="I120734">
        <v>1</v>
      </c>
    </row>
    <row r="120735" spans="1:9" x14ac:dyDescent="0.3">
      <c r="A120735">
        <v>120734</v>
      </c>
      <c r="B120735">
        <v>4040</v>
      </c>
      <c r="C120735">
        <v>5</v>
      </c>
      <c r="D120735">
        <v>132</v>
      </c>
      <c r="E120735">
        <v>1</v>
      </c>
      <c r="F120735">
        <v>2</v>
      </c>
      <c r="G120735">
        <v>1524</v>
      </c>
      <c r="H120735">
        <v>18</v>
      </c>
      <c r="I120735">
        <v>1</v>
      </c>
    </row>
    <row r="120736" spans="1:9" x14ac:dyDescent="0.3">
      <c r="A120736">
        <v>120735</v>
      </c>
      <c r="B120736">
        <v>4040</v>
      </c>
      <c r="C120736">
        <v>5</v>
      </c>
      <c r="D120736">
        <v>2333</v>
      </c>
      <c r="E120736">
        <v>1</v>
      </c>
      <c r="F120736">
        <v>2</v>
      </c>
      <c r="G120736">
        <v>1524</v>
      </c>
      <c r="H120736">
        <v>18</v>
      </c>
      <c r="I120736">
        <v>1</v>
      </c>
    </row>
    <row r="120737" spans="1:9" x14ac:dyDescent="0.3">
      <c r="A120737">
        <v>120736</v>
      </c>
      <c r="B120737">
        <v>4040</v>
      </c>
      <c r="C120737">
        <v>5</v>
      </c>
      <c r="D120737">
        <v>49</v>
      </c>
      <c r="E120737">
        <v>1</v>
      </c>
      <c r="F120737">
        <v>2</v>
      </c>
      <c r="G120737">
        <v>1524</v>
      </c>
      <c r="H120737">
        <v>18</v>
      </c>
      <c r="I120737">
        <v>1</v>
      </c>
    </row>
    <row r="120738" spans="1:9" x14ac:dyDescent="0.3">
      <c r="A120738">
        <v>120737</v>
      </c>
      <c r="B120738">
        <v>4040</v>
      </c>
      <c r="C120738">
        <v>5</v>
      </c>
      <c r="D120738">
        <v>1002</v>
      </c>
      <c r="E120738">
        <v>1</v>
      </c>
      <c r="F120738">
        <v>2</v>
      </c>
      <c r="G120738">
        <v>1524</v>
      </c>
      <c r="H120738">
        <v>18</v>
      </c>
      <c r="I120738">
        <v>1</v>
      </c>
    </row>
    <row r="120739" spans="1:9" x14ac:dyDescent="0.3">
      <c r="A120739">
        <v>120738</v>
      </c>
      <c r="B120739">
        <v>4041</v>
      </c>
      <c r="C120739">
        <v>1</v>
      </c>
      <c r="D120739">
        <v>194</v>
      </c>
      <c r="E120739">
        <v>8</v>
      </c>
      <c r="F120739">
        <v>2</v>
      </c>
      <c r="G120739">
        <v>1525</v>
      </c>
      <c r="H120739">
        <v>22</v>
      </c>
      <c r="I120739">
        <v>1</v>
      </c>
    </row>
    <row r="120740" spans="1:9" x14ac:dyDescent="0.3">
      <c r="A120740">
        <v>120739</v>
      </c>
      <c r="B120740">
        <v>4041</v>
      </c>
      <c r="C120740">
        <v>1</v>
      </c>
      <c r="D120740">
        <v>4276</v>
      </c>
      <c r="E120740">
        <v>8</v>
      </c>
      <c r="F120740">
        <v>2</v>
      </c>
      <c r="G120740">
        <v>1525</v>
      </c>
      <c r="H120740">
        <v>22</v>
      </c>
      <c r="I120740">
        <v>1</v>
      </c>
    </row>
    <row r="120741" spans="1:9" x14ac:dyDescent="0.3">
      <c r="A120741">
        <v>120740</v>
      </c>
      <c r="B120741">
        <v>4041</v>
      </c>
      <c r="C120741">
        <v>1</v>
      </c>
      <c r="D120741">
        <v>498</v>
      </c>
      <c r="E120741">
        <v>8</v>
      </c>
      <c r="F120741">
        <v>2</v>
      </c>
      <c r="G120741">
        <v>1525</v>
      </c>
      <c r="H120741">
        <v>22</v>
      </c>
      <c r="I120741">
        <v>1</v>
      </c>
    </row>
    <row r="120742" spans="1:9" x14ac:dyDescent="0.3">
      <c r="A120742">
        <v>120741</v>
      </c>
      <c r="B120742">
        <v>4041</v>
      </c>
      <c r="C120742">
        <v>1</v>
      </c>
      <c r="D120742">
        <v>393</v>
      </c>
      <c r="E120742">
        <v>8</v>
      </c>
      <c r="F120742">
        <v>2</v>
      </c>
      <c r="G120742">
        <v>1525</v>
      </c>
      <c r="H120742">
        <v>22</v>
      </c>
      <c r="I120742">
        <v>1</v>
      </c>
    </row>
    <row r="120743" spans="1:9" x14ac:dyDescent="0.3">
      <c r="A120743">
        <v>120742</v>
      </c>
      <c r="B120743">
        <v>4041</v>
      </c>
      <c r="C120743">
        <v>1</v>
      </c>
      <c r="D120743">
        <v>219</v>
      </c>
      <c r="E120743">
        <v>8</v>
      </c>
      <c r="F120743">
        <v>2</v>
      </c>
      <c r="G120743">
        <v>1525</v>
      </c>
      <c r="H120743">
        <v>22</v>
      </c>
      <c r="I120743">
        <v>1</v>
      </c>
    </row>
    <row r="120744" spans="1:9" x14ac:dyDescent="0.3">
      <c r="A120744">
        <v>120743</v>
      </c>
      <c r="B120744">
        <v>4041</v>
      </c>
      <c r="C120744">
        <v>1</v>
      </c>
      <c r="D120744">
        <v>4277</v>
      </c>
      <c r="E120744">
        <v>8</v>
      </c>
      <c r="F120744">
        <v>2</v>
      </c>
      <c r="G120744">
        <v>1525</v>
      </c>
      <c r="H120744">
        <v>22</v>
      </c>
      <c r="I120744">
        <v>1</v>
      </c>
    </row>
    <row r="120745" spans="1:9" x14ac:dyDescent="0.3">
      <c r="A120745">
        <v>120744</v>
      </c>
      <c r="B120745">
        <v>4041</v>
      </c>
      <c r="C120745">
        <v>1</v>
      </c>
      <c r="D120745">
        <v>198</v>
      </c>
      <c r="E120745">
        <v>8</v>
      </c>
      <c r="F120745">
        <v>2</v>
      </c>
      <c r="G120745">
        <v>1525</v>
      </c>
      <c r="H120745">
        <v>22</v>
      </c>
      <c r="I120745">
        <v>1</v>
      </c>
    </row>
    <row r="120746" spans="1:9" x14ac:dyDescent="0.3">
      <c r="A120746">
        <v>120745</v>
      </c>
      <c r="B120746">
        <v>4041</v>
      </c>
      <c r="C120746">
        <v>1</v>
      </c>
      <c r="D120746">
        <v>199</v>
      </c>
      <c r="E120746">
        <v>8</v>
      </c>
      <c r="F120746">
        <v>2</v>
      </c>
      <c r="G120746">
        <v>1525</v>
      </c>
      <c r="H120746">
        <v>22</v>
      </c>
      <c r="I120746">
        <v>1</v>
      </c>
    </row>
    <row r="120747" spans="1:9" x14ac:dyDescent="0.3">
      <c r="A120747">
        <v>120746</v>
      </c>
      <c r="B120747">
        <v>4041</v>
      </c>
      <c r="C120747">
        <v>1</v>
      </c>
      <c r="D120747">
        <v>95</v>
      </c>
      <c r="E120747">
        <v>8</v>
      </c>
      <c r="F120747">
        <v>2</v>
      </c>
      <c r="G120747">
        <v>1525</v>
      </c>
      <c r="H120747">
        <v>22</v>
      </c>
      <c r="I120747">
        <v>1</v>
      </c>
    </row>
    <row r="120748" spans="1:9" x14ac:dyDescent="0.3">
      <c r="A120748">
        <v>120747</v>
      </c>
      <c r="B120748">
        <v>4041</v>
      </c>
      <c r="C120748">
        <v>1</v>
      </c>
      <c r="D120748">
        <v>34</v>
      </c>
      <c r="E120748">
        <v>8</v>
      </c>
      <c r="F120748">
        <v>2</v>
      </c>
      <c r="G120748">
        <v>1525</v>
      </c>
      <c r="H120748">
        <v>22</v>
      </c>
      <c r="I120748">
        <v>1</v>
      </c>
    </row>
    <row r="120749" spans="1:9" x14ac:dyDescent="0.3">
      <c r="A120749">
        <v>120748</v>
      </c>
      <c r="B120749">
        <v>4041</v>
      </c>
      <c r="C120749">
        <v>1</v>
      </c>
      <c r="D120749">
        <v>206</v>
      </c>
      <c r="E120749">
        <v>8</v>
      </c>
      <c r="F120749">
        <v>2</v>
      </c>
      <c r="G120749">
        <v>1525</v>
      </c>
      <c r="H120749">
        <v>22</v>
      </c>
      <c r="I120749">
        <v>1</v>
      </c>
    </row>
    <row r="120750" spans="1:9" x14ac:dyDescent="0.3">
      <c r="A120750">
        <v>120749</v>
      </c>
      <c r="B120750">
        <v>4042</v>
      </c>
      <c r="C120750">
        <v>1</v>
      </c>
      <c r="D120750">
        <v>1909</v>
      </c>
      <c r="E120750">
        <v>5</v>
      </c>
      <c r="F120750">
        <v>2</v>
      </c>
      <c r="G120750">
        <v>693</v>
      </c>
      <c r="H120750">
        <v>7</v>
      </c>
      <c r="I120750">
        <v>1</v>
      </c>
    </row>
    <row r="120751" spans="1:9" x14ac:dyDescent="0.3">
      <c r="A120751">
        <v>120750</v>
      </c>
      <c r="B120751">
        <v>4042</v>
      </c>
      <c r="C120751">
        <v>1</v>
      </c>
      <c r="D120751">
        <v>153</v>
      </c>
      <c r="E120751">
        <v>5</v>
      </c>
      <c r="F120751">
        <v>2</v>
      </c>
      <c r="G120751">
        <v>693</v>
      </c>
      <c r="H120751">
        <v>7</v>
      </c>
      <c r="I120751">
        <v>1</v>
      </c>
    </row>
    <row r="120752" spans="1:9" x14ac:dyDescent="0.3">
      <c r="A120752">
        <v>120751</v>
      </c>
      <c r="B120752">
        <v>4042</v>
      </c>
      <c r="C120752">
        <v>1</v>
      </c>
      <c r="D120752">
        <v>51</v>
      </c>
      <c r="E120752">
        <v>5</v>
      </c>
      <c r="F120752">
        <v>2</v>
      </c>
      <c r="G120752">
        <v>693</v>
      </c>
      <c r="H120752">
        <v>7</v>
      </c>
      <c r="I120752">
        <v>1</v>
      </c>
    </row>
    <row r="120753" spans="1:9" x14ac:dyDescent="0.3">
      <c r="A120753">
        <v>120752</v>
      </c>
      <c r="B120753">
        <v>4042</v>
      </c>
      <c r="C120753">
        <v>1</v>
      </c>
      <c r="D120753">
        <v>1023</v>
      </c>
      <c r="E120753">
        <v>5</v>
      </c>
      <c r="F120753">
        <v>2</v>
      </c>
      <c r="G120753">
        <v>693</v>
      </c>
      <c r="H120753">
        <v>7</v>
      </c>
      <c r="I120753">
        <v>1</v>
      </c>
    </row>
    <row r="120754" spans="1:9" x14ac:dyDescent="0.3">
      <c r="A120754">
        <v>120753</v>
      </c>
      <c r="B120754">
        <v>4042</v>
      </c>
      <c r="C120754">
        <v>1</v>
      </c>
      <c r="D120754">
        <v>54</v>
      </c>
      <c r="E120754">
        <v>5</v>
      </c>
      <c r="F120754">
        <v>2</v>
      </c>
      <c r="G120754">
        <v>693</v>
      </c>
      <c r="H120754">
        <v>7</v>
      </c>
      <c r="I120754">
        <v>1</v>
      </c>
    </row>
    <row r="120755" spans="1:9" x14ac:dyDescent="0.3">
      <c r="A120755">
        <v>120754</v>
      </c>
      <c r="B120755">
        <v>4042</v>
      </c>
      <c r="C120755">
        <v>1</v>
      </c>
      <c r="D120755">
        <v>726</v>
      </c>
      <c r="E120755">
        <v>5</v>
      </c>
      <c r="F120755">
        <v>2</v>
      </c>
      <c r="G120755">
        <v>693</v>
      </c>
      <c r="H120755">
        <v>7</v>
      </c>
      <c r="I120755">
        <v>1</v>
      </c>
    </row>
    <row r="120756" spans="1:9" x14ac:dyDescent="0.3">
      <c r="A120756">
        <v>120755</v>
      </c>
      <c r="B120756">
        <v>4042</v>
      </c>
      <c r="C120756">
        <v>1</v>
      </c>
      <c r="D120756">
        <v>34</v>
      </c>
      <c r="E120756">
        <v>5</v>
      </c>
      <c r="F120756">
        <v>2</v>
      </c>
      <c r="G120756">
        <v>693</v>
      </c>
      <c r="H120756">
        <v>7</v>
      </c>
      <c r="I120756">
        <v>1</v>
      </c>
    </row>
    <row r="120757" spans="1:9" x14ac:dyDescent="0.3">
      <c r="A120757">
        <v>120756</v>
      </c>
      <c r="B120757">
        <v>4042</v>
      </c>
      <c r="C120757">
        <v>1</v>
      </c>
      <c r="D120757">
        <v>329</v>
      </c>
      <c r="E120757">
        <v>5</v>
      </c>
      <c r="F120757">
        <v>2</v>
      </c>
      <c r="G120757">
        <v>693</v>
      </c>
      <c r="H120757">
        <v>7</v>
      </c>
      <c r="I120757">
        <v>1</v>
      </c>
    </row>
    <row r="120758" spans="1:9" x14ac:dyDescent="0.3">
      <c r="A120758">
        <v>120757</v>
      </c>
      <c r="B120758">
        <v>4042</v>
      </c>
      <c r="C120758">
        <v>1</v>
      </c>
      <c r="D120758">
        <v>58</v>
      </c>
      <c r="E120758">
        <v>5</v>
      </c>
      <c r="F120758">
        <v>2</v>
      </c>
      <c r="G120758">
        <v>693</v>
      </c>
      <c r="H120758">
        <v>7</v>
      </c>
      <c r="I120758">
        <v>1</v>
      </c>
    </row>
    <row r="120759" spans="1:9" x14ac:dyDescent="0.3">
      <c r="A120759">
        <v>120758</v>
      </c>
      <c r="B120759">
        <v>4042</v>
      </c>
      <c r="C120759">
        <v>1</v>
      </c>
      <c r="D120759">
        <v>3239</v>
      </c>
      <c r="E120759">
        <v>5</v>
      </c>
      <c r="F120759">
        <v>2</v>
      </c>
      <c r="G120759">
        <v>693</v>
      </c>
      <c r="H120759">
        <v>7</v>
      </c>
      <c r="I120759">
        <v>1</v>
      </c>
    </row>
    <row r="120760" spans="1:9" x14ac:dyDescent="0.3">
      <c r="A120760">
        <v>120759</v>
      </c>
      <c r="B120760">
        <v>4042</v>
      </c>
      <c r="C120760">
        <v>1</v>
      </c>
      <c r="D120760">
        <v>837</v>
      </c>
      <c r="E120760">
        <v>5</v>
      </c>
      <c r="F120760">
        <v>2</v>
      </c>
      <c r="G120760">
        <v>693</v>
      </c>
      <c r="H120760">
        <v>7</v>
      </c>
      <c r="I120760">
        <v>1</v>
      </c>
    </row>
    <row r="120761" spans="1:9" x14ac:dyDescent="0.3">
      <c r="A120761">
        <v>120760</v>
      </c>
      <c r="B120761">
        <v>4043</v>
      </c>
      <c r="C120761">
        <v>5</v>
      </c>
      <c r="D120761">
        <v>589</v>
      </c>
      <c r="E120761">
        <v>1</v>
      </c>
      <c r="F120761">
        <v>2</v>
      </c>
      <c r="G120761">
        <v>96</v>
      </c>
      <c r="H120761">
        <v>4</v>
      </c>
      <c r="I120761">
        <v>1</v>
      </c>
    </row>
    <row r="120762" spans="1:9" x14ac:dyDescent="0.3">
      <c r="A120762">
        <v>120761</v>
      </c>
      <c r="B120762">
        <v>4043</v>
      </c>
      <c r="C120762">
        <v>5</v>
      </c>
      <c r="D120762">
        <v>167</v>
      </c>
      <c r="E120762">
        <v>1</v>
      </c>
      <c r="F120762">
        <v>2</v>
      </c>
      <c r="G120762">
        <v>96</v>
      </c>
      <c r="H120762">
        <v>4</v>
      </c>
      <c r="I120762">
        <v>1</v>
      </c>
    </row>
    <row r="120763" spans="1:9" x14ac:dyDescent="0.3">
      <c r="A120763">
        <v>120762</v>
      </c>
      <c r="B120763">
        <v>4043</v>
      </c>
      <c r="C120763">
        <v>5</v>
      </c>
      <c r="D120763">
        <v>130</v>
      </c>
      <c r="E120763">
        <v>1</v>
      </c>
      <c r="F120763">
        <v>2</v>
      </c>
      <c r="G120763">
        <v>96</v>
      </c>
      <c r="H120763">
        <v>4</v>
      </c>
      <c r="I120763">
        <v>1</v>
      </c>
    </row>
    <row r="120764" spans="1:9" x14ac:dyDescent="0.3">
      <c r="A120764">
        <v>120763</v>
      </c>
      <c r="B120764">
        <v>4043</v>
      </c>
      <c r="C120764">
        <v>5</v>
      </c>
      <c r="D120764">
        <v>132</v>
      </c>
      <c r="E120764">
        <v>1</v>
      </c>
      <c r="F120764">
        <v>2</v>
      </c>
      <c r="G120764">
        <v>96</v>
      </c>
      <c r="H120764">
        <v>4</v>
      </c>
      <c r="I120764">
        <v>1</v>
      </c>
    </row>
    <row r="120765" spans="1:9" x14ac:dyDescent="0.3">
      <c r="A120765">
        <v>120764</v>
      </c>
      <c r="B120765">
        <v>4043</v>
      </c>
      <c r="C120765">
        <v>5</v>
      </c>
      <c r="D120765">
        <v>300</v>
      </c>
      <c r="E120765">
        <v>1</v>
      </c>
      <c r="F120765">
        <v>2</v>
      </c>
      <c r="G120765">
        <v>96</v>
      </c>
      <c r="H120765">
        <v>4</v>
      </c>
      <c r="I120765">
        <v>1</v>
      </c>
    </row>
    <row r="120766" spans="1:9" x14ac:dyDescent="0.3">
      <c r="A120766">
        <v>120765</v>
      </c>
      <c r="B120766">
        <v>4044</v>
      </c>
      <c r="C120766">
        <v>1</v>
      </c>
      <c r="D120766">
        <v>92</v>
      </c>
      <c r="E120766">
        <v>1</v>
      </c>
      <c r="F120766">
        <v>6</v>
      </c>
      <c r="G120766">
        <v>50</v>
      </c>
      <c r="H120766">
        <v>18</v>
      </c>
      <c r="I120766">
        <v>8</v>
      </c>
    </row>
    <row r="120767" spans="1:9" x14ac:dyDescent="0.3">
      <c r="A120767">
        <v>120766</v>
      </c>
      <c r="B120767">
        <v>4044</v>
      </c>
      <c r="C120767">
        <v>1</v>
      </c>
      <c r="D120767">
        <v>245</v>
      </c>
      <c r="E120767">
        <v>1</v>
      </c>
      <c r="F120767">
        <v>6</v>
      </c>
      <c r="G120767">
        <v>50</v>
      </c>
      <c r="H120767">
        <v>18</v>
      </c>
      <c r="I120767">
        <v>8</v>
      </c>
    </row>
    <row r="120768" spans="1:9" x14ac:dyDescent="0.3">
      <c r="A120768">
        <v>120767</v>
      </c>
      <c r="B120768">
        <v>4044</v>
      </c>
      <c r="C120768">
        <v>1</v>
      </c>
      <c r="D120768">
        <v>155</v>
      </c>
      <c r="E120768">
        <v>1</v>
      </c>
      <c r="F120768">
        <v>6</v>
      </c>
      <c r="G120768">
        <v>50</v>
      </c>
      <c r="H120768">
        <v>18</v>
      </c>
      <c r="I120768">
        <v>8</v>
      </c>
    </row>
    <row r="120769" spans="1:9" x14ac:dyDescent="0.3">
      <c r="A120769">
        <v>120768</v>
      </c>
      <c r="B120769">
        <v>4045</v>
      </c>
      <c r="C120769">
        <v>5</v>
      </c>
      <c r="D120769">
        <v>51</v>
      </c>
      <c r="E120769">
        <v>2</v>
      </c>
      <c r="F120769">
        <v>1</v>
      </c>
      <c r="G120769">
        <v>356</v>
      </c>
      <c r="H120769">
        <v>7</v>
      </c>
      <c r="I120769">
        <v>3</v>
      </c>
    </row>
    <row r="120770" spans="1:9" x14ac:dyDescent="0.3">
      <c r="A120770">
        <v>120769</v>
      </c>
      <c r="B120770">
        <v>4045</v>
      </c>
      <c r="C120770">
        <v>5</v>
      </c>
      <c r="D120770">
        <v>51</v>
      </c>
      <c r="E120770">
        <v>2</v>
      </c>
      <c r="F120770">
        <v>2</v>
      </c>
      <c r="G120770">
        <v>356</v>
      </c>
      <c r="H120770">
        <v>7</v>
      </c>
      <c r="I120770">
        <v>3</v>
      </c>
    </row>
    <row r="120771" spans="1:9" x14ac:dyDescent="0.3">
      <c r="A120771">
        <v>120770</v>
      </c>
      <c r="B120771">
        <v>4045</v>
      </c>
      <c r="C120771">
        <v>5</v>
      </c>
      <c r="D120771">
        <v>51</v>
      </c>
      <c r="E120771">
        <v>5</v>
      </c>
      <c r="F120771">
        <v>1</v>
      </c>
      <c r="G120771">
        <v>356</v>
      </c>
      <c r="H120771">
        <v>7</v>
      </c>
      <c r="I120771">
        <v>3</v>
      </c>
    </row>
    <row r="120772" spans="1:9" x14ac:dyDescent="0.3">
      <c r="A120772">
        <v>120771</v>
      </c>
      <c r="B120772">
        <v>4045</v>
      </c>
      <c r="C120772">
        <v>5</v>
      </c>
      <c r="D120772">
        <v>51</v>
      </c>
      <c r="E120772">
        <v>5</v>
      </c>
      <c r="F120772">
        <v>2</v>
      </c>
      <c r="G120772">
        <v>356</v>
      </c>
      <c r="H120772">
        <v>7</v>
      </c>
      <c r="I120772">
        <v>3</v>
      </c>
    </row>
    <row r="120773" spans="1:9" x14ac:dyDescent="0.3">
      <c r="A120773">
        <v>120772</v>
      </c>
      <c r="B120773">
        <v>4045</v>
      </c>
      <c r="C120773">
        <v>5</v>
      </c>
      <c r="D120773">
        <v>51</v>
      </c>
      <c r="E120773">
        <v>6</v>
      </c>
      <c r="F120773">
        <v>1</v>
      </c>
      <c r="G120773">
        <v>356</v>
      </c>
      <c r="H120773">
        <v>7</v>
      </c>
      <c r="I120773">
        <v>3</v>
      </c>
    </row>
    <row r="120774" spans="1:9" x14ac:dyDescent="0.3">
      <c r="A120774">
        <v>120773</v>
      </c>
      <c r="B120774">
        <v>4045</v>
      </c>
      <c r="C120774">
        <v>5</v>
      </c>
      <c r="D120774">
        <v>51</v>
      </c>
      <c r="E120774">
        <v>6</v>
      </c>
      <c r="F120774">
        <v>2</v>
      </c>
      <c r="G120774">
        <v>356</v>
      </c>
      <c r="H120774">
        <v>7</v>
      </c>
      <c r="I120774">
        <v>3</v>
      </c>
    </row>
    <row r="120775" spans="1:9" x14ac:dyDescent="0.3">
      <c r="A120775">
        <v>120774</v>
      </c>
      <c r="B120775">
        <v>4045</v>
      </c>
      <c r="C120775">
        <v>5</v>
      </c>
      <c r="D120775">
        <v>808</v>
      </c>
      <c r="E120775">
        <v>2</v>
      </c>
      <c r="F120775">
        <v>1</v>
      </c>
      <c r="G120775">
        <v>356</v>
      </c>
      <c r="H120775">
        <v>7</v>
      </c>
      <c r="I120775">
        <v>3</v>
      </c>
    </row>
    <row r="120776" spans="1:9" x14ac:dyDescent="0.3">
      <c r="A120776">
        <v>120775</v>
      </c>
      <c r="B120776">
        <v>4045</v>
      </c>
      <c r="C120776">
        <v>5</v>
      </c>
      <c r="D120776">
        <v>808</v>
      </c>
      <c r="E120776">
        <v>2</v>
      </c>
      <c r="F120776">
        <v>2</v>
      </c>
      <c r="G120776">
        <v>356</v>
      </c>
      <c r="H120776">
        <v>7</v>
      </c>
      <c r="I120776">
        <v>3</v>
      </c>
    </row>
    <row r="120777" spans="1:9" x14ac:dyDescent="0.3">
      <c r="A120777">
        <v>120776</v>
      </c>
      <c r="B120777">
        <v>4045</v>
      </c>
      <c r="C120777">
        <v>5</v>
      </c>
      <c r="D120777">
        <v>808</v>
      </c>
      <c r="E120777">
        <v>5</v>
      </c>
      <c r="F120777">
        <v>1</v>
      </c>
      <c r="G120777">
        <v>356</v>
      </c>
      <c r="H120777">
        <v>7</v>
      </c>
      <c r="I120777">
        <v>3</v>
      </c>
    </row>
    <row r="120778" spans="1:9" x14ac:dyDescent="0.3">
      <c r="A120778">
        <v>120777</v>
      </c>
      <c r="B120778">
        <v>4045</v>
      </c>
      <c r="C120778">
        <v>5</v>
      </c>
      <c r="D120778">
        <v>808</v>
      </c>
      <c r="E120778">
        <v>5</v>
      </c>
      <c r="F120778">
        <v>2</v>
      </c>
      <c r="G120778">
        <v>356</v>
      </c>
      <c r="H120778">
        <v>7</v>
      </c>
      <c r="I120778">
        <v>3</v>
      </c>
    </row>
    <row r="120779" spans="1:9" x14ac:dyDescent="0.3">
      <c r="A120779">
        <v>120778</v>
      </c>
      <c r="B120779">
        <v>4045</v>
      </c>
      <c r="C120779">
        <v>5</v>
      </c>
      <c r="D120779">
        <v>808</v>
      </c>
      <c r="E120779">
        <v>6</v>
      </c>
      <c r="F120779">
        <v>1</v>
      </c>
      <c r="G120779">
        <v>356</v>
      </c>
      <c r="H120779">
        <v>7</v>
      </c>
      <c r="I120779">
        <v>3</v>
      </c>
    </row>
    <row r="120780" spans="1:9" x14ac:dyDescent="0.3">
      <c r="A120780">
        <v>120779</v>
      </c>
      <c r="B120780">
        <v>4045</v>
      </c>
      <c r="C120780">
        <v>5</v>
      </c>
      <c r="D120780">
        <v>808</v>
      </c>
      <c r="E120780">
        <v>6</v>
      </c>
      <c r="F120780">
        <v>2</v>
      </c>
      <c r="G120780">
        <v>356</v>
      </c>
      <c r="H120780">
        <v>7</v>
      </c>
      <c r="I120780">
        <v>3</v>
      </c>
    </row>
    <row r="120781" spans="1:9" x14ac:dyDescent="0.3">
      <c r="A120781">
        <v>120780</v>
      </c>
      <c r="B120781">
        <v>4045</v>
      </c>
      <c r="C120781">
        <v>5</v>
      </c>
      <c r="D120781">
        <v>32</v>
      </c>
      <c r="E120781">
        <v>2</v>
      </c>
      <c r="F120781">
        <v>1</v>
      </c>
      <c r="G120781">
        <v>356</v>
      </c>
      <c r="H120781">
        <v>7</v>
      </c>
      <c r="I120781">
        <v>3</v>
      </c>
    </row>
    <row r="120782" spans="1:9" x14ac:dyDescent="0.3">
      <c r="A120782">
        <v>120781</v>
      </c>
      <c r="B120782">
        <v>4045</v>
      </c>
      <c r="C120782">
        <v>5</v>
      </c>
      <c r="D120782">
        <v>32</v>
      </c>
      <c r="E120782">
        <v>2</v>
      </c>
      <c r="F120782">
        <v>2</v>
      </c>
      <c r="G120782">
        <v>356</v>
      </c>
      <c r="H120782">
        <v>7</v>
      </c>
      <c r="I120782">
        <v>3</v>
      </c>
    </row>
    <row r="120783" spans="1:9" x14ac:dyDescent="0.3">
      <c r="A120783">
        <v>120782</v>
      </c>
      <c r="B120783">
        <v>4045</v>
      </c>
      <c r="C120783">
        <v>5</v>
      </c>
      <c r="D120783">
        <v>32</v>
      </c>
      <c r="E120783">
        <v>5</v>
      </c>
      <c r="F120783">
        <v>1</v>
      </c>
      <c r="G120783">
        <v>356</v>
      </c>
      <c r="H120783">
        <v>7</v>
      </c>
      <c r="I120783">
        <v>3</v>
      </c>
    </row>
    <row r="120784" spans="1:9" x14ac:dyDescent="0.3">
      <c r="A120784">
        <v>120783</v>
      </c>
      <c r="B120784">
        <v>4045</v>
      </c>
      <c r="C120784">
        <v>5</v>
      </c>
      <c r="D120784">
        <v>32</v>
      </c>
      <c r="E120784">
        <v>5</v>
      </c>
      <c r="F120784">
        <v>2</v>
      </c>
      <c r="G120784">
        <v>356</v>
      </c>
      <c r="H120784">
        <v>7</v>
      </c>
      <c r="I120784">
        <v>3</v>
      </c>
    </row>
    <row r="120785" spans="1:9" x14ac:dyDescent="0.3">
      <c r="A120785">
        <v>120784</v>
      </c>
      <c r="B120785">
        <v>4045</v>
      </c>
      <c r="C120785">
        <v>5</v>
      </c>
      <c r="D120785">
        <v>32</v>
      </c>
      <c r="E120785">
        <v>6</v>
      </c>
      <c r="F120785">
        <v>1</v>
      </c>
      <c r="G120785">
        <v>356</v>
      </c>
      <c r="H120785">
        <v>7</v>
      </c>
      <c r="I120785">
        <v>3</v>
      </c>
    </row>
    <row r="120786" spans="1:9" x14ac:dyDescent="0.3">
      <c r="A120786">
        <v>120785</v>
      </c>
      <c r="B120786">
        <v>4045</v>
      </c>
      <c r="C120786">
        <v>5</v>
      </c>
      <c r="D120786">
        <v>32</v>
      </c>
      <c r="E120786">
        <v>6</v>
      </c>
      <c r="F120786">
        <v>2</v>
      </c>
      <c r="G120786">
        <v>356</v>
      </c>
      <c r="H120786">
        <v>7</v>
      </c>
      <c r="I120786">
        <v>3</v>
      </c>
    </row>
    <row r="120787" spans="1:9" x14ac:dyDescent="0.3">
      <c r="A120787">
        <v>120786</v>
      </c>
      <c r="B120787">
        <v>4045</v>
      </c>
      <c r="C120787">
        <v>5</v>
      </c>
      <c r="D120787">
        <v>34</v>
      </c>
      <c r="E120787">
        <v>2</v>
      </c>
      <c r="F120787">
        <v>1</v>
      </c>
      <c r="G120787">
        <v>356</v>
      </c>
      <c r="H120787">
        <v>7</v>
      </c>
      <c r="I120787">
        <v>3</v>
      </c>
    </row>
    <row r="120788" spans="1:9" x14ac:dyDescent="0.3">
      <c r="A120788">
        <v>120787</v>
      </c>
      <c r="B120788">
        <v>4045</v>
      </c>
      <c r="C120788">
        <v>5</v>
      </c>
      <c r="D120788">
        <v>34</v>
      </c>
      <c r="E120788">
        <v>2</v>
      </c>
      <c r="F120788">
        <v>2</v>
      </c>
      <c r="G120788">
        <v>356</v>
      </c>
      <c r="H120788">
        <v>7</v>
      </c>
      <c r="I120788">
        <v>3</v>
      </c>
    </row>
    <row r="120789" spans="1:9" x14ac:dyDescent="0.3">
      <c r="A120789">
        <v>120788</v>
      </c>
      <c r="B120789">
        <v>4045</v>
      </c>
      <c r="C120789">
        <v>5</v>
      </c>
      <c r="D120789">
        <v>34</v>
      </c>
      <c r="E120789">
        <v>5</v>
      </c>
      <c r="F120789">
        <v>1</v>
      </c>
      <c r="G120789">
        <v>356</v>
      </c>
      <c r="H120789">
        <v>7</v>
      </c>
      <c r="I120789">
        <v>3</v>
      </c>
    </row>
    <row r="120790" spans="1:9" x14ac:dyDescent="0.3">
      <c r="A120790">
        <v>120789</v>
      </c>
      <c r="B120790">
        <v>4045</v>
      </c>
      <c r="C120790">
        <v>5</v>
      </c>
      <c r="D120790">
        <v>34</v>
      </c>
      <c r="E120790">
        <v>5</v>
      </c>
      <c r="F120790">
        <v>2</v>
      </c>
      <c r="G120790">
        <v>356</v>
      </c>
      <c r="H120790">
        <v>7</v>
      </c>
      <c r="I120790">
        <v>3</v>
      </c>
    </row>
    <row r="120791" spans="1:9" x14ac:dyDescent="0.3">
      <c r="A120791">
        <v>120790</v>
      </c>
      <c r="B120791">
        <v>4045</v>
      </c>
      <c r="C120791">
        <v>5</v>
      </c>
      <c r="D120791">
        <v>34</v>
      </c>
      <c r="E120791">
        <v>6</v>
      </c>
      <c r="F120791">
        <v>1</v>
      </c>
      <c r="G120791">
        <v>356</v>
      </c>
      <c r="H120791">
        <v>7</v>
      </c>
      <c r="I120791">
        <v>3</v>
      </c>
    </row>
    <row r="120792" spans="1:9" x14ac:dyDescent="0.3">
      <c r="A120792">
        <v>120791</v>
      </c>
      <c r="B120792">
        <v>4045</v>
      </c>
      <c r="C120792">
        <v>5</v>
      </c>
      <c r="D120792">
        <v>34</v>
      </c>
      <c r="E120792">
        <v>6</v>
      </c>
      <c r="F120792">
        <v>2</v>
      </c>
      <c r="G120792">
        <v>356</v>
      </c>
      <c r="H120792">
        <v>7</v>
      </c>
      <c r="I120792">
        <v>3</v>
      </c>
    </row>
    <row r="120793" spans="1:9" x14ac:dyDescent="0.3">
      <c r="A120793">
        <v>120792</v>
      </c>
      <c r="B120793">
        <v>4045</v>
      </c>
      <c r="C120793">
        <v>5</v>
      </c>
      <c r="D120793">
        <v>810</v>
      </c>
      <c r="E120793">
        <v>2</v>
      </c>
      <c r="F120793">
        <v>1</v>
      </c>
      <c r="G120793">
        <v>356</v>
      </c>
      <c r="H120793">
        <v>7</v>
      </c>
      <c r="I120793">
        <v>3</v>
      </c>
    </row>
    <row r="120794" spans="1:9" x14ac:dyDescent="0.3">
      <c r="A120794">
        <v>120793</v>
      </c>
      <c r="B120794">
        <v>4045</v>
      </c>
      <c r="C120794">
        <v>5</v>
      </c>
      <c r="D120794">
        <v>810</v>
      </c>
      <c r="E120794">
        <v>2</v>
      </c>
      <c r="F120794">
        <v>2</v>
      </c>
      <c r="G120794">
        <v>356</v>
      </c>
      <c r="H120794">
        <v>7</v>
      </c>
      <c r="I120794">
        <v>3</v>
      </c>
    </row>
    <row r="120795" spans="1:9" x14ac:dyDescent="0.3">
      <c r="A120795">
        <v>120794</v>
      </c>
      <c r="B120795">
        <v>4045</v>
      </c>
      <c r="C120795">
        <v>5</v>
      </c>
      <c r="D120795">
        <v>810</v>
      </c>
      <c r="E120795">
        <v>5</v>
      </c>
      <c r="F120795">
        <v>1</v>
      </c>
      <c r="G120795">
        <v>356</v>
      </c>
      <c r="H120795">
        <v>7</v>
      </c>
      <c r="I120795">
        <v>3</v>
      </c>
    </row>
    <row r="120796" spans="1:9" x14ac:dyDescent="0.3">
      <c r="A120796">
        <v>120795</v>
      </c>
      <c r="B120796">
        <v>4045</v>
      </c>
      <c r="C120796">
        <v>5</v>
      </c>
      <c r="D120796">
        <v>810</v>
      </c>
      <c r="E120796">
        <v>5</v>
      </c>
      <c r="F120796">
        <v>2</v>
      </c>
      <c r="G120796">
        <v>356</v>
      </c>
      <c r="H120796">
        <v>7</v>
      </c>
      <c r="I120796">
        <v>3</v>
      </c>
    </row>
    <row r="120797" spans="1:9" x14ac:dyDescent="0.3">
      <c r="A120797">
        <v>120796</v>
      </c>
      <c r="B120797">
        <v>4045</v>
      </c>
      <c r="C120797">
        <v>5</v>
      </c>
      <c r="D120797">
        <v>810</v>
      </c>
      <c r="E120797">
        <v>6</v>
      </c>
      <c r="F120797">
        <v>1</v>
      </c>
      <c r="G120797">
        <v>356</v>
      </c>
      <c r="H120797">
        <v>7</v>
      </c>
      <c r="I120797">
        <v>3</v>
      </c>
    </row>
    <row r="120798" spans="1:9" x14ac:dyDescent="0.3">
      <c r="A120798">
        <v>120797</v>
      </c>
      <c r="B120798">
        <v>4045</v>
      </c>
      <c r="C120798">
        <v>5</v>
      </c>
      <c r="D120798">
        <v>810</v>
      </c>
      <c r="E120798">
        <v>6</v>
      </c>
      <c r="F120798">
        <v>2</v>
      </c>
      <c r="G120798">
        <v>356</v>
      </c>
      <c r="H120798">
        <v>7</v>
      </c>
      <c r="I120798">
        <v>3</v>
      </c>
    </row>
    <row r="120799" spans="1:9" x14ac:dyDescent="0.3">
      <c r="A120799">
        <v>120798</v>
      </c>
      <c r="B120799">
        <v>4046</v>
      </c>
      <c r="C120799">
        <v>5</v>
      </c>
      <c r="D120799">
        <v>4278</v>
      </c>
      <c r="E120799">
        <v>2</v>
      </c>
      <c r="F120799">
        <v>1</v>
      </c>
      <c r="G120799">
        <v>50</v>
      </c>
      <c r="H120799">
        <v>15</v>
      </c>
      <c r="I120799">
        <v>8</v>
      </c>
    </row>
    <row r="120800" spans="1:9" x14ac:dyDescent="0.3">
      <c r="A120800">
        <v>120799</v>
      </c>
      <c r="B120800">
        <v>4046</v>
      </c>
      <c r="C120800">
        <v>5</v>
      </c>
      <c r="D120800">
        <v>4278</v>
      </c>
      <c r="E120800">
        <v>2</v>
      </c>
      <c r="F120800">
        <v>2</v>
      </c>
      <c r="G120800">
        <v>50</v>
      </c>
      <c r="H120800">
        <v>15</v>
      </c>
      <c r="I120800">
        <v>8</v>
      </c>
    </row>
    <row r="120801" spans="1:9" x14ac:dyDescent="0.3">
      <c r="A120801">
        <v>120800</v>
      </c>
      <c r="B120801">
        <v>4046</v>
      </c>
      <c r="C120801">
        <v>5</v>
      </c>
      <c r="D120801">
        <v>4278</v>
      </c>
      <c r="E120801">
        <v>6</v>
      </c>
      <c r="F120801">
        <v>1</v>
      </c>
      <c r="G120801">
        <v>50</v>
      </c>
      <c r="H120801">
        <v>15</v>
      </c>
      <c r="I120801">
        <v>8</v>
      </c>
    </row>
    <row r="120802" spans="1:9" x14ac:dyDescent="0.3">
      <c r="A120802">
        <v>120801</v>
      </c>
      <c r="B120802">
        <v>4046</v>
      </c>
      <c r="C120802">
        <v>5</v>
      </c>
      <c r="D120802">
        <v>4278</v>
      </c>
      <c r="E120802">
        <v>6</v>
      </c>
      <c r="F120802">
        <v>2</v>
      </c>
      <c r="G120802">
        <v>50</v>
      </c>
      <c r="H120802">
        <v>15</v>
      </c>
      <c r="I120802">
        <v>8</v>
      </c>
    </row>
    <row r="120803" spans="1:9" x14ac:dyDescent="0.3">
      <c r="A120803">
        <v>120802</v>
      </c>
      <c r="B120803">
        <v>4046</v>
      </c>
      <c r="C120803">
        <v>5</v>
      </c>
      <c r="D120803">
        <v>2152</v>
      </c>
      <c r="E120803">
        <v>2</v>
      </c>
      <c r="F120803">
        <v>1</v>
      </c>
      <c r="G120803">
        <v>50</v>
      </c>
      <c r="H120803">
        <v>15</v>
      </c>
      <c r="I120803">
        <v>8</v>
      </c>
    </row>
    <row r="120804" spans="1:9" x14ac:dyDescent="0.3">
      <c r="A120804">
        <v>120803</v>
      </c>
      <c r="B120804">
        <v>4046</v>
      </c>
      <c r="C120804">
        <v>5</v>
      </c>
      <c r="D120804">
        <v>2152</v>
      </c>
      <c r="E120804">
        <v>2</v>
      </c>
      <c r="F120804">
        <v>2</v>
      </c>
      <c r="G120804">
        <v>50</v>
      </c>
      <c r="H120804">
        <v>15</v>
      </c>
      <c r="I120804">
        <v>8</v>
      </c>
    </row>
    <row r="120805" spans="1:9" x14ac:dyDescent="0.3">
      <c r="A120805">
        <v>120804</v>
      </c>
      <c r="B120805">
        <v>4046</v>
      </c>
      <c r="C120805">
        <v>5</v>
      </c>
      <c r="D120805">
        <v>2152</v>
      </c>
      <c r="E120805">
        <v>6</v>
      </c>
      <c r="F120805">
        <v>1</v>
      </c>
      <c r="G120805">
        <v>50</v>
      </c>
      <c r="H120805">
        <v>15</v>
      </c>
      <c r="I120805">
        <v>8</v>
      </c>
    </row>
    <row r="120806" spans="1:9" x14ac:dyDescent="0.3">
      <c r="A120806">
        <v>120805</v>
      </c>
      <c r="B120806">
        <v>4046</v>
      </c>
      <c r="C120806">
        <v>5</v>
      </c>
      <c r="D120806">
        <v>2152</v>
      </c>
      <c r="E120806">
        <v>6</v>
      </c>
      <c r="F120806">
        <v>2</v>
      </c>
      <c r="G120806">
        <v>50</v>
      </c>
      <c r="H120806">
        <v>15</v>
      </c>
      <c r="I120806">
        <v>8</v>
      </c>
    </row>
    <row r="120807" spans="1:9" x14ac:dyDescent="0.3">
      <c r="A120807">
        <v>120806</v>
      </c>
      <c r="B120807">
        <v>4046</v>
      </c>
      <c r="C120807">
        <v>5</v>
      </c>
      <c r="D120807">
        <v>373</v>
      </c>
      <c r="E120807">
        <v>2</v>
      </c>
      <c r="F120807">
        <v>1</v>
      </c>
      <c r="G120807">
        <v>50</v>
      </c>
      <c r="H120807">
        <v>15</v>
      </c>
      <c r="I120807">
        <v>8</v>
      </c>
    </row>
    <row r="120808" spans="1:9" x14ac:dyDescent="0.3">
      <c r="A120808">
        <v>120807</v>
      </c>
      <c r="B120808">
        <v>4046</v>
      </c>
      <c r="C120808">
        <v>5</v>
      </c>
      <c r="D120808">
        <v>373</v>
      </c>
      <c r="E120808">
        <v>2</v>
      </c>
      <c r="F120808">
        <v>2</v>
      </c>
      <c r="G120808">
        <v>50</v>
      </c>
      <c r="H120808">
        <v>15</v>
      </c>
      <c r="I120808">
        <v>8</v>
      </c>
    </row>
    <row r="120809" spans="1:9" x14ac:dyDescent="0.3">
      <c r="A120809">
        <v>120808</v>
      </c>
      <c r="B120809">
        <v>4046</v>
      </c>
      <c r="C120809">
        <v>5</v>
      </c>
      <c r="D120809">
        <v>373</v>
      </c>
      <c r="E120809">
        <v>6</v>
      </c>
      <c r="F120809">
        <v>1</v>
      </c>
      <c r="G120809">
        <v>50</v>
      </c>
      <c r="H120809">
        <v>15</v>
      </c>
      <c r="I120809">
        <v>8</v>
      </c>
    </row>
    <row r="120810" spans="1:9" x14ac:dyDescent="0.3">
      <c r="A120810">
        <v>120809</v>
      </c>
      <c r="B120810">
        <v>4046</v>
      </c>
      <c r="C120810">
        <v>5</v>
      </c>
      <c r="D120810">
        <v>373</v>
      </c>
      <c r="E120810">
        <v>6</v>
      </c>
      <c r="F120810">
        <v>2</v>
      </c>
      <c r="G120810">
        <v>50</v>
      </c>
      <c r="H120810">
        <v>15</v>
      </c>
      <c r="I120810">
        <v>8</v>
      </c>
    </row>
    <row r="120811" spans="1:9" x14ac:dyDescent="0.3">
      <c r="A120811">
        <v>120810</v>
      </c>
      <c r="B120811">
        <v>4046</v>
      </c>
      <c r="C120811">
        <v>5</v>
      </c>
      <c r="D120811">
        <v>175</v>
      </c>
      <c r="E120811">
        <v>2</v>
      </c>
      <c r="F120811">
        <v>1</v>
      </c>
      <c r="G120811">
        <v>50</v>
      </c>
      <c r="H120811">
        <v>15</v>
      </c>
      <c r="I120811">
        <v>8</v>
      </c>
    </row>
    <row r="120812" spans="1:9" x14ac:dyDescent="0.3">
      <c r="A120812">
        <v>120811</v>
      </c>
      <c r="B120812">
        <v>4046</v>
      </c>
      <c r="C120812">
        <v>5</v>
      </c>
      <c r="D120812">
        <v>175</v>
      </c>
      <c r="E120812">
        <v>2</v>
      </c>
      <c r="F120812">
        <v>2</v>
      </c>
      <c r="G120812">
        <v>50</v>
      </c>
      <c r="H120812">
        <v>15</v>
      </c>
      <c r="I120812">
        <v>8</v>
      </c>
    </row>
    <row r="120813" spans="1:9" x14ac:dyDescent="0.3">
      <c r="A120813">
        <v>120812</v>
      </c>
      <c r="B120813">
        <v>4046</v>
      </c>
      <c r="C120813">
        <v>5</v>
      </c>
      <c r="D120813">
        <v>175</v>
      </c>
      <c r="E120813">
        <v>6</v>
      </c>
      <c r="F120813">
        <v>1</v>
      </c>
      <c r="G120813">
        <v>50</v>
      </c>
      <c r="H120813">
        <v>15</v>
      </c>
      <c r="I120813">
        <v>8</v>
      </c>
    </row>
    <row r="120814" spans="1:9" x14ac:dyDescent="0.3">
      <c r="A120814">
        <v>120813</v>
      </c>
      <c r="B120814">
        <v>4046</v>
      </c>
      <c r="C120814">
        <v>5</v>
      </c>
      <c r="D120814">
        <v>175</v>
      </c>
      <c r="E120814">
        <v>6</v>
      </c>
      <c r="F120814">
        <v>2</v>
      </c>
      <c r="G120814">
        <v>50</v>
      </c>
      <c r="H120814">
        <v>15</v>
      </c>
      <c r="I120814">
        <v>8</v>
      </c>
    </row>
    <row r="120815" spans="1:9" x14ac:dyDescent="0.3">
      <c r="A120815">
        <v>120814</v>
      </c>
      <c r="B120815">
        <v>4046</v>
      </c>
      <c r="C120815">
        <v>5</v>
      </c>
      <c r="D120815">
        <v>206</v>
      </c>
      <c r="E120815">
        <v>2</v>
      </c>
      <c r="F120815">
        <v>1</v>
      </c>
      <c r="G120815">
        <v>50</v>
      </c>
      <c r="H120815">
        <v>15</v>
      </c>
      <c r="I120815">
        <v>8</v>
      </c>
    </row>
    <row r="120816" spans="1:9" x14ac:dyDescent="0.3">
      <c r="A120816">
        <v>120815</v>
      </c>
      <c r="B120816">
        <v>4046</v>
      </c>
      <c r="C120816">
        <v>5</v>
      </c>
      <c r="D120816">
        <v>206</v>
      </c>
      <c r="E120816">
        <v>2</v>
      </c>
      <c r="F120816">
        <v>2</v>
      </c>
      <c r="G120816">
        <v>50</v>
      </c>
      <c r="H120816">
        <v>15</v>
      </c>
      <c r="I120816">
        <v>8</v>
      </c>
    </row>
    <row r="120817" spans="1:9" x14ac:dyDescent="0.3">
      <c r="A120817">
        <v>120816</v>
      </c>
      <c r="B120817">
        <v>4046</v>
      </c>
      <c r="C120817">
        <v>5</v>
      </c>
      <c r="D120817">
        <v>206</v>
      </c>
      <c r="E120817">
        <v>6</v>
      </c>
      <c r="F120817">
        <v>1</v>
      </c>
      <c r="G120817">
        <v>50</v>
      </c>
      <c r="H120817">
        <v>15</v>
      </c>
      <c r="I120817">
        <v>8</v>
      </c>
    </row>
    <row r="120818" spans="1:9" x14ac:dyDescent="0.3">
      <c r="A120818">
        <v>120817</v>
      </c>
      <c r="B120818">
        <v>4046</v>
      </c>
      <c r="C120818">
        <v>5</v>
      </c>
      <c r="D120818">
        <v>206</v>
      </c>
      <c r="E120818">
        <v>6</v>
      </c>
      <c r="F120818">
        <v>2</v>
      </c>
      <c r="G120818">
        <v>50</v>
      </c>
      <c r="H120818">
        <v>15</v>
      </c>
      <c r="I120818">
        <v>8</v>
      </c>
    </row>
    <row r="120819" spans="1:9" x14ac:dyDescent="0.3">
      <c r="A120819">
        <v>120818</v>
      </c>
      <c r="B120819">
        <v>4046</v>
      </c>
      <c r="C120819">
        <v>5</v>
      </c>
      <c r="D120819">
        <v>2644</v>
      </c>
      <c r="E120819">
        <v>2</v>
      </c>
      <c r="F120819">
        <v>1</v>
      </c>
      <c r="G120819">
        <v>50</v>
      </c>
      <c r="H120819">
        <v>15</v>
      </c>
      <c r="I120819">
        <v>8</v>
      </c>
    </row>
    <row r="120820" spans="1:9" x14ac:dyDescent="0.3">
      <c r="A120820">
        <v>120819</v>
      </c>
      <c r="B120820">
        <v>4046</v>
      </c>
      <c r="C120820">
        <v>5</v>
      </c>
      <c r="D120820">
        <v>2644</v>
      </c>
      <c r="E120820">
        <v>2</v>
      </c>
      <c r="F120820">
        <v>2</v>
      </c>
      <c r="G120820">
        <v>50</v>
      </c>
      <c r="H120820">
        <v>15</v>
      </c>
      <c r="I120820">
        <v>8</v>
      </c>
    </row>
    <row r="120821" spans="1:9" x14ac:dyDescent="0.3">
      <c r="A120821">
        <v>120820</v>
      </c>
      <c r="B120821">
        <v>4046</v>
      </c>
      <c r="C120821">
        <v>5</v>
      </c>
      <c r="D120821">
        <v>2644</v>
      </c>
      <c r="E120821">
        <v>6</v>
      </c>
      <c r="F120821">
        <v>1</v>
      </c>
      <c r="G120821">
        <v>50</v>
      </c>
      <c r="H120821">
        <v>15</v>
      </c>
      <c r="I120821">
        <v>8</v>
      </c>
    </row>
    <row r="120822" spans="1:9" x14ac:dyDescent="0.3">
      <c r="A120822">
        <v>120821</v>
      </c>
      <c r="B120822">
        <v>4046</v>
      </c>
      <c r="C120822">
        <v>5</v>
      </c>
      <c r="D120822">
        <v>2644</v>
      </c>
      <c r="E120822">
        <v>6</v>
      </c>
      <c r="F120822">
        <v>2</v>
      </c>
      <c r="G120822">
        <v>50</v>
      </c>
      <c r="H120822">
        <v>15</v>
      </c>
      <c r="I120822">
        <v>8</v>
      </c>
    </row>
    <row r="120823" spans="1:9" x14ac:dyDescent="0.3">
      <c r="A120823">
        <v>120822</v>
      </c>
      <c r="B120823">
        <v>4046</v>
      </c>
      <c r="C120823">
        <v>5</v>
      </c>
      <c r="D120823">
        <v>82</v>
      </c>
      <c r="E120823">
        <v>2</v>
      </c>
      <c r="F120823">
        <v>1</v>
      </c>
      <c r="G120823">
        <v>50</v>
      </c>
      <c r="H120823">
        <v>15</v>
      </c>
      <c r="I120823">
        <v>8</v>
      </c>
    </row>
    <row r="120824" spans="1:9" x14ac:dyDescent="0.3">
      <c r="A120824">
        <v>120823</v>
      </c>
      <c r="B120824">
        <v>4046</v>
      </c>
      <c r="C120824">
        <v>5</v>
      </c>
      <c r="D120824">
        <v>82</v>
      </c>
      <c r="E120824">
        <v>2</v>
      </c>
      <c r="F120824">
        <v>2</v>
      </c>
      <c r="G120824">
        <v>50</v>
      </c>
      <c r="H120824">
        <v>15</v>
      </c>
      <c r="I120824">
        <v>8</v>
      </c>
    </row>
    <row r="120825" spans="1:9" x14ac:dyDescent="0.3">
      <c r="A120825">
        <v>120824</v>
      </c>
      <c r="B120825">
        <v>4046</v>
      </c>
      <c r="C120825">
        <v>5</v>
      </c>
      <c r="D120825">
        <v>82</v>
      </c>
      <c r="E120825">
        <v>6</v>
      </c>
      <c r="F120825">
        <v>1</v>
      </c>
      <c r="G120825">
        <v>50</v>
      </c>
      <c r="H120825">
        <v>15</v>
      </c>
      <c r="I120825">
        <v>8</v>
      </c>
    </row>
    <row r="120826" spans="1:9" x14ac:dyDescent="0.3">
      <c r="A120826">
        <v>120825</v>
      </c>
      <c r="B120826">
        <v>4046</v>
      </c>
      <c r="C120826">
        <v>5</v>
      </c>
      <c r="D120826">
        <v>82</v>
      </c>
      <c r="E120826">
        <v>6</v>
      </c>
      <c r="F120826">
        <v>2</v>
      </c>
      <c r="G120826">
        <v>50</v>
      </c>
      <c r="H120826">
        <v>15</v>
      </c>
      <c r="I120826">
        <v>8</v>
      </c>
    </row>
    <row r="120827" spans="1:9" x14ac:dyDescent="0.3">
      <c r="A120827">
        <v>120826</v>
      </c>
      <c r="B120827">
        <v>4046</v>
      </c>
      <c r="C120827">
        <v>5</v>
      </c>
      <c r="D120827">
        <v>96</v>
      </c>
      <c r="E120827">
        <v>2</v>
      </c>
      <c r="F120827">
        <v>1</v>
      </c>
      <c r="G120827">
        <v>50</v>
      </c>
      <c r="H120827">
        <v>15</v>
      </c>
      <c r="I120827">
        <v>8</v>
      </c>
    </row>
    <row r="120828" spans="1:9" x14ac:dyDescent="0.3">
      <c r="A120828">
        <v>120827</v>
      </c>
      <c r="B120828">
        <v>4046</v>
      </c>
      <c r="C120828">
        <v>5</v>
      </c>
      <c r="D120828">
        <v>96</v>
      </c>
      <c r="E120828">
        <v>2</v>
      </c>
      <c r="F120828">
        <v>2</v>
      </c>
      <c r="G120828">
        <v>50</v>
      </c>
      <c r="H120828">
        <v>15</v>
      </c>
      <c r="I120828">
        <v>8</v>
      </c>
    </row>
    <row r="120829" spans="1:9" x14ac:dyDescent="0.3">
      <c r="A120829">
        <v>120828</v>
      </c>
      <c r="B120829">
        <v>4046</v>
      </c>
      <c r="C120829">
        <v>5</v>
      </c>
      <c r="D120829">
        <v>96</v>
      </c>
      <c r="E120829">
        <v>6</v>
      </c>
      <c r="F120829">
        <v>1</v>
      </c>
      <c r="G120829">
        <v>50</v>
      </c>
      <c r="H120829">
        <v>15</v>
      </c>
      <c r="I120829">
        <v>8</v>
      </c>
    </row>
    <row r="120830" spans="1:9" x14ac:dyDescent="0.3">
      <c r="A120830">
        <v>120829</v>
      </c>
      <c r="B120830">
        <v>4046</v>
      </c>
      <c r="C120830">
        <v>5</v>
      </c>
      <c r="D120830">
        <v>96</v>
      </c>
      <c r="E120830">
        <v>6</v>
      </c>
      <c r="F120830">
        <v>2</v>
      </c>
      <c r="G120830">
        <v>50</v>
      </c>
      <c r="H120830">
        <v>15</v>
      </c>
      <c r="I120830">
        <v>8</v>
      </c>
    </row>
    <row r="120831" spans="1:9" x14ac:dyDescent="0.3">
      <c r="A120831">
        <v>120830</v>
      </c>
      <c r="B120831">
        <v>4046</v>
      </c>
      <c r="C120831">
        <v>5</v>
      </c>
      <c r="D120831">
        <v>4279</v>
      </c>
      <c r="E120831">
        <v>2</v>
      </c>
      <c r="F120831">
        <v>1</v>
      </c>
      <c r="G120831">
        <v>50</v>
      </c>
      <c r="H120831">
        <v>15</v>
      </c>
      <c r="I120831">
        <v>8</v>
      </c>
    </row>
    <row r="120832" spans="1:9" x14ac:dyDescent="0.3">
      <c r="A120832">
        <v>120831</v>
      </c>
      <c r="B120832">
        <v>4046</v>
      </c>
      <c r="C120832">
        <v>5</v>
      </c>
      <c r="D120832">
        <v>4279</v>
      </c>
      <c r="E120832">
        <v>2</v>
      </c>
      <c r="F120832">
        <v>2</v>
      </c>
      <c r="G120832">
        <v>50</v>
      </c>
      <c r="H120832">
        <v>15</v>
      </c>
      <c r="I120832">
        <v>8</v>
      </c>
    </row>
    <row r="120833" spans="1:9" x14ac:dyDescent="0.3">
      <c r="A120833">
        <v>120832</v>
      </c>
      <c r="B120833">
        <v>4046</v>
      </c>
      <c r="C120833">
        <v>5</v>
      </c>
      <c r="D120833">
        <v>4279</v>
      </c>
      <c r="E120833">
        <v>6</v>
      </c>
      <c r="F120833">
        <v>1</v>
      </c>
      <c r="G120833">
        <v>50</v>
      </c>
      <c r="H120833">
        <v>15</v>
      </c>
      <c r="I120833">
        <v>8</v>
      </c>
    </row>
    <row r="120834" spans="1:9" x14ac:dyDescent="0.3">
      <c r="A120834">
        <v>120833</v>
      </c>
      <c r="B120834">
        <v>4046</v>
      </c>
      <c r="C120834">
        <v>5</v>
      </c>
      <c r="D120834">
        <v>4279</v>
      </c>
      <c r="E120834">
        <v>6</v>
      </c>
      <c r="F120834">
        <v>2</v>
      </c>
      <c r="G120834">
        <v>50</v>
      </c>
      <c r="H120834">
        <v>15</v>
      </c>
      <c r="I120834">
        <v>8</v>
      </c>
    </row>
    <row r="120835" spans="1:9" x14ac:dyDescent="0.3">
      <c r="A120835">
        <v>120834</v>
      </c>
      <c r="B120835">
        <v>4046</v>
      </c>
      <c r="C120835">
        <v>5</v>
      </c>
      <c r="D120835">
        <v>113</v>
      </c>
      <c r="E120835">
        <v>2</v>
      </c>
      <c r="F120835">
        <v>1</v>
      </c>
      <c r="G120835">
        <v>50</v>
      </c>
      <c r="H120835">
        <v>15</v>
      </c>
      <c r="I120835">
        <v>8</v>
      </c>
    </row>
    <row r="120836" spans="1:9" x14ac:dyDescent="0.3">
      <c r="A120836">
        <v>120835</v>
      </c>
      <c r="B120836">
        <v>4046</v>
      </c>
      <c r="C120836">
        <v>5</v>
      </c>
      <c r="D120836">
        <v>113</v>
      </c>
      <c r="E120836">
        <v>2</v>
      </c>
      <c r="F120836">
        <v>2</v>
      </c>
      <c r="G120836">
        <v>50</v>
      </c>
      <c r="H120836">
        <v>15</v>
      </c>
      <c r="I120836">
        <v>8</v>
      </c>
    </row>
    <row r="120837" spans="1:9" x14ac:dyDescent="0.3">
      <c r="A120837">
        <v>120836</v>
      </c>
      <c r="B120837">
        <v>4046</v>
      </c>
      <c r="C120837">
        <v>5</v>
      </c>
      <c r="D120837">
        <v>113</v>
      </c>
      <c r="E120837">
        <v>6</v>
      </c>
      <c r="F120837">
        <v>1</v>
      </c>
      <c r="G120837">
        <v>50</v>
      </c>
      <c r="H120837">
        <v>15</v>
      </c>
      <c r="I120837">
        <v>8</v>
      </c>
    </row>
    <row r="120838" spans="1:9" x14ac:dyDescent="0.3">
      <c r="A120838">
        <v>120837</v>
      </c>
      <c r="B120838">
        <v>4046</v>
      </c>
      <c r="C120838">
        <v>5</v>
      </c>
      <c r="D120838">
        <v>113</v>
      </c>
      <c r="E120838">
        <v>6</v>
      </c>
      <c r="F120838">
        <v>2</v>
      </c>
      <c r="G120838">
        <v>50</v>
      </c>
      <c r="H120838">
        <v>15</v>
      </c>
      <c r="I120838">
        <v>8</v>
      </c>
    </row>
    <row r="120839" spans="1:9" x14ac:dyDescent="0.3">
      <c r="A120839">
        <v>120838</v>
      </c>
      <c r="B120839">
        <v>4046</v>
      </c>
      <c r="C120839">
        <v>5</v>
      </c>
      <c r="D120839">
        <v>3638</v>
      </c>
      <c r="E120839">
        <v>2</v>
      </c>
      <c r="F120839">
        <v>1</v>
      </c>
      <c r="G120839">
        <v>50</v>
      </c>
      <c r="H120839">
        <v>15</v>
      </c>
      <c r="I120839">
        <v>8</v>
      </c>
    </row>
    <row r="120840" spans="1:9" x14ac:dyDescent="0.3">
      <c r="A120840">
        <v>120839</v>
      </c>
      <c r="B120840">
        <v>4046</v>
      </c>
      <c r="C120840">
        <v>5</v>
      </c>
      <c r="D120840">
        <v>3638</v>
      </c>
      <c r="E120840">
        <v>2</v>
      </c>
      <c r="F120840">
        <v>2</v>
      </c>
      <c r="G120840">
        <v>50</v>
      </c>
      <c r="H120840">
        <v>15</v>
      </c>
      <c r="I120840">
        <v>8</v>
      </c>
    </row>
    <row r="120841" spans="1:9" x14ac:dyDescent="0.3">
      <c r="A120841">
        <v>120840</v>
      </c>
      <c r="B120841">
        <v>4046</v>
      </c>
      <c r="C120841">
        <v>5</v>
      </c>
      <c r="D120841">
        <v>3638</v>
      </c>
      <c r="E120841">
        <v>6</v>
      </c>
      <c r="F120841">
        <v>1</v>
      </c>
      <c r="G120841">
        <v>50</v>
      </c>
      <c r="H120841">
        <v>15</v>
      </c>
      <c r="I120841">
        <v>8</v>
      </c>
    </row>
    <row r="120842" spans="1:9" x14ac:dyDescent="0.3">
      <c r="A120842">
        <v>120841</v>
      </c>
      <c r="B120842">
        <v>4046</v>
      </c>
      <c r="C120842">
        <v>5</v>
      </c>
      <c r="D120842">
        <v>3638</v>
      </c>
      <c r="E120842">
        <v>6</v>
      </c>
      <c r="F120842">
        <v>2</v>
      </c>
      <c r="G120842">
        <v>50</v>
      </c>
      <c r="H120842">
        <v>15</v>
      </c>
      <c r="I120842">
        <v>8</v>
      </c>
    </row>
    <row r="120843" spans="1:9" x14ac:dyDescent="0.3">
      <c r="A120843">
        <v>120842</v>
      </c>
      <c r="B120843">
        <v>4046</v>
      </c>
      <c r="C120843">
        <v>5</v>
      </c>
      <c r="D120843">
        <v>3292</v>
      </c>
      <c r="E120843">
        <v>2</v>
      </c>
      <c r="F120843">
        <v>1</v>
      </c>
      <c r="G120843">
        <v>50</v>
      </c>
      <c r="H120843">
        <v>15</v>
      </c>
      <c r="I120843">
        <v>8</v>
      </c>
    </row>
    <row r="120844" spans="1:9" x14ac:dyDescent="0.3">
      <c r="A120844">
        <v>120843</v>
      </c>
      <c r="B120844">
        <v>4046</v>
      </c>
      <c r="C120844">
        <v>5</v>
      </c>
      <c r="D120844">
        <v>3292</v>
      </c>
      <c r="E120844">
        <v>2</v>
      </c>
      <c r="F120844">
        <v>2</v>
      </c>
      <c r="G120844">
        <v>50</v>
      </c>
      <c r="H120844">
        <v>15</v>
      </c>
      <c r="I120844">
        <v>8</v>
      </c>
    </row>
    <row r="120845" spans="1:9" x14ac:dyDescent="0.3">
      <c r="A120845">
        <v>120844</v>
      </c>
      <c r="B120845">
        <v>4046</v>
      </c>
      <c r="C120845">
        <v>5</v>
      </c>
      <c r="D120845">
        <v>3292</v>
      </c>
      <c r="E120845">
        <v>6</v>
      </c>
      <c r="F120845">
        <v>1</v>
      </c>
      <c r="G120845">
        <v>50</v>
      </c>
      <c r="H120845">
        <v>15</v>
      </c>
      <c r="I120845">
        <v>8</v>
      </c>
    </row>
    <row r="120846" spans="1:9" x14ac:dyDescent="0.3">
      <c r="A120846">
        <v>120845</v>
      </c>
      <c r="B120846">
        <v>4046</v>
      </c>
      <c r="C120846">
        <v>5</v>
      </c>
      <c r="D120846">
        <v>3292</v>
      </c>
      <c r="E120846">
        <v>6</v>
      </c>
      <c r="F120846">
        <v>2</v>
      </c>
      <c r="G120846">
        <v>50</v>
      </c>
      <c r="H120846">
        <v>15</v>
      </c>
      <c r="I120846">
        <v>8</v>
      </c>
    </row>
    <row r="120847" spans="1:9" x14ac:dyDescent="0.3">
      <c r="A120847">
        <v>120846</v>
      </c>
      <c r="B120847">
        <v>4046</v>
      </c>
      <c r="C120847">
        <v>5</v>
      </c>
      <c r="D120847">
        <v>91</v>
      </c>
      <c r="E120847">
        <v>2</v>
      </c>
      <c r="F120847">
        <v>1</v>
      </c>
      <c r="G120847">
        <v>50</v>
      </c>
      <c r="H120847">
        <v>15</v>
      </c>
      <c r="I120847">
        <v>8</v>
      </c>
    </row>
    <row r="120848" spans="1:9" x14ac:dyDescent="0.3">
      <c r="A120848">
        <v>120847</v>
      </c>
      <c r="B120848">
        <v>4046</v>
      </c>
      <c r="C120848">
        <v>5</v>
      </c>
      <c r="D120848">
        <v>91</v>
      </c>
      <c r="E120848">
        <v>2</v>
      </c>
      <c r="F120848">
        <v>2</v>
      </c>
      <c r="G120848">
        <v>50</v>
      </c>
      <c r="H120848">
        <v>15</v>
      </c>
      <c r="I120848">
        <v>8</v>
      </c>
    </row>
    <row r="120849" spans="1:9" x14ac:dyDescent="0.3">
      <c r="A120849">
        <v>120848</v>
      </c>
      <c r="B120849">
        <v>4046</v>
      </c>
      <c r="C120849">
        <v>5</v>
      </c>
      <c r="D120849">
        <v>91</v>
      </c>
      <c r="E120849">
        <v>6</v>
      </c>
      <c r="F120849">
        <v>1</v>
      </c>
      <c r="G120849">
        <v>50</v>
      </c>
      <c r="H120849">
        <v>15</v>
      </c>
      <c r="I120849">
        <v>8</v>
      </c>
    </row>
    <row r="120850" spans="1:9" x14ac:dyDescent="0.3">
      <c r="A120850">
        <v>120849</v>
      </c>
      <c r="B120850">
        <v>4046</v>
      </c>
      <c r="C120850">
        <v>5</v>
      </c>
      <c r="D120850">
        <v>91</v>
      </c>
      <c r="E120850">
        <v>6</v>
      </c>
      <c r="F120850">
        <v>2</v>
      </c>
      <c r="G120850">
        <v>50</v>
      </c>
      <c r="H120850">
        <v>15</v>
      </c>
      <c r="I120850">
        <v>8</v>
      </c>
    </row>
    <row r="120851" spans="1:9" x14ac:dyDescent="0.3">
      <c r="A120851">
        <v>120850</v>
      </c>
      <c r="B120851">
        <v>4046</v>
      </c>
      <c r="C120851">
        <v>5</v>
      </c>
      <c r="D120851">
        <v>116</v>
      </c>
      <c r="E120851">
        <v>2</v>
      </c>
      <c r="F120851">
        <v>1</v>
      </c>
      <c r="G120851">
        <v>50</v>
      </c>
      <c r="H120851">
        <v>15</v>
      </c>
      <c r="I120851">
        <v>8</v>
      </c>
    </row>
    <row r="120852" spans="1:9" x14ac:dyDescent="0.3">
      <c r="A120852">
        <v>120851</v>
      </c>
      <c r="B120852">
        <v>4046</v>
      </c>
      <c r="C120852">
        <v>5</v>
      </c>
      <c r="D120852">
        <v>116</v>
      </c>
      <c r="E120852">
        <v>2</v>
      </c>
      <c r="F120852">
        <v>2</v>
      </c>
      <c r="G120852">
        <v>50</v>
      </c>
      <c r="H120852">
        <v>15</v>
      </c>
      <c r="I120852">
        <v>8</v>
      </c>
    </row>
    <row r="120853" spans="1:9" x14ac:dyDescent="0.3">
      <c r="A120853">
        <v>120852</v>
      </c>
      <c r="B120853">
        <v>4046</v>
      </c>
      <c r="C120853">
        <v>5</v>
      </c>
      <c r="D120853">
        <v>116</v>
      </c>
      <c r="E120853">
        <v>6</v>
      </c>
      <c r="F120853">
        <v>1</v>
      </c>
      <c r="G120853">
        <v>50</v>
      </c>
      <c r="H120853">
        <v>15</v>
      </c>
      <c r="I120853">
        <v>8</v>
      </c>
    </row>
    <row r="120854" spans="1:9" x14ac:dyDescent="0.3">
      <c r="A120854">
        <v>120853</v>
      </c>
      <c r="B120854">
        <v>4046</v>
      </c>
      <c r="C120854">
        <v>5</v>
      </c>
      <c r="D120854">
        <v>116</v>
      </c>
      <c r="E120854">
        <v>6</v>
      </c>
      <c r="F120854">
        <v>2</v>
      </c>
      <c r="G120854">
        <v>50</v>
      </c>
      <c r="H120854">
        <v>15</v>
      </c>
      <c r="I120854">
        <v>8</v>
      </c>
    </row>
    <row r="120855" spans="1:9" x14ac:dyDescent="0.3">
      <c r="A120855">
        <v>120854</v>
      </c>
      <c r="B120855">
        <v>4046</v>
      </c>
      <c r="C120855">
        <v>5</v>
      </c>
      <c r="D120855">
        <v>273</v>
      </c>
      <c r="E120855">
        <v>2</v>
      </c>
      <c r="F120855">
        <v>1</v>
      </c>
      <c r="G120855">
        <v>50</v>
      </c>
      <c r="H120855">
        <v>15</v>
      </c>
      <c r="I120855">
        <v>8</v>
      </c>
    </row>
    <row r="120856" spans="1:9" x14ac:dyDescent="0.3">
      <c r="A120856">
        <v>120855</v>
      </c>
      <c r="B120856">
        <v>4046</v>
      </c>
      <c r="C120856">
        <v>5</v>
      </c>
      <c r="D120856">
        <v>273</v>
      </c>
      <c r="E120856">
        <v>2</v>
      </c>
      <c r="F120856">
        <v>2</v>
      </c>
      <c r="G120856">
        <v>50</v>
      </c>
      <c r="H120856">
        <v>15</v>
      </c>
      <c r="I120856">
        <v>8</v>
      </c>
    </row>
    <row r="120857" spans="1:9" x14ac:dyDescent="0.3">
      <c r="A120857">
        <v>120856</v>
      </c>
      <c r="B120857">
        <v>4046</v>
      </c>
      <c r="C120857">
        <v>5</v>
      </c>
      <c r="D120857">
        <v>273</v>
      </c>
      <c r="E120857">
        <v>6</v>
      </c>
      <c r="F120857">
        <v>1</v>
      </c>
      <c r="G120857">
        <v>50</v>
      </c>
      <c r="H120857">
        <v>15</v>
      </c>
      <c r="I120857">
        <v>8</v>
      </c>
    </row>
    <row r="120858" spans="1:9" x14ac:dyDescent="0.3">
      <c r="A120858">
        <v>120857</v>
      </c>
      <c r="B120858">
        <v>4046</v>
      </c>
      <c r="C120858">
        <v>5</v>
      </c>
      <c r="D120858">
        <v>273</v>
      </c>
      <c r="E120858">
        <v>6</v>
      </c>
      <c r="F120858">
        <v>2</v>
      </c>
      <c r="G120858">
        <v>50</v>
      </c>
      <c r="H120858">
        <v>15</v>
      </c>
      <c r="I120858">
        <v>8</v>
      </c>
    </row>
    <row r="120859" spans="1:9" x14ac:dyDescent="0.3">
      <c r="A120859">
        <v>120858</v>
      </c>
      <c r="B120859">
        <v>4046</v>
      </c>
      <c r="C120859">
        <v>5</v>
      </c>
      <c r="D120859">
        <v>159</v>
      </c>
      <c r="E120859">
        <v>2</v>
      </c>
      <c r="F120859">
        <v>1</v>
      </c>
      <c r="G120859">
        <v>50</v>
      </c>
      <c r="H120859">
        <v>15</v>
      </c>
      <c r="I120859">
        <v>8</v>
      </c>
    </row>
    <row r="120860" spans="1:9" x14ac:dyDescent="0.3">
      <c r="A120860">
        <v>120859</v>
      </c>
      <c r="B120860">
        <v>4046</v>
      </c>
      <c r="C120860">
        <v>5</v>
      </c>
      <c r="D120860">
        <v>159</v>
      </c>
      <c r="E120860">
        <v>2</v>
      </c>
      <c r="F120860">
        <v>2</v>
      </c>
      <c r="G120860">
        <v>50</v>
      </c>
      <c r="H120860">
        <v>15</v>
      </c>
      <c r="I120860">
        <v>8</v>
      </c>
    </row>
    <row r="120861" spans="1:9" x14ac:dyDescent="0.3">
      <c r="A120861">
        <v>120860</v>
      </c>
      <c r="B120861">
        <v>4046</v>
      </c>
      <c r="C120861">
        <v>5</v>
      </c>
      <c r="D120861">
        <v>159</v>
      </c>
      <c r="E120861">
        <v>6</v>
      </c>
      <c r="F120861">
        <v>1</v>
      </c>
      <c r="G120861">
        <v>50</v>
      </c>
      <c r="H120861">
        <v>15</v>
      </c>
      <c r="I120861">
        <v>8</v>
      </c>
    </row>
    <row r="120862" spans="1:9" x14ac:dyDescent="0.3">
      <c r="A120862">
        <v>120861</v>
      </c>
      <c r="B120862">
        <v>4046</v>
      </c>
      <c r="C120862">
        <v>5</v>
      </c>
      <c r="D120862">
        <v>159</v>
      </c>
      <c r="E120862">
        <v>6</v>
      </c>
      <c r="F120862">
        <v>2</v>
      </c>
      <c r="G120862">
        <v>50</v>
      </c>
      <c r="H120862">
        <v>15</v>
      </c>
      <c r="I120862">
        <v>8</v>
      </c>
    </row>
    <row r="120863" spans="1:9" x14ac:dyDescent="0.3">
      <c r="A120863">
        <v>120862</v>
      </c>
      <c r="B120863">
        <v>4046</v>
      </c>
      <c r="C120863">
        <v>5</v>
      </c>
      <c r="D120863">
        <v>281</v>
      </c>
      <c r="E120863">
        <v>2</v>
      </c>
      <c r="F120863">
        <v>1</v>
      </c>
      <c r="G120863">
        <v>50</v>
      </c>
      <c r="H120863">
        <v>15</v>
      </c>
      <c r="I120863">
        <v>8</v>
      </c>
    </row>
    <row r="120864" spans="1:9" x14ac:dyDescent="0.3">
      <c r="A120864">
        <v>120863</v>
      </c>
      <c r="B120864">
        <v>4046</v>
      </c>
      <c r="C120864">
        <v>5</v>
      </c>
      <c r="D120864">
        <v>281</v>
      </c>
      <c r="E120864">
        <v>2</v>
      </c>
      <c r="F120864">
        <v>2</v>
      </c>
      <c r="G120864">
        <v>50</v>
      </c>
      <c r="H120864">
        <v>15</v>
      </c>
      <c r="I120864">
        <v>8</v>
      </c>
    </row>
    <row r="120865" spans="1:9" x14ac:dyDescent="0.3">
      <c r="A120865">
        <v>120864</v>
      </c>
      <c r="B120865">
        <v>4046</v>
      </c>
      <c r="C120865">
        <v>5</v>
      </c>
      <c r="D120865">
        <v>281</v>
      </c>
      <c r="E120865">
        <v>6</v>
      </c>
      <c r="F120865">
        <v>1</v>
      </c>
      <c r="G120865">
        <v>50</v>
      </c>
      <c r="H120865">
        <v>15</v>
      </c>
      <c r="I120865">
        <v>8</v>
      </c>
    </row>
    <row r="120866" spans="1:9" x14ac:dyDescent="0.3">
      <c r="A120866">
        <v>120865</v>
      </c>
      <c r="B120866">
        <v>4046</v>
      </c>
      <c r="C120866">
        <v>5</v>
      </c>
      <c r="D120866">
        <v>281</v>
      </c>
      <c r="E120866">
        <v>6</v>
      </c>
      <c r="F120866">
        <v>2</v>
      </c>
      <c r="G120866">
        <v>50</v>
      </c>
      <c r="H120866">
        <v>15</v>
      </c>
      <c r="I120866">
        <v>8</v>
      </c>
    </row>
    <row r="120867" spans="1:9" x14ac:dyDescent="0.3">
      <c r="A120867">
        <v>120866</v>
      </c>
      <c r="B120867">
        <v>4046</v>
      </c>
      <c r="C120867">
        <v>5</v>
      </c>
      <c r="D120867">
        <v>1133</v>
      </c>
      <c r="E120867">
        <v>2</v>
      </c>
      <c r="F120867">
        <v>1</v>
      </c>
      <c r="G120867">
        <v>50</v>
      </c>
      <c r="H120867">
        <v>15</v>
      </c>
      <c r="I120867">
        <v>8</v>
      </c>
    </row>
    <row r="120868" spans="1:9" x14ac:dyDescent="0.3">
      <c r="A120868">
        <v>120867</v>
      </c>
      <c r="B120868">
        <v>4046</v>
      </c>
      <c r="C120868">
        <v>5</v>
      </c>
      <c r="D120868">
        <v>1133</v>
      </c>
      <c r="E120868">
        <v>2</v>
      </c>
      <c r="F120868">
        <v>2</v>
      </c>
      <c r="G120868">
        <v>50</v>
      </c>
      <c r="H120868">
        <v>15</v>
      </c>
      <c r="I120868">
        <v>8</v>
      </c>
    </row>
    <row r="120869" spans="1:9" x14ac:dyDescent="0.3">
      <c r="A120869">
        <v>120868</v>
      </c>
      <c r="B120869">
        <v>4046</v>
      </c>
      <c r="C120869">
        <v>5</v>
      </c>
      <c r="D120869">
        <v>1133</v>
      </c>
      <c r="E120869">
        <v>6</v>
      </c>
      <c r="F120869">
        <v>1</v>
      </c>
      <c r="G120869">
        <v>50</v>
      </c>
      <c r="H120869">
        <v>15</v>
      </c>
      <c r="I120869">
        <v>8</v>
      </c>
    </row>
    <row r="120870" spans="1:9" x14ac:dyDescent="0.3">
      <c r="A120870">
        <v>120869</v>
      </c>
      <c r="B120870">
        <v>4046</v>
      </c>
      <c r="C120870">
        <v>5</v>
      </c>
      <c r="D120870">
        <v>1133</v>
      </c>
      <c r="E120870">
        <v>6</v>
      </c>
      <c r="F120870">
        <v>2</v>
      </c>
      <c r="G120870">
        <v>50</v>
      </c>
      <c r="H120870">
        <v>15</v>
      </c>
      <c r="I120870">
        <v>8</v>
      </c>
    </row>
    <row r="120871" spans="1:9" x14ac:dyDescent="0.3">
      <c r="A120871">
        <v>120870</v>
      </c>
      <c r="B120871">
        <v>4046</v>
      </c>
      <c r="C120871">
        <v>5</v>
      </c>
      <c r="D120871">
        <v>1619</v>
      </c>
      <c r="E120871">
        <v>2</v>
      </c>
      <c r="F120871">
        <v>1</v>
      </c>
      <c r="G120871">
        <v>50</v>
      </c>
      <c r="H120871">
        <v>15</v>
      </c>
      <c r="I120871">
        <v>8</v>
      </c>
    </row>
    <row r="120872" spans="1:9" x14ac:dyDescent="0.3">
      <c r="A120872">
        <v>120871</v>
      </c>
      <c r="B120872">
        <v>4046</v>
      </c>
      <c r="C120872">
        <v>5</v>
      </c>
      <c r="D120872">
        <v>1619</v>
      </c>
      <c r="E120872">
        <v>2</v>
      </c>
      <c r="F120872">
        <v>2</v>
      </c>
      <c r="G120872">
        <v>50</v>
      </c>
      <c r="H120872">
        <v>15</v>
      </c>
      <c r="I120872">
        <v>8</v>
      </c>
    </row>
    <row r="120873" spans="1:9" x14ac:dyDescent="0.3">
      <c r="A120873">
        <v>120872</v>
      </c>
      <c r="B120873">
        <v>4046</v>
      </c>
      <c r="C120873">
        <v>5</v>
      </c>
      <c r="D120873">
        <v>1619</v>
      </c>
      <c r="E120873">
        <v>6</v>
      </c>
      <c r="F120873">
        <v>1</v>
      </c>
      <c r="G120873">
        <v>50</v>
      </c>
      <c r="H120873">
        <v>15</v>
      </c>
      <c r="I120873">
        <v>8</v>
      </c>
    </row>
    <row r="120874" spans="1:9" x14ac:dyDescent="0.3">
      <c r="A120874">
        <v>120873</v>
      </c>
      <c r="B120874">
        <v>4046</v>
      </c>
      <c r="C120874">
        <v>5</v>
      </c>
      <c r="D120874">
        <v>1619</v>
      </c>
      <c r="E120874">
        <v>6</v>
      </c>
      <c r="F120874">
        <v>2</v>
      </c>
      <c r="G120874">
        <v>50</v>
      </c>
      <c r="H120874">
        <v>15</v>
      </c>
      <c r="I120874">
        <v>8</v>
      </c>
    </row>
    <row r="120875" spans="1:9" x14ac:dyDescent="0.3">
      <c r="A120875">
        <v>120874</v>
      </c>
      <c r="B120875">
        <v>4046</v>
      </c>
      <c r="C120875">
        <v>5</v>
      </c>
      <c r="D120875">
        <v>78</v>
      </c>
      <c r="E120875">
        <v>2</v>
      </c>
      <c r="F120875">
        <v>1</v>
      </c>
      <c r="G120875">
        <v>50</v>
      </c>
      <c r="H120875">
        <v>15</v>
      </c>
      <c r="I120875">
        <v>8</v>
      </c>
    </row>
    <row r="120876" spans="1:9" x14ac:dyDescent="0.3">
      <c r="A120876">
        <v>120875</v>
      </c>
      <c r="B120876">
        <v>4046</v>
      </c>
      <c r="C120876">
        <v>5</v>
      </c>
      <c r="D120876">
        <v>78</v>
      </c>
      <c r="E120876">
        <v>2</v>
      </c>
      <c r="F120876">
        <v>2</v>
      </c>
      <c r="G120876">
        <v>50</v>
      </c>
      <c r="H120876">
        <v>15</v>
      </c>
      <c r="I120876">
        <v>8</v>
      </c>
    </row>
    <row r="120877" spans="1:9" x14ac:dyDescent="0.3">
      <c r="A120877">
        <v>120876</v>
      </c>
      <c r="B120877">
        <v>4046</v>
      </c>
      <c r="C120877">
        <v>5</v>
      </c>
      <c r="D120877">
        <v>78</v>
      </c>
      <c r="E120877">
        <v>6</v>
      </c>
      <c r="F120877">
        <v>1</v>
      </c>
      <c r="G120877">
        <v>50</v>
      </c>
      <c r="H120877">
        <v>15</v>
      </c>
      <c r="I120877">
        <v>8</v>
      </c>
    </row>
    <row r="120878" spans="1:9" x14ac:dyDescent="0.3">
      <c r="A120878">
        <v>120877</v>
      </c>
      <c r="B120878">
        <v>4046</v>
      </c>
      <c r="C120878">
        <v>5</v>
      </c>
      <c r="D120878">
        <v>78</v>
      </c>
      <c r="E120878">
        <v>6</v>
      </c>
      <c r="F120878">
        <v>2</v>
      </c>
      <c r="G120878">
        <v>50</v>
      </c>
      <c r="H120878">
        <v>15</v>
      </c>
      <c r="I120878">
        <v>8</v>
      </c>
    </row>
    <row r="120879" spans="1:9" x14ac:dyDescent="0.3">
      <c r="A120879">
        <v>120878</v>
      </c>
      <c r="B120879">
        <v>4046</v>
      </c>
      <c r="C120879">
        <v>5</v>
      </c>
      <c r="D120879">
        <v>40</v>
      </c>
      <c r="E120879">
        <v>2</v>
      </c>
      <c r="F120879">
        <v>1</v>
      </c>
      <c r="G120879">
        <v>50</v>
      </c>
      <c r="H120879">
        <v>15</v>
      </c>
      <c r="I120879">
        <v>8</v>
      </c>
    </row>
    <row r="120880" spans="1:9" x14ac:dyDescent="0.3">
      <c r="A120880">
        <v>120879</v>
      </c>
      <c r="B120880">
        <v>4046</v>
      </c>
      <c r="C120880">
        <v>5</v>
      </c>
      <c r="D120880">
        <v>40</v>
      </c>
      <c r="E120880">
        <v>2</v>
      </c>
      <c r="F120880">
        <v>2</v>
      </c>
      <c r="G120880">
        <v>50</v>
      </c>
      <c r="H120880">
        <v>15</v>
      </c>
      <c r="I120880">
        <v>8</v>
      </c>
    </row>
    <row r="120881" spans="1:9" x14ac:dyDescent="0.3">
      <c r="A120881">
        <v>120880</v>
      </c>
      <c r="B120881">
        <v>4046</v>
      </c>
      <c r="C120881">
        <v>5</v>
      </c>
      <c r="D120881">
        <v>40</v>
      </c>
      <c r="E120881">
        <v>6</v>
      </c>
      <c r="F120881">
        <v>1</v>
      </c>
      <c r="G120881">
        <v>50</v>
      </c>
      <c r="H120881">
        <v>15</v>
      </c>
      <c r="I120881">
        <v>8</v>
      </c>
    </row>
    <row r="120882" spans="1:9" x14ac:dyDescent="0.3">
      <c r="A120882">
        <v>120881</v>
      </c>
      <c r="B120882">
        <v>4046</v>
      </c>
      <c r="C120882">
        <v>5</v>
      </c>
      <c r="D120882">
        <v>40</v>
      </c>
      <c r="E120882">
        <v>6</v>
      </c>
      <c r="F120882">
        <v>2</v>
      </c>
      <c r="G120882">
        <v>50</v>
      </c>
      <c r="H120882">
        <v>15</v>
      </c>
      <c r="I120882">
        <v>8</v>
      </c>
    </row>
    <row r="120883" spans="1:9" x14ac:dyDescent="0.3">
      <c r="A120883">
        <v>120882</v>
      </c>
      <c r="B120883">
        <v>4046</v>
      </c>
      <c r="C120883">
        <v>5</v>
      </c>
      <c r="D120883">
        <v>4096</v>
      </c>
      <c r="E120883">
        <v>2</v>
      </c>
      <c r="F120883">
        <v>1</v>
      </c>
      <c r="G120883">
        <v>50</v>
      </c>
      <c r="H120883">
        <v>15</v>
      </c>
      <c r="I120883">
        <v>8</v>
      </c>
    </row>
    <row r="120884" spans="1:9" x14ac:dyDescent="0.3">
      <c r="A120884">
        <v>120883</v>
      </c>
      <c r="B120884">
        <v>4046</v>
      </c>
      <c r="C120884">
        <v>5</v>
      </c>
      <c r="D120884">
        <v>4096</v>
      </c>
      <c r="E120884">
        <v>2</v>
      </c>
      <c r="F120884">
        <v>2</v>
      </c>
      <c r="G120884">
        <v>50</v>
      </c>
      <c r="H120884">
        <v>15</v>
      </c>
      <c r="I120884">
        <v>8</v>
      </c>
    </row>
    <row r="120885" spans="1:9" x14ac:dyDescent="0.3">
      <c r="A120885">
        <v>120884</v>
      </c>
      <c r="B120885">
        <v>4046</v>
      </c>
      <c r="C120885">
        <v>5</v>
      </c>
      <c r="D120885">
        <v>4096</v>
      </c>
      <c r="E120885">
        <v>6</v>
      </c>
      <c r="F120885">
        <v>1</v>
      </c>
      <c r="G120885">
        <v>50</v>
      </c>
      <c r="H120885">
        <v>15</v>
      </c>
      <c r="I120885">
        <v>8</v>
      </c>
    </row>
    <row r="120886" spans="1:9" x14ac:dyDescent="0.3">
      <c r="A120886">
        <v>120885</v>
      </c>
      <c r="B120886">
        <v>4046</v>
      </c>
      <c r="C120886">
        <v>5</v>
      </c>
      <c r="D120886">
        <v>4096</v>
      </c>
      <c r="E120886">
        <v>6</v>
      </c>
      <c r="F120886">
        <v>2</v>
      </c>
      <c r="G120886">
        <v>50</v>
      </c>
      <c r="H120886">
        <v>15</v>
      </c>
      <c r="I120886">
        <v>8</v>
      </c>
    </row>
    <row r="120887" spans="1:9" x14ac:dyDescent="0.3">
      <c r="A120887">
        <v>120886</v>
      </c>
      <c r="B120887">
        <v>4046</v>
      </c>
      <c r="C120887">
        <v>5</v>
      </c>
      <c r="D120887">
        <v>184</v>
      </c>
      <c r="E120887">
        <v>2</v>
      </c>
      <c r="F120887">
        <v>1</v>
      </c>
      <c r="G120887">
        <v>50</v>
      </c>
      <c r="H120887">
        <v>15</v>
      </c>
      <c r="I120887">
        <v>8</v>
      </c>
    </row>
    <row r="120888" spans="1:9" x14ac:dyDescent="0.3">
      <c r="A120888">
        <v>120887</v>
      </c>
      <c r="B120888">
        <v>4046</v>
      </c>
      <c r="C120888">
        <v>5</v>
      </c>
      <c r="D120888">
        <v>184</v>
      </c>
      <c r="E120888">
        <v>2</v>
      </c>
      <c r="F120888">
        <v>2</v>
      </c>
      <c r="G120888">
        <v>50</v>
      </c>
      <c r="H120888">
        <v>15</v>
      </c>
      <c r="I120888">
        <v>8</v>
      </c>
    </row>
    <row r="120889" spans="1:9" x14ac:dyDescent="0.3">
      <c r="A120889">
        <v>120888</v>
      </c>
      <c r="B120889">
        <v>4046</v>
      </c>
      <c r="C120889">
        <v>5</v>
      </c>
      <c r="D120889">
        <v>184</v>
      </c>
      <c r="E120889">
        <v>6</v>
      </c>
      <c r="F120889">
        <v>1</v>
      </c>
      <c r="G120889">
        <v>50</v>
      </c>
      <c r="H120889">
        <v>15</v>
      </c>
      <c r="I120889">
        <v>8</v>
      </c>
    </row>
    <row r="120890" spans="1:9" x14ac:dyDescent="0.3">
      <c r="A120890">
        <v>120889</v>
      </c>
      <c r="B120890">
        <v>4046</v>
      </c>
      <c r="C120890">
        <v>5</v>
      </c>
      <c r="D120890">
        <v>184</v>
      </c>
      <c r="E120890">
        <v>6</v>
      </c>
      <c r="F120890">
        <v>2</v>
      </c>
      <c r="G120890">
        <v>50</v>
      </c>
      <c r="H120890">
        <v>15</v>
      </c>
      <c r="I120890">
        <v>8</v>
      </c>
    </row>
    <row r="120891" spans="1:9" x14ac:dyDescent="0.3">
      <c r="A120891">
        <v>120890</v>
      </c>
      <c r="B120891">
        <v>4046</v>
      </c>
      <c r="C120891">
        <v>5</v>
      </c>
      <c r="D120891">
        <v>140</v>
      </c>
      <c r="E120891">
        <v>2</v>
      </c>
      <c r="F120891">
        <v>1</v>
      </c>
      <c r="G120891">
        <v>50</v>
      </c>
      <c r="H120891">
        <v>15</v>
      </c>
      <c r="I120891">
        <v>8</v>
      </c>
    </row>
    <row r="120892" spans="1:9" x14ac:dyDescent="0.3">
      <c r="A120892">
        <v>120891</v>
      </c>
      <c r="B120892">
        <v>4046</v>
      </c>
      <c r="C120892">
        <v>5</v>
      </c>
      <c r="D120892">
        <v>140</v>
      </c>
      <c r="E120892">
        <v>2</v>
      </c>
      <c r="F120892">
        <v>2</v>
      </c>
      <c r="G120892">
        <v>50</v>
      </c>
      <c r="H120892">
        <v>15</v>
      </c>
      <c r="I120892">
        <v>8</v>
      </c>
    </row>
    <row r="120893" spans="1:9" x14ac:dyDescent="0.3">
      <c r="A120893">
        <v>120892</v>
      </c>
      <c r="B120893">
        <v>4046</v>
      </c>
      <c r="C120893">
        <v>5</v>
      </c>
      <c r="D120893">
        <v>140</v>
      </c>
      <c r="E120893">
        <v>6</v>
      </c>
      <c r="F120893">
        <v>1</v>
      </c>
      <c r="G120893">
        <v>50</v>
      </c>
      <c r="H120893">
        <v>15</v>
      </c>
      <c r="I120893">
        <v>8</v>
      </c>
    </row>
    <row r="120894" spans="1:9" x14ac:dyDescent="0.3">
      <c r="A120894">
        <v>120893</v>
      </c>
      <c r="B120894">
        <v>4046</v>
      </c>
      <c r="C120894">
        <v>5</v>
      </c>
      <c r="D120894">
        <v>140</v>
      </c>
      <c r="E120894">
        <v>6</v>
      </c>
      <c r="F120894">
        <v>2</v>
      </c>
      <c r="G120894">
        <v>50</v>
      </c>
      <c r="H120894">
        <v>15</v>
      </c>
      <c r="I120894">
        <v>8</v>
      </c>
    </row>
    <row r="120895" spans="1:9" x14ac:dyDescent="0.3">
      <c r="A120895">
        <v>120894</v>
      </c>
      <c r="B120895">
        <v>4047</v>
      </c>
      <c r="C120895">
        <v>30</v>
      </c>
      <c r="D120895">
        <v>311</v>
      </c>
      <c r="E120895">
        <v>3</v>
      </c>
      <c r="F120895">
        <v>8</v>
      </c>
      <c r="G120895">
        <v>50</v>
      </c>
      <c r="H120895">
        <v>10</v>
      </c>
      <c r="I120895">
        <v>8</v>
      </c>
    </row>
    <row r="120896" spans="1:9" x14ac:dyDescent="0.3">
      <c r="A120896">
        <v>120895</v>
      </c>
      <c r="B120896">
        <v>4047</v>
      </c>
      <c r="C120896">
        <v>30</v>
      </c>
      <c r="D120896">
        <v>32</v>
      </c>
      <c r="E120896">
        <v>3</v>
      </c>
      <c r="F120896">
        <v>8</v>
      </c>
      <c r="G120896">
        <v>50</v>
      </c>
      <c r="H120896">
        <v>10</v>
      </c>
      <c r="I120896">
        <v>8</v>
      </c>
    </row>
    <row r="120897" spans="1:9" x14ac:dyDescent="0.3">
      <c r="A120897">
        <v>120896</v>
      </c>
      <c r="B120897">
        <v>4047</v>
      </c>
      <c r="C120897">
        <v>30</v>
      </c>
      <c r="D120897">
        <v>4280</v>
      </c>
      <c r="E120897">
        <v>3</v>
      </c>
      <c r="F120897">
        <v>8</v>
      </c>
      <c r="G120897">
        <v>50</v>
      </c>
      <c r="H120897">
        <v>10</v>
      </c>
      <c r="I120897">
        <v>8</v>
      </c>
    </row>
    <row r="120898" spans="1:9" x14ac:dyDescent="0.3">
      <c r="A120898">
        <v>120897</v>
      </c>
      <c r="B120898">
        <v>4047</v>
      </c>
      <c r="C120898">
        <v>30</v>
      </c>
      <c r="D120898">
        <v>4281</v>
      </c>
      <c r="E120898">
        <v>3</v>
      </c>
      <c r="F120898">
        <v>8</v>
      </c>
      <c r="G120898">
        <v>50</v>
      </c>
      <c r="H120898">
        <v>10</v>
      </c>
      <c r="I120898">
        <v>8</v>
      </c>
    </row>
    <row r="120899" spans="1:9" x14ac:dyDescent="0.3">
      <c r="A120899">
        <v>120898</v>
      </c>
      <c r="B120899">
        <v>4047</v>
      </c>
      <c r="C120899">
        <v>30</v>
      </c>
      <c r="D120899">
        <v>4282</v>
      </c>
      <c r="E120899">
        <v>3</v>
      </c>
      <c r="F120899">
        <v>8</v>
      </c>
      <c r="G120899">
        <v>50</v>
      </c>
      <c r="H120899">
        <v>10</v>
      </c>
      <c r="I120899">
        <v>8</v>
      </c>
    </row>
    <row r="120900" spans="1:9" x14ac:dyDescent="0.3">
      <c r="A120900">
        <v>120899</v>
      </c>
      <c r="B120900">
        <v>4047</v>
      </c>
      <c r="C120900">
        <v>30</v>
      </c>
      <c r="D120900">
        <v>34</v>
      </c>
      <c r="E120900">
        <v>3</v>
      </c>
      <c r="F120900">
        <v>8</v>
      </c>
      <c r="G120900">
        <v>50</v>
      </c>
      <c r="H120900">
        <v>10</v>
      </c>
      <c r="I120900">
        <v>8</v>
      </c>
    </row>
    <row r="120901" spans="1:9" x14ac:dyDescent="0.3">
      <c r="A120901">
        <v>120900</v>
      </c>
      <c r="B120901">
        <v>4047</v>
      </c>
      <c r="C120901">
        <v>30</v>
      </c>
      <c r="D120901">
        <v>4283</v>
      </c>
      <c r="E120901">
        <v>3</v>
      </c>
      <c r="F120901">
        <v>8</v>
      </c>
      <c r="G120901">
        <v>50</v>
      </c>
      <c r="H120901">
        <v>10</v>
      </c>
      <c r="I120901">
        <v>8</v>
      </c>
    </row>
    <row r="120902" spans="1:9" x14ac:dyDescent="0.3">
      <c r="A120902">
        <v>120901</v>
      </c>
      <c r="B120902">
        <v>4047</v>
      </c>
      <c r="C120902">
        <v>30</v>
      </c>
      <c r="D120902">
        <v>517</v>
      </c>
      <c r="E120902">
        <v>3</v>
      </c>
      <c r="F120902">
        <v>8</v>
      </c>
      <c r="G120902">
        <v>50</v>
      </c>
      <c r="H120902">
        <v>10</v>
      </c>
      <c r="I120902">
        <v>8</v>
      </c>
    </row>
    <row r="120903" spans="1:9" x14ac:dyDescent="0.3">
      <c r="A120903">
        <v>120902</v>
      </c>
      <c r="B120903">
        <v>4047</v>
      </c>
      <c r="C120903">
        <v>30</v>
      </c>
      <c r="D120903">
        <v>4284</v>
      </c>
      <c r="E120903">
        <v>3</v>
      </c>
      <c r="F120903">
        <v>8</v>
      </c>
      <c r="G120903">
        <v>50</v>
      </c>
      <c r="H120903">
        <v>10</v>
      </c>
      <c r="I120903">
        <v>8</v>
      </c>
    </row>
    <row r="120904" spans="1:9" x14ac:dyDescent="0.3">
      <c r="A120904">
        <v>120903</v>
      </c>
      <c r="B120904">
        <v>4048</v>
      </c>
      <c r="C120904">
        <v>1</v>
      </c>
      <c r="D120904">
        <v>200</v>
      </c>
      <c r="E120904">
        <v>1</v>
      </c>
      <c r="F120904">
        <v>1</v>
      </c>
      <c r="G120904">
        <v>50</v>
      </c>
      <c r="H120904">
        <v>10</v>
      </c>
      <c r="I120904">
        <v>8</v>
      </c>
    </row>
    <row r="120905" spans="1:9" x14ac:dyDescent="0.3">
      <c r="A120905">
        <v>120904</v>
      </c>
      <c r="B120905">
        <v>4048</v>
      </c>
      <c r="C120905">
        <v>1</v>
      </c>
      <c r="D120905">
        <v>200</v>
      </c>
      <c r="E120905">
        <v>1</v>
      </c>
      <c r="F120905">
        <v>2</v>
      </c>
      <c r="G120905">
        <v>50</v>
      </c>
      <c r="H120905">
        <v>10</v>
      </c>
      <c r="I120905">
        <v>8</v>
      </c>
    </row>
    <row r="120906" spans="1:9" x14ac:dyDescent="0.3">
      <c r="A120906">
        <v>120905</v>
      </c>
      <c r="B120906">
        <v>4048</v>
      </c>
      <c r="C120906">
        <v>1</v>
      </c>
      <c r="D120906">
        <v>4285</v>
      </c>
      <c r="E120906">
        <v>1</v>
      </c>
      <c r="F120906">
        <v>1</v>
      </c>
      <c r="G120906">
        <v>50</v>
      </c>
      <c r="H120906">
        <v>10</v>
      </c>
      <c r="I120906">
        <v>8</v>
      </c>
    </row>
    <row r="120907" spans="1:9" x14ac:dyDescent="0.3">
      <c r="A120907">
        <v>120906</v>
      </c>
      <c r="B120907">
        <v>4048</v>
      </c>
      <c r="C120907">
        <v>1</v>
      </c>
      <c r="D120907">
        <v>4285</v>
      </c>
      <c r="E120907">
        <v>1</v>
      </c>
      <c r="F120907">
        <v>2</v>
      </c>
      <c r="G120907">
        <v>50</v>
      </c>
      <c r="H120907">
        <v>10</v>
      </c>
      <c r="I120907">
        <v>8</v>
      </c>
    </row>
    <row r="120908" spans="1:9" x14ac:dyDescent="0.3">
      <c r="A120908">
        <v>120907</v>
      </c>
      <c r="B120908">
        <v>4048</v>
      </c>
      <c r="C120908">
        <v>1</v>
      </c>
      <c r="D120908">
        <v>202</v>
      </c>
      <c r="E120908">
        <v>1</v>
      </c>
      <c r="F120908">
        <v>1</v>
      </c>
      <c r="G120908">
        <v>50</v>
      </c>
      <c r="H120908">
        <v>10</v>
      </c>
      <c r="I120908">
        <v>8</v>
      </c>
    </row>
    <row r="120909" spans="1:9" x14ac:dyDescent="0.3">
      <c r="A120909">
        <v>120908</v>
      </c>
      <c r="B120909">
        <v>4048</v>
      </c>
      <c r="C120909">
        <v>1</v>
      </c>
      <c r="D120909">
        <v>202</v>
      </c>
      <c r="E120909">
        <v>1</v>
      </c>
      <c r="F120909">
        <v>2</v>
      </c>
      <c r="G120909">
        <v>50</v>
      </c>
      <c r="H120909">
        <v>10</v>
      </c>
      <c r="I120909">
        <v>8</v>
      </c>
    </row>
    <row r="120910" spans="1:9" x14ac:dyDescent="0.3">
      <c r="A120910">
        <v>120909</v>
      </c>
      <c r="B120910">
        <v>4048</v>
      </c>
      <c r="C120910">
        <v>1</v>
      </c>
      <c r="D120910">
        <v>4286</v>
      </c>
      <c r="E120910">
        <v>1</v>
      </c>
      <c r="F120910">
        <v>1</v>
      </c>
      <c r="G120910">
        <v>50</v>
      </c>
      <c r="H120910">
        <v>10</v>
      </c>
      <c r="I120910">
        <v>8</v>
      </c>
    </row>
    <row r="120911" spans="1:9" x14ac:dyDescent="0.3">
      <c r="A120911">
        <v>120910</v>
      </c>
      <c r="B120911">
        <v>4048</v>
      </c>
      <c r="C120911">
        <v>1</v>
      </c>
      <c r="D120911">
        <v>4286</v>
      </c>
      <c r="E120911">
        <v>1</v>
      </c>
      <c r="F120911">
        <v>2</v>
      </c>
      <c r="G120911">
        <v>50</v>
      </c>
      <c r="H120911">
        <v>10</v>
      </c>
      <c r="I120911">
        <v>8</v>
      </c>
    </row>
    <row r="120912" spans="1:9" x14ac:dyDescent="0.3">
      <c r="A120912">
        <v>120911</v>
      </c>
      <c r="B120912">
        <v>4048</v>
      </c>
      <c r="C120912">
        <v>1</v>
      </c>
      <c r="D120912">
        <v>4287</v>
      </c>
      <c r="E120912">
        <v>1</v>
      </c>
      <c r="F120912">
        <v>1</v>
      </c>
      <c r="G120912">
        <v>50</v>
      </c>
      <c r="H120912">
        <v>10</v>
      </c>
      <c r="I120912">
        <v>8</v>
      </c>
    </row>
    <row r="120913" spans="1:9" x14ac:dyDescent="0.3">
      <c r="A120913">
        <v>120912</v>
      </c>
      <c r="B120913">
        <v>4048</v>
      </c>
      <c r="C120913">
        <v>1</v>
      </c>
      <c r="D120913">
        <v>4287</v>
      </c>
      <c r="E120913">
        <v>1</v>
      </c>
      <c r="F120913">
        <v>2</v>
      </c>
      <c r="G120913">
        <v>50</v>
      </c>
      <c r="H120913">
        <v>10</v>
      </c>
      <c r="I120913">
        <v>8</v>
      </c>
    </row>
    <row r="120914" spans="1:9" x14ac:dyDescent="0.3">
      <c r="A120914">
        <v>120913</v>
      </c>
      <c r="B120914">
        <v>4048</v>
      </c>
      <c r="C120914">
        <v>1</v>
      </c>
      <c r="D120914">
        <v>4288</v>
      </c>
      <c r="E120914">
        <v>1</v>
      </c>
      <c r="F120914">
        <v>1</v>
      </c>
      <c r="G120914">
        <v>50</v>
      </c>
      <c r="H120914">
        <v>10</v>
      </c>
      <c r="I120914">
        <v>8</v>
      </c>
    </row>
    <row r="120915" spans="1:9" x14ac:dyDescent="0.3">
      <c r="A120915">
        <v>120914</v>
      </c>
      <c r="B120915">
        <v>4048</v>
      </c>
      <c r="C120915">
        <v>1</v>
      </c>
      <c r="D120915">
        <v>4288</v>
      </c>
      <c r="E120915">
        <v>1</v>
      </c>
      <c r="F120915">
        <v>2</v>
      </c>
      <c r="G120915">
        <v>50</v>
      </c>
      <c r="H120915">
        <v>10</v>
      </c>
      <c r="I120915">
        <v>8</v>
      </c>
    </row>
    <row r="120916" spans="1:9" x14ac:dyDescent="0.3">
      <c r="A120916">
        <v>120915</v>
      </c>
      <c r="B120916">
        <v>4048</v>
      </c>
      <c r="C120916">
        <v>1</v>
      </c>
      <c r="D120916">
        <v>4289</v>
      </c>
      <c r="E120916">
        <v>1</v>
      </c>
      <c r="F120916">
        <v>1</v>
      </c>
      <c r="G120916">
        <v>50</v>
      </c>
      <c r="H120916">
        <v>10</v>
      </c>
      <c r="I120916">
        <v>8</v>
      </c>
    </row>
    <row r="120917" spans="1:9" x14ac:dyDescent="0.3">
      <c r="A120917">
        <v>120916</v>
      </c>
      <c r="B120917">
        <v>4048</v>
      </c>
      <c r="C120917">
        <v>1</v>
      </c>
      <c r="D120917">
        <v>4289</v>
      </c>
      <c r="E120917">
        <v>1</v>
      </c>
      <c r="F120917">
        <v>2</v>
      </c>
      <c r="G120917">
        <v>50</v>
      </c>
      <c r="H120917">
        <v>10</v>
      </c>
      <c r="I120917">
        <v>8</v>
      </c>
    </row>
    <row r="120918" spans="1:9" x14ac:dyDescent="0.3">
      <c r="A120918">
        <v>120917</v>
      </c>
      <c r="B120918">
        <v>4048</v>
      </c>
      <c r="C120918">
        <v>1</v>
      </c>
      <c r="D120918">
        <v>4290</v>
      </c>
      <c r="E120918">
        <v>1</v>
      </c>
      <c r="F120918">
        <v>1</v>
      </c>
      <c r="G120918">
        <v>50</v>
      </c>
      <c r="H120918">
        <v>10</v>
      </c>
      <c r="I120918">
        <v>8</v>
      </c>
    </row>
    <row r="120919" spans="1:9" x14ac:dyDescent="0.3">
      <c r="A120919">
        <v>120918</v>
      </c>
      <c r="B120919">
        <v>4048</v>
      </c>
      <c r="C120919">
        <v>1</v>
      </c>
      <c r="D120919">
        <v>4290</v>
      </c>
      <c r="E120919">
        <v>1</v>
      </c>
      <c r="F120919">
        <v>2</v>
      </c>
      <c r="G120919">
        <v>50</v>
      </c>
      <c r="H120919">
        <v>10</v>
      </c>
      <c r="I120919">
        <v>8</v>
      </c>
    </row>
    <row r="120920" spans="1:9" x14ac:dyDescent="0.3">
      <c r="A120920">
        <v>120919</v>
      </c>
      <c r="B120920">
        <v>4048</v>
      </c>
      <c r="C120920">
        <v>1</v>
      </c>
      <c r="D120920">
        <v>4291</v>
      </c>
      <c r="E120920">
        <v>1</v>
      </c>
      <c r="F120920">
        <v>1</v>
      </c>
      <c r="G120920">
        <v>50</v>
      </c>
      <c r="H120920">
        <v>10</v>
      </c>
      <c r="I120920">
        <v>8</v>
      </c>
    </row>
    <row r="120921" spans="1:9" x14ac:dyDescent="0.3">
      <c r="A120921">
        <v>120920</v>
      </c>
      <c r="B120921">
        <v>4048</v>
      </c>
      <c r="C120921">
        <v>1</v>
      </c>
      <c r="D120921">
        <v>4291</v>
      </c>
      <c r="E120921">
        <v>1</v>
      </c>
      <c r="F120921">
        <v>2</v>
      </c>
      <c r="G120921">
        <v>50</v>
      </c>
      <c r="H120921">
        <v>10</v>
      </c>
      <c r="I120921">
        <v>8</v>
      </c>
    </row>
    <row r="120922" spans="1:9" x14ac:dyDescent="0.3">
      <c r="A120922">
        <v>120921</v>
      </c>
      <c r="B120922">
        <v>4048</v>
      </c>
      <c r="C120922">
        <v>1</v>
      </c>
      <c r="D120922">
        <v>91</v>
      </c>
      <c r="E120922">
        <v>1</v>
      </c>
      <c r="F120922">
        <v>1</v>
      </c>
      <c r="G120922">
        <v>50</v>
      </c>
      <c r="H120922">
        <v>10</v>
      </c>
      <c r="I120922">
        <v>8</v>
      </c>
    </row>
    <row r="120923" spans="1:9" x14ac:dyDescent="0.3">
      <c r="A120923">
        <v>120922</v>
      </c>
      <c r="B120923">
        <v>4048</v>
      </c>
      <c r="C120923">
        <v>1</v>
      </c>
      <c r="D120923">
        <v>91</v>
      </c>
      <c r="E120923">
        <v>1</v>
      </c>
      <c r="F120923">
        <v>2</v>
      </c>
      <c r="G120923">
        <v>50</v>
      </c>
      <c r="H120923">
        <v>10</v>
      </c>
      <c r="I120923">
        <v>8</v>
      </c>
    </row>
    <row r="120924" spans="1:9" x14ac:dyDescent="0.3">
      <c r="A120924">
        <v>120923</v>
      </c>
      <c r="B120924">
        <v>4048</v>
      </c>
      <c r="C120924">
        <v>1</v>
      </c>
      <c r="D120924">
        <v>4292</v>
      </c>
      <c r="E120924">
        <v>1</v>
      </c>
      <c r="F120924">
        <v>1</v>
      </c>
      <c r="G120924">
        <v>50</v>
      </c>
      <c r="H120924">
        <v>10</v>
      </c>
      <c r="I120924">
        <v>8</v>
      </c>
    </row>
    <row r="120925" spans="1:9" x14ac:dyDescent="0.3">
      <c r="A120925">
        <v>120924</v>
      </c>
      <c r="B120925">
        <v>4048</v>
      </c>
      <c r="C120925">
        <v>1</v>
      </c>
      <c r="D120925">
        <v>4292</v>
      </c>
      <c r="E120925">
        <v>1</v>
      </c>
      <c r="F120925">
        <v>2</v>
      </c>
      <c r="G120925">
        <v>50</v>
      </c>
      <c r="H120925">
        <v>10</v>
      </c>
      <c r="I120925">
        <v>8</v>
      </c>
    </row>
    <row r="120926" spans="1:9" x14ac:dyDescent="0.3">
      <c r="A120926">
        <v>120925</v>
      </c>
      <c r="B120926">
        <v>4048</v>
      </c>
      <c r="C120926">
        <v>1</v>
      </c>
      <c r="D120926">
        <v>468</v>
      </c>
      <c r="E120926">
        <v>1</v>
      </c>
      <c r="F120926">
        <v>1</v>
      </c>
      <c r="G120926">
        <v>50</v>
      </c>
      <c r="H120926">
        <v>10</v>
      </c>
      <c r="I120926">
        <v>8</v>
      </c>
    </row>
    <row r="120927" spans="1:9" x14ac:dyDescent="0.3">
      <c r="A120927">
        <v>120926</v>
      </c>
      <c r="B120927">
        <v>4048</v>
      </c>
      <c r="C120927">
        <v>1</v>
      </c>
      <c r="D120927">
        <v>468</v>
      </c>
      <c r="E120927">
        <v>1</v>
      </c>
      <c r="F120927">
        <v>2</v>
      </c>
      <c r="G120927">
        <v>50</v>
      </c>
      <c r="H120927">
        <v>10</v>
      </c>
      <c r="I120927">
        <v>8</v>
      </c>
    </row>
    <row r="120928" spans="1:9" x14ac:dyDescent="0.3">
      <c r="A120928">
        <v>120927</v>
      </c>
      <c r="B120928">
        <v>4048</v>
      </c>
      <c r="C120928">
        <v>1</v>
      </c>
      <c r="D120928">
        <v>4293</v>
      </c>
      <c r="E120928">
        <v>1</v>
      </c>
      <c r="F120928">
        <v>1</v>
      </c>
      <c r="G120928">
        <v>50</v>
      </c>
      <c r="H120928">
        <v>10</v>
      </c>
      <c r="I120928">
        <v>8</v>
      </c>
    </row>
    <row r="120929" spans="1:9" x14ac:dyDescent="0.3">
      <c r="A120929">
        <v>120928</v>
      </c>
      <c r="B120929">
        <v>4048</v>
      </c>
      <c r="C120929">
        <v>1</v>
      </c>
      <c r="D120929">
        <v>4293</v>
      </c>
      <c r="E120929">
        <v>1</v>
      </c>
      <c r="F120929">
        <v>2</v>
      </c>
      <c r="G120929">
        <v>50</v>
      </c>
      <c r="H120929">
        <v>10</v>
      </c>
      <c r="I120929">
        <v>8</v>
      </c>
    </row>
    <row r="120930" spans="1:9" x14ac:dyDescent="0.3">
      <c r="A120930">
        <v>120929</v>
      </c>
      <c r="B120930">
        <v>4048</v>
      </c>
      <c r="C120930">
        <v>1</v>
      </c>
      <c r="D120930">
        <v>4294</v>
      </c>
      <c r="E120930">
        <v>1</v>
      </c>
      <c r="F120930">
        <v>1</v>
      </c>
      <c r="G120930">
        <v>50</v>
      </c>
      <c r="H120930">
        <v>10</v>
      </c>
      <c r="I120930">
        <v>8</v>
      </c>
    </row>
    <row r="120931" spans="1:9" x14ac:dyDescent="0.3">
      <c r="A120931">
        <v>120930</v>
      </c>
      <c r="B120931">
        <v>4048</v>
      </c>
      <c r="C120931">
        <v>1</v>
      </c>
      <c r="D120931">
        <v>4294</v>
      </c>
      <c r="E120931">
        <v>1</v>
      </c>
      <c r="F120931">
        <v>2</v>
      </c>
      <c r="G120931">
        <v>50</v>
      </c>
      <c r="H120931">
        <v>10</v>
      </c>
      <c r="I120931">
        <v>8</v>
      </c>
    </row>
    <row r="120932" spans="1:9" x14ac:dyDescent="0.3">
      <c r="A120932">
        <v>120931</v>
      </c>
      <c r="B120932">
        <v>4048</v>
      </c>
      <c r="C120932">
        <v>1</v>
      </c>
      <c r="D120932">
        <v>3616</v>
      </c>
      <c r="E120932">
        <v>1</v>
      </c>
      <c r="F120932">
        <v>1</v>
      </c>
      <c r="G120932">
        <v>50</v>
      </c>
      <c r="H120932">
        <v>10</v>
      </c>
      <c r="I120932">
        <v>8</v>
      </c>
    </row>
    <row r="120933" spans="1:9" x14ac:dyDescent="0.3">
      <c r="A120933">
        <v>120932</v>
      </c>
      <c r="B120933">
        <v>4048</v>
      </c>
      <c r="C120933">
        <v>1</v>
      </c>
      <c r="D120933">
        <v>3616</v>
      </c>
      <c r="E120933">
        <v>1</v>
      </c>
      <c r="F120933">
        <v>2</v>
      </c>
      <c r="G120933">
        <v>50</v>
      </c>
      <c r="H120933">
        <v>10</v>
      </c>
      <c r="I120933">
        <v>8</v>
      </c>
    </row>
    <row r="120934" spans="1:9" x14ac:dyDescent="0.3">
      <c r="A120934">
        <v>120933</v>
      </c>
      <c r="B120934">
        <v>4048</v>
      </c>
      <c r="C120934">
        <v>1</v>
      </c>
      <c r="D120934">
        <v>4295</v>
      </c>
      <c r="E120934">
        <v>1</v>
      </c>
      <c r="F120934">
        <v>1</v>
      </c>
      <c r="G120934">
        <v>50</v>
      </c>
      <c r="H120934">
        <v>10</v>
      </c>
      <c r="I120934">
        <v>8</v>
      </c>
    </row>
    <row r="120935" spans="1:9" x14ac:dyDescent="0.3">
      <c r="A120935">
        <v>120934</v>
      </c>
      <c r="B120935">
        <v>4048</v>
      </c>
      <c r="C120935">
        <v>1</v>
      </c>
      <c r="D120935">
        <v>4295</v>
      </c>
      <c r="E120935">
        <v>1</v>
      </c>
      <c r="F120935">
        <v>2</v>
      </c>
      <c r="G120935">
        <v>50</v>
      </c>
      <c r="H120935">
        <v>10</v>
      </c>
      <c r="I120935">
        <v>8</v>
      </c>
    </row>
    <row r="120936" spans="1:9" x14ac:dyDescent="0.3">
      <c r="A120936">
        <v>120935</v>
      </c>
      <c r="B120936">
        <v>4048</v>
      </c>
      <c r="C120936">
        <v>1</v>
      </c>
      <c r="D120936">
        <v>4296</v>
      </c>
      <c r="E120936">
        <v>1</v>
      </c>
      <c r="F120936">
        <v>1</v>
      </c>
      <c r="G120936">
        <v>50</v>
      </c>
      <c r="H120936">
        <v>10</v>
      </c>
      <c r="I120936">
        <v>8</v>
      </c>
    </row>
    <row r="120937" spans="1:9" x14ac:dyDescent="0.3">
      <c r="A120937">
        <v>120936</v>
      </c>
      <c r="B120937">
        <v>4048</v>
      </c>
      <c r="C120937">
        <v>1</v>
      </c>
      <c r="D120937">
        <v>4296</v>
      </c>
      <c r="E120937">
        <v>1</v>
      </c>
      <c r="F120937">
        <v>2</v>
      </c>
      <c r="G120937">
        <v>50</v>
      </c>
      <c r="H120937">
        <v>10</v>
      </c>
      <c r="I120937">
        <v>8</v>
      </c>
    </row>
    <row r="120938" spans="1:9" x14ac:dyDescent="0.3">
      <c r="A120938">
        <v>120937</v>
      </c>
      <c r="B120938">
        <v>4048</v>
      </c>
      <c r="C120938">
        <v>1</v>
      </c>
      <c r="D120938">
        <v>918</v>
      </c>
      <c r="E120938">
        <v>1</v>
      </c>
      <c r="F120938">
        <v>1</v>
      </c>
      <c r="G120938">
        <v>50</v>
      </c>
      <c r="H120938">
        <v>10</v>
      </c>
      <c r="I120938">
        <v>8</v>
      </c>
    </row>
    <row r="120939" spans="1:9" x14ac:dyDescent="0.3">
      <c r="A120939">
        <v>120938</v>
      </c>
      <c r="B120939">
        <v>4048</v>
      </c>
      <c r="C120939">
        <v>1</v>
      </c>
      <c r="D120939">
        <v>918</v>
      </c>
      <c r="E120939">
        <v>1</v>
      </c>
      <c r="F120939">
        <v>2</v>
      </c>
      <c r="G120939">
        <v>50</v>
      </c>
      <c r="H120939">
        <v>10</v>
      </c>
      <c r="I120939">
        <v>8</v>
      </c>
    </row>
    <row r="120940" spans="1:9" x14ac:dyDescent="0.3">
      <c r="A120940">
        <v>120939</v>
      </c>
      <c r="B120940">
        <v>4048</v>
      </c>
      <c r="C120940">
        <v>1</v>
      </c>
      <c r="D120940">
        <v>4297</v>
      </c>
      <c r="E120940">
        <v>1</v>
      </c>
      <c r="F120940">
        <v>1</v>
      </c>
      <c r="G120940">
        <v>50</v>
      </c>
      <c r="H120940">
        <v>10</v>
      </c>
      <c r="I120940">
        <v>8</v>
      </c>
    </row>
    <row r="120941" spans="1:9" x14ac:dyDescent="0.3">
      <c r="A120941">
        <v>120940</v>
      </c>
      <c r="B120941">
        <v>4048</v>
      </c>
      <c r="C120941">
        <v>1</v>
      </c>
      <c r="D120941">
        <v>4297</v>
      </c>
      <c r="E120941">
        <v>1</v>
      </c>
      <c r="F120941">
        <v>2</v>
      </c>
      <c r="G120941">
        <v>50</v>
      </c>
      <c r="H120941">
        <v>10</v>
      </c>
      <c r="I120941">
        <v>8</v>
      </c>
    </row>
    <row r="120942" spans="1:9" x14ac:dyDescent="0.3">
      <c r="A120942">
        <v>120941</v>
      </c>
      <c r="B120942">
        <v>4049</v>
      </c>
      <c r="C120942">
        <v>1</v>
      </c>
      <c r="D120942">
        <v>37</v>
      </c>
      <c r="E120942">
        <v>2</v>
      </c>
      <c r="F120942">
        <v>1</v>
      </c>
      <c r="G120942">
        <v>50</v>
      </c>
      <c r="H120942">
        <v>15</v>
      </c>
      <c r="I120942">
        <v>8</v>
      </c>
    </row>
    <row r="120943" spans="1:9" x14ac:dyDescent="0.3">
      <c r="A120943">
        <v>120942</v>
      </c>
      <c r="B120943">
        <v>4049</v>
      </c>
      <c r="C120943">
        <v>1</v>
      </c>
      <c r="D120943">
        <v>37</v>
      </c>
      <c r="E120943">
        <v>2</v>
      </c>
      <c r="F120943">
        <v>2</v>
      </c>
      <c r="G120943">
        <v>50</v>
      </c>
      <c r="H120943">
        <v>15</v>
      </c>
      <c r="I120943">
        <v>8</v>
      </c>
    </row>
    <row r="120944" spans="1:9" x14ac:dyDescent="0.3">
      <c r="A120944">
        <v>120943</v>
      </c>
      <c r="B120944">
        <v>4049</v>
      </c>
      <c r="C120944">
        <v>1</v>
      </c>
      <c r="D120944">
        <v>37</v>
      </c>
      <c r="E120944">
        <v>5</v>
      </c>
      <c r="F120944">
        <v>1</v>
      </c>
      <c r="G120944">
        <v>50</v>
      </c>
      <c r="H120944">
        <v>15</v>
      </c>
      <c r="I120944">
        <v>8</v>
      </c>
    </row>
    <row r="120945" spans="1:9" x14ac:dyDescent="0.3">
      <c r="A120945">
        <v>120944</v>
      </c>
      <c r="B120945">
        <v>4049</v>
      </c>
      <c r="C120945">
        <v>1</v>
      </c>
      <c r="D120945">
        <v>37</v>
      </c>
      <c r="E120945">
        <v>5</v>
      </c>
      <c r="F120945">
        <v>2</v>
      </c>
      <c r="G120945">
        <v>50</v>
      </c>
      <c r="H120945">
        <v>15</v>
      </c>
      <c r="I120945">
        <v>8</v>
      </c>
    </row>
    <row r="120946" spans="1:9" x14ac:dyDescent="0.3">
      <c r="A120946">
        <v>120945</v>
      </c>
      <c r="B120946">
        <v>4049</v>
      </c>
      <c r="C120946">
        <v>1</v>
      </c>
      <c r="D120946">
        <v>3559</v>
      </c>
      <c r="E120946">
        <v>2</v>
      </c>
      <c r="F120946">
        <v>1</v>
      </c>
      <c r="G120946">
        <v>50</v>
      </c>
      <c r="H120946">
        <v>15</v>
      </c>
      <c r="I120946">
        <v>8</v>
      </c>
    </row>
    <row r="120947" spans="1:9" x14ac:dyDescent="0.3">
      <c r="A120947">
        <v>120946</v>
      </c>
      <c r="B120947">
        <v>4049</v>
      </c>
      <c r="C120947">
        <v>1</v>
      </c>
      <c r="D120947">
        <v>3559</v>
      </c>
      <c r="E120947">
        <v>2</v>
      </c>
      <c r="F120947">
        <v>2</v>
      </c>
      <c r="G120947">
        <v>50</v>
      </c>
      <c r="H120947">
        <v>15</v>
      </c>
      <c r="I120947">
        <v>8</v>
      </c>
    </row>
    <row r="120948" spans="1:9" x14ac:dyDescent="0.3">
      <c r="A120948">
        <v>120947</v>
      </c>
      <c r="B120948">
        <v>4049</v>
      </c>
      <c r="C120948">
        <v>1</v>
      </c>
      <c r="D120948">
        <v>3559</v>
      </c>
      <c r="E120948">
        <v>5</v>
      </c>
      <c r="F120948">
        <v>1</v>
      </c>
      <c r="G120948">
        <v>50</v>
      </c>
      <c r="H120948">
        <v>15</v>
      </c>
      <c r="I120948">
        <v>8</v>
      </c>
    </row>
    <row r="120949" spans="1:9" x14ac:dyDescent="0.3">
      <c r="A120949">
        <v>120948</v>
      </c>
      <c r="B120949">
        <v>4049</v>
      </c>
      <c r="C120949">
        <v>1</v>
      </c>
      <c r="D120949">
        <v>3559</v>
      </c>
      <c r="E120949">
        <v>5</v>
      </c>
      <c r="F120949">
        <v>2</v>
      </c>
      <c r="G120949">
        <v>50</v>
      </c>
      <c r="H120949">
        <v>15</v>
      </c>
      <c r="I120949">
        <v>8</v>
      </c>
    </row>
    <row r="120950" spans="1:9" x14ac:dyDescent="0.3">
      <c r="A120950">
        <v>120949</v>
      </c>
      <c r="B120950">
        <v>4049</v>
      </c>
      <c r="C120950">
        <v>1</v>
      </c>
      <c r="D120950">
        <v>1674</v>
      </c>
      <c r="E120950">
        <v>2</v>
      </c>
      <c r="F120950">
        <v>1</v>
      </c>
      <c r="G120950">
        <v>50</v>
      </c>
      <c r="H120950">
        <v>15</v>
      </c>
      <c r="I120950">
        <v>8</v>
      </c>
    </row>
    <row r="120951" spans="1:9" x14ac:dyDescent="0.3">
      <c r="A120951">
        <v>120950</v>
      </c>
      <c r="B120951">
        <v>4049</v>
      </c>
      <c r="C120951">
        <v>1</v>
      </c>
      <c r="D120951">
        <v>1674</v>
      </c>
      <c r="E120951">
        <v>2</v>
      </c>
      <c r="F120951">
        <v>2</v>
      </c>
      <c r="G120951">
        <v>50</v>
      </c>
      <c r="H120951">
        <v>15</v>
      </c>
      <c r="I120951">
        <v>8</v>
      </c>
    </row>
    <row r="120952" spans="1:9" x14ac:dyDescent="0.3">
      <c r="A120952">
        <v>120951</v>
      </c>
      <c r="B120952">
        <v>4049</v>
      </c>
      <c r="C120952">
        <v>1</v>
      </c>
      <c r="D120952">
        <v>1674</v>
      </c>
      <c r="E120952">
        <v>5</v>
      </c>
      <c r="F120952">
        <v>1</v>
      </c>
      <c r="G120952">
        <v>50</v>
      </c>
      <c r="H120952">
        <v>15</v>
      </c>
      <c r="I120952">
        <v>8</v>
      </c>
    </row>
    <row r="120953" spans="1:9" x14ac:dyDescent="0.3">
      <c r="A120953">
        <v>120952</v>
      </c>
      <c r="B120953">
        <v>4049</v>
      </c>
      <c r="C120953">
        <v>1</v>
      </c>
      <c r="D120953">
        <v>1674</v>
      </c>
      <c r="E120953">
        <v>5</v>
      </c>
      <c r="F120953">
        <v>2</v>
      </c>
      <c r="G120953">
        <v>50</v>
      </c>
      <c r="H120953">
        <v>15</v>
      </c>
      <c r="I120953">
        <v>8</v>
      </c>
    </row>
    <row r="120954" spans="1:9" x14ac:dyDescent="0.3">
      <c r="A120954">
        <v>120953</v>
      </c>
      <c r="B120954">
        <v>4049</v>
      </c>
      <c r="C120954">
        <v>1</v>
      </c>
      <c r="D120954">
        <v>4298</v>
      </c>
      <c r="E120954">
        <v>2</v>
      </c>
      <c r="F120954">
        <v>1</v>
      </c>
      <c r="G120954">
        <v>50</v>
      </c>
      <c r="H120954">
        <v>15</v>
      </c>
      <c r="I120954">
        <v>8</v>
      </c>
    </row>
    <row r="120955" spans="1:9" x14ac:dyDescent="0.3">
      <c r="A120955">
        <v>120954</v>
      </c>
      <c r="B120955">
        <v>4049</v>
      </c>
      <c r="C120955">
        <v>1</v>
      </c>
      <c r="D120955">
        <v>4298</v>
      </c>
      <c r="E120955">
        <v>2</v>
      </c>
      <c r="F120955">
        <v>2</v>
      </c>
      <c r="G120955">
        <v>50</v>
      </c>
      <c r="H120955">
        <v>15</v>
      </c>
      <c r="I120955">
        <v>8</v>
      </c>
    </row>
    <row r="120956" spans="1:9" x14ac:dyDescent="0.3">
      <c r="A120956">
        <v>120955</v>
      </c>
      <c r="B120956">
        <v>4049</v>
      </c>
      <c r="C120956">
        <v>1</v>
      </c>
      <c r="D120956">
        <v>4298</v>
      </c>
      <c r="E120956">
        <v>5</v>
      </c>
      <c r="F120956">
        <v>1</v>
      </c>
      <c r="G120956">
        <v>50</v>
      </c>
      <c r="H120956">
        <v>15</v>
      </c>
      <c r="I120956">
        <v>8</v>
      </c>
    </row>
    <row r="120957" spans="1:9" x14ac:dyDescent="0.3">
      <c r="A120957">
        <v>120956</v>
      </c>
      <c r="B120957">
        <v>4049</v>
      </c>
      <c r="C120957">
        <v>1</v>
      </c>
      <c r="D120957">
        <v>4298</v>
      </c>
      <c r="E120957">
        <v>5</v>
      </c>
      <c r="F120957">
        <v>2</v>
      </c>
      <c r="G120957">
        <v>50</v>
      </c>
      <c r="H120957">
        <v>15</v>
      </c>
      <c r="I120957">
        <v>8</v>
      </c>
    </row>
    <row r="120958" spans="1:9" x14ac:dyDescent="0.3">
      <c r="A120958">
        <v>120957</v>
      </c>
      <c r="B120958">
        <v>4049</v>
      </c>
      <c r="C120958">
        <v>1</v>
      </c>
      <c r="D120958">
        <v>4299</v>
      </c>
      <c r="E120958">
        <v>2</v>
      </c>
      <c r="F120958">
        <v>1</v>
      </c>
      <c r="G120958">
        <v>50</v>
      </c>
      <c r="H120958">
        <v>15</v>
      </c>
      <c r="I120958">
        <v>8</v>
      </c>
    </row>
    <row r="120959" spans="1:9" x14ac:dyDescent="0.3">
      <c r="A120959">
        <v>120958</v>
      </c>
      <c r="B120959">
        <v>4049</v>
      </c>
      <c r="C120959">
        <v>1</v>
      </c>
      <c r="D120959">
        <v>4299</v>
      </c>
      <c r="E120959">
        <v>2</v>
      </c>
      <c r="F120959">
        <v>2</v>
      </c>
      <c r="G120959">
        <v>50</v>
      </c>
      <c r="H120959">
        <v>15</v>
      </c>
      <c r="I120959">
        <v>8</v>
      </c>
    </row>
    <row r="120960" spans="1:9" x14ac:dyDescent="0.3">
      <c r="A120960">
        <v>120959</v>
      </c>
      <c r="B120960">
        <v>4049</v>
      </c>
      <c r="C120960">
        <v>1</v>
      </c>
      <c r="D120960">
        <v>4299</v>
      </c>
      <c r="E120960">
        <v>5</v>
      </c>
      <c r="F120960">
        <v>1</v>
      </c>
      <c r="G120960">
        <v>50</v>
      </c>
      <c r="H120960">
        <v>15</v>
      </c>
      <c r="I120960">
        <v>8</v>
      </c>
    </row>
    <row r="120961" spans="1:9" x14ac:dyDescent="0.3">
      <c r="A120961">
        <v>120960</v>
      </c>
      <c r="B120961">
        <v>4049</v>
      </c>
      <c r="C120961">
        <v>1</v>
      </c>
      <c r="D120961">
        <v>4299</v>
      </c>
      <c r="E120961">
        <v>5</v>
      </c>
      <c r="F120961">
        <v>2</v>
      </c>
      <c r="G120961">
        <v>50</v>
      </c>
      <c r="H120961">
        <v>15</v>
      </c>
      <c r="I120961">
        <v>8</v>
      </c>
    </row>
    <row r="120962" spans="1:9" x14ac:dyDescent="0.3">
      <c r="A120962">
        <v>120961</v>
      </c>
      <c r="B120962">
        <v>4049</v>
      </c>
      <c r="C120962">
        <v>1</v>
      </c>
      <c r="D120962">
        <v>1949</v>
      </c>
      <c r="E120962">
        <v>2</v>
      </c>
      <c r="F120962">
        <v>1</v>
      </c>
      <c r="G120962">
        <v>50</v>
      </c>
      <c r="H120962">
        <v>15</v>
      </c>
      <c r="I120962">
        <v>8</v>
      </c>
    </row>
    <row r="120963" spans="1:9" x14ac:dyDescent="0.3">
      <c r="A120963">
        <v>120962</v>
      </c>
      <c r="B120963">
        <v>4049</v>
      </c>
      <c r="C120963">
        <v>1</v>
      </c>
      <c r="D120963">
        <v>1949</v>
      </c>
      <c r="E120963">
        <v>2</v>
      </c>
      <c r="F120963">
        <v>2</v>
      </c>
      <c r="G120963">
        <v>50</v>
      </c>
      <c r="H120963">
        <v>15</v>
      </c>
      <c r="I120963">
        <v>8</v>
      </c>
    </row>
    <row r="120964" spans="1:9" x14ac:dyDescent="0.3">
      <c r="A120964">
        <v>120963</v>
      </c>
      <c r="B120964">
        <v>4049</v>
      </c>
      <c r="C120964">
        <v>1</v>
      </c>
      <c r="D120964">
        <v>1949</v>
      </c>
      <c r="E120964">
        <v>5</v>
      </c>
      <c r="F120964">
        <v>1</v>
      </c>
      <c r="G120964">
        <v>50</v>
      </c>
      <c r="H120964">
        <v>15</v>
      </c>
      <c r="I120964">
        <v>8</v>
      </c>
    </row>
    <row r="120965" spans="1:9" x14ac:dyDescent="0.3">
      <c r="A120965">
        <v>120964</v>
      </c>
      <c r="B120965">
        <v>4049</v>
      </c>
      <c r="C120965">
        <v>1</v>
      </c>
      <c r="D120965">
        <v>1949</v>
      </c>
      <c r="E120965">
        <v>5</v>
      </c>
      <c r="F120965">
        <v>2</v>
      </c>
      <c r="G120965">
        <v>50</v>
      </c>
      <c r="H120965">
        <v>15</v>
      </c>
      <c r="I120965">
        <v>8</v>
      </c>
    </row>
    <row r="120966" spans="1:9" x14ac:dyDescent="0.3">
      <c r="A120966">
        <v>120965</v>
      </c>
      <c r="B120966">
        <v>4049</v>
      </c>
      <c r="C120966">
        <v>1</v>
      </c>
      <c r="D120966">
        <v>4300</v>
      </c>
      <c r="E120966">
        <v>2</v>
      </c>
      <c r="F120966">
        <v>1</v>
      </c>
      <c r="G120966">
        <v>50</v>
      </c>
      <c r="H120966">
        <v>15</v>
      </c>
      <c r="I120966">
        <v>8</v>
      </c>
    </row>
    <row r="120967" spans="1:9" x14ac:dyDescent="0.3">
      <c r="A120967">
        <v>120966</v>
      </c>
      <c r="B120967">
        <v>4049</v>
      </c>
      <c r="C120967">
        <v>1</v>
      </c>
      <c r="D120967">
        <v>4300</v>
      </c>
      <c r="E120967">
        <v>2</v>
      </c>
      <c r="F120967">
        <v>2</v>
      </c>
      <c r="G120967">
        <v>50</v>
      </c>
      <c r="H120967">
        <v>15</v>
      </c>
      <c r="I120967">
        <v>8</v>
      </c>
    </row>
    <row r="120968" spans="1:9" x14ac:dyDescent="0.3">
      <c r="A120968">
        <v>120967</v>
      </c>
      <c r="B120968">
        <v>4049</v>
      </c>
      <c r="C120968">
        <v>1</v>
      </c>
      <c r="D120968">
        <v>4300</v>
      </c>
      <c r="E120968">
        <v>5</v>
      </c>
      <c r="F120968">
        <v>1</v>
      </c>
      <c r="G120968">
        <v>50</v>
      </c>
      <c r="H120968">
        <v>15</v>
      </c>
      <c r="I120968">
        <v>8</v>
      </c>
    </row>
    <row r="120969" spans="1:9" x14ac:dyDescent="0.3">
      <c r="A120969">
        <v>120968</v>
      </c>
      <c r="B120969">
        <v>4049</v>
      </c>
      <c r="C120969">
        <v>1</v>
      </c>
      <c r="D120969">
        <v>4300</v>
      </c>
      <c r="E120969">
        <v>5</v>
      </c>
      <c r="F120969">
        <v>2</v>
      </c>
      <c r="G120969">
        <v>50</v>
      </c>
      <c r="H120969">
        <v>15</v>
      </c>
      <c r="I120969">
        <v>8</v>
      </c>
    </row>
    <row r="120970" spans="1:9" x14ac:dyDescent="0.3">
      <c r="A120970">
        <v>120969</v>
      </c>
      <c r="B120970">
        <v>4049</v>
      </c>
      <c r="C120970">
        <v>1</v>
      </c>
      <c r="D120970">
        <v>1417</v>
      </c>
      <c r="E120970">
        <v>2</v>
      </c>
      <c r="F120970">
        <v>1</v>
      </c>
      <c r="G120970">
        <v>50</v>
      </c>
      <c r="H120970">
        <v>15</v>
      </c>
      <c r="I120970">
        <v>8</v>
      </c>
    </row>
    <row r="120971" spans="1:9" x14ac:dyDescent="0.3">
      <c r="A120971">
        <v>120970</v>
      </c>
      <c r="B120971">
        <v>4049</v>
      </c>
      <c r="C120971">
        <v>1</v>
      </c>
      <c r="D120971">
        <v>1417</v>
      </c>
      <c r="E120971">
        <v>2</v>
      </c>
      <c r="F120971">
        <v>2</v>
      </c>
      <c r="G120971">
        <v>50</v>
      </c>
      <c r="H120971">
        <v>15</v>
      </c>
      <c r="I120971">
        <v>8</v>
      </c>
    </row>
    <row r="120972" spans="1:9" x14ac:dyDescent="0.3">
      <c r="A120972">
        <v>120971</v>
      </c>
      <c r="B120972">
        <v>4049</v>
      </c>
      <c r="C120972">
        <v>1</v>
      </c>
      <c r="D120972">
        <v>1417</v>
      </c>
      <c r="E120972">
        <v>5</v>
      </c>
      <c r="F120972">
        <v>1</v>
      </c>
      <c r="G120972">
        <v>50</v>
      </c>
      <c r="H120972">
        <v>15</v>
      </c>
      <c r="I120972">
        <v>8</v>
      </c>
    </row>
    <row r="120973" spans="1:9" x14ac:dyDescent="0.3">
      <c r="A120973">
        <v>120972</v>
      </c>
      <c r="B120973">
        <v>4049</v>
      </c>
      <c r="C120973">
        <v>1</v>
      </c>
      <c r="D120973">
        <v>1417</v>
      </c>
      <c r="E120973">
        <v>5</v>
      </c>
      <c r="F120973">
        <v>2</v>
      </c>
      <c r="G120973">
        <v>50</v>
      </c>
      <c r="H120973">
        <v>15</v>
      </c>
      <c r="I120973">
        <v>8</v>
      </c>
    </row>
    <row r="120974" spans="1:9" x14ac:dyDescent="0.3">
      <c r="A120974">
        <v>120973</v>
      </c>
      <c r="B120974">
        <v>4049</v>
      </c>
      <c r="C120974">
        <v>1</v>
      </c>
      <c r="D120974">
        <v>22</v>
      </c>
      <c r="E120974">
        <v>2</v>
      </c>
      <c r="F120974">
        <v>1</v>
      </c>
      <c r="G120974">
        <v>50</v>
      </c>
      <c r="H120974">
        <v>15</v>
      </c>
      <c r="I120974">
        <v>8</v>
      </c>
    </row>
    <row r="120975" spans="1:9" x14ac:dyDescent="0.3">
      <c r="A120975">
        <v>120974</v>
      </c>
      <c r="B120975">
        <v>4049</v>
      </c>
      <c r="C120975">
        <v>1</v>
      </c>
      <c r="D120975">
        <v>22</v>
      </c>
      <c r="E120975">
        <v>2</v>
      </c>
      <c r="F120975">
        <v>2</v>
      </c>
      <c r="G120975">
        <v>50</v>
      </c>
      <c r="H120975">
        <v>15</v>
      </c>
      <c r="I120975">
        <v>8</v>
      </c>
    </row>
    <row r="120976" spans="1:9" x14ac:dyDescent="0.3">
      <c r="A120976">
        <v>120975</v>
      </c>
      <c r="B120976">
        <v>4049</v>
      </c>
      <c r="C120976">
        <v>1</v>
      </c>
      <c r="D120976">
        <v>22</v>
      </c>
      <c r="E120976">
        <v>5</v>
      </c>
      <c r="F120976">
        <v>1</v>
      </c>
      <c r="G120976">
        <v>50</v>
      </c>
      <c r="H120976">
        <v>15</v>
      </c>
      <c r="I120976">
        <v>8</v>
      </c>
    </row>
    <row r="120977" spans="1:9" x14ac:dyDescent="0.3">
      <c r="A120977">
        <v>120976</v>
      </c>
      <c r="B120977">
        <v>4049</v>
      </c>
      <c r="C120977">
        <v>1</v>
      </c>
      <c r="D120977">
        <v>22</v>
      </c>
      <c r="E120977">
        <v>5</v>
      </c>
      <c r="F120977">
        <v>2</v>
      </c>
      <c r="G120977">
        <v>50</v>
      </c>
      <c r="H120977">
        <v>15</v>
      </c>
      <c r="I120977">
        <v>8</v>
      </c>
    </row>
    <row r="120978" spans="1:9" x14ac:dyDescent="0.3">
      <c r="A120978">
        <v>120977</v>
      </c>
      <c r="B120978">
        <v>4050</v>
      </c>
      <c r="C120978">
        <v>5</v>
      </c>
      <c r="D120978">
        <v>4278</v>
      </c>
      <c r="E120978">
        <v>2</v>
      </c>
      <c r="F120978">
        <v>1</v>
      </c>
      <c r="G120978">
        <v>50</v>
      </c>
      <c r="H120978">
        <v>10</v>
      </c>
      <c r="I120978">
        <v>8</v>
      </c>
    </row>
    <row r="120979" spans="1:9" x14ac:dyDescent="0.3">
      <c r="A120979">
        <v>120978</v>
      </c>
      <c r="B120979">
        <v>4050</v>
      </c>
      <c r="C120979">
        <v>5</v>
      </c>
      <c r="D120979">
        <v>4278</v>
      </c>
      <c r="E120979">
        <v>2</v>
      </c>
      <c r="F120979">
        <v>2</v>
      </c>
      <c r="G120979">
        <v>50</v>
      </c>
      <c r="H120979">
        <v>10</v>
      </c>
      <c r="I120979">
        <v>8</v>
      </c>
    </row>
    <row r="120980" spans="1:9" x14ac:dyDescent="0.3">
      <c r="A120980">
        <v>120979</v>
      </c>
      <c r="B120980">
        <v>4050</v>
      </c>
      <c r="C120980">
        <v>5</v>
      </c>
      <c r="D120980">
        <v>4278</v>
      </c>
      <c r="E120980">
        <v>6</v>
      </c>
      <c r="F120980">
        <v>1</v>
      </c>
      <c r="G120980">
        <v>50</v>
      </c>
      <c r="H120980">
        <v>10</v>
      </c>
      <c r="I120980">
        <v>8</v>
      </c>
    </row>
    <row r="120981" spans="1:9" x14ac:dyDescent="0.3">
      <c r="A120981">
        <v>120980</v>
      </c>
      <c r="B120981">
        <v>4050</v>
      </c>
      <c r="C120981">
        <v>5</v>
      </c>
      <c r="D120981">
        <v>4278</v>
      </c>
      <c r="E120981">
        <v>6</v>
      </c>
      <c r="F120981">
        <v>2</v>
      </c>
      <c r="G120981">
        <v>50</v>
      </c>
      <c r="H120981">
        <v>10</v>
      </c>
      <c r="I120981">
        <v>8</v>
      </c>
    </row>
    <row r="120982" spans="1:9" x14ac:dyDescent="0.3">
      <c r="A120982">
        <v>120981</v>
      </c>
      <c r="B120982">
        <v>4050</v>
      </c>
      <c r="C120982">
        <v>5</v>
      </c>
      <c r="D120982">
        <v>2152</v>
      </c>
      <c r="E120982">
        <v>2</v>
      </c>
      <c r="F120982">
        <v>1</v>
      </c>
      <c r="G120982">
        <v>50</v>
      </c>
      <c r="H120982">
        <v>10</v>
      </c>
      <c r="I120982">
        <v>8</v>
      </c>
    </row>
    <row r="120983" spans="1:9" x14ac:dyDescent="0.3">
      <c r="A120983">
        <v>120982</v>
      </c>
      <c r="B120983">
        <v>4050</v>
      </c>
      <c r="C120983">
        <v>5</v>
      </c>
      <c r="D120983">
        <v>2152</v>
      </c>
      <c r="E120983">
        <v>2</v>
      </c>
      <c r="F120983">
        <v>2</v>
      </c>
      <c r="G120983">
        <v>50</v>
      </c>
      <c r="H120983">
        <v>10</v>
      </c>
      <c r="I120983">
        <v>8</v>
      </c>
    </row>
    <row r="120984" spans="1:9" x14ac:dyDescent="0.3">
      <c r="A120984">
        <v>120983</v>
      </c>
      <c r="B120984">
        <v>4050</v>
      </c>
      <c r="C120984">
        <v>5</v>
      </c>
      <c r="D120984">
        <v>2152</v>
      </c>
      <c r="E120984">
        <v>6</v>
      </c>
      <c r="F120984">
        <v>1</v>
      </c>
      <c r="G120984">
        <v>50</v>
      </c>
      <c r="H120984">
        <v>10</v>
      </c>
      <c r="I120984">
        <v>8</v>
      </c>
    </row>
    <row r="120985" spans="1:9" x14ac:dyDescent="0.3">
      <c r="A120985">
        <v>120984</v>
      </c>
      <c r="B120985">
        <v>4050</v>
      </c>
      <c r="C120985">
        <v>5</v>
      </c>
      <c r="D120985">
        <v>2152</v>
      </c>
      <c r="E120985">
        <v>6</v>
      </c>
      <c r="F120985">
        <v>2</v>
      </c>
      <c r="G120985">
        <v>50</v>
      </c>
      <c r="H120985">
        <v>10</v>
      </c>
      <c r="I120985">
        <v>8</v>
      </c>
    </row>
    <row r="120986" spans="1:9" x14ac:dyDescent="0.3">
      <c r="A120986">
        <v>120985</v>
      </c>
      <c r="B120986">
        <v>4050</v>
      </c>
      <c r="C120986">
        <v>5</v>
      </c>
      <c r="D120986">
        <v>373</v>
      </c>
      <c r="E120986">
        <v>2</v>
      </c>
      <c r="F120986">
        <v>1</v>
      </c>
      <c r="G120986">
        <v>50</v>
      </c>
      <c r="H120986">
        <v>10</v>
      </c>
      <c r="I120986">
        <v>8</v>
      </c>
    </row>
    <row r="120987" spans="1:9" x14ac:dyDescent="0.3">
      <c r="A120987">
        <v>120986</v>
      </c>
      <c r="B120987">
        <v>4050</v>
      </c>
      <c r="C120987">
        <v>5</v>
      </c>
      <c r="D120987">
        <v>373</v>
      </c>
      <c r="E120987">
        <v>2</v>
      </c>
      <c r="F120987">
        <v>2</v>
      </c>
      <c r="G120987">
        <v>50</v>
      </c>
      <c r="H120987">
        <v>10</v>
      </c>
      <c r="I120987">
        <v>8</v>
      </c>
    </row>
    <row r="120988" spans="1:9" x14ac:dyDescent="0.3">
      <c r="A120988">
        <v>120987</v>
      </c>
      <c r="B120988">
        <v>4050</v>
      </c>
      <c r="C120988">
        <v>5</v>
      </c>
      <c r="D120988">
        <v>373</v>
      </c>
      <c r="E120988">
        <v>6</v>
      </c>
      <c r="F120988">
        <v>1</v>
      </c>
      <c r="G120988">
        <v>50</v>
      </c>
      <c r="H120988">
        <v>10</v>
      </c>
      <c r="I120988">
        <v>8</v>
      </c>
    </row>
    <row r="120989" spans="1:9" x14ac:dyDescent="0.3">
      <c r="A120989">
        <v>120988</v>
      </c>
      <c r="B120989">
        <v>4050</v>
      </c>
      <c r="C120989">
        <v>5</v>
      </c>
      <c r="D120989">
        <v>373</v>
      </c>
      <c r="E120989">
        <v>6</v>
      </c>
      <c r="F120989">
        <v>2</v>
      </c>
      <c r="G120989">
        <v>50</v>
      </c>
      <c r="H120989">
        <v>10</v>
      </c>
      <c r="I120989">
        <v>8</v>
      </c>
    </row>
    <row r="120990" spans="1:9" x14ac:dyDescent="0.3">
      <c r="A120990">
        <v>120989</v>
      </c>
      <c r="B120990">
        <v>4050</v>
      </c>
      <c r="C120990">
        <v>5</v>
      </c>
      <c r="D120990">
        <v>175</v>
      </c>
      <c r="E120990">
        <v>2</v>
      </c>
      <c r="F120990">
        <v>1</v>
      </c>
      <c r="G120990">
        <v>50</v>
      </c>
      <c r="H120990">
        <v>10</v>
      </c>
      <c r="I120990">
        <v>8</v>
      </c>
    </row>
    <row r="120991" spans="1:9" x14ac:dyDescent="0.3">
      <c r="A120991">
        <v>120990</v>
      </c>
      <c r="B120991">
        <v>4050</v>
      </c>
      <c r="C120991">
        <v>5</v>
      </c>
      <c r="D120991">
        <v>175</v>
      </c>
      <c r="E120991">
        <v>2</v>
      </c>
      <c r="F120991">
        <v>2</v>
      </c>
      <c r="G120991">
        <v>50</v>
      </c>
      <c r="H120991">
        <v>10</v>
      </c>
      <c r="I120991">
        <v>8</v>
      </c>
    </row>
    <row r="120992" spans="1:9" x14ac:dyDescent="0.3">
      <c r="A120992">
        <v>120991</v>
      </c>
      <c r="B120992">
        <v>4050</v>
      </c>
      <c r="C120992">
        <v>5</v>
      </c>
      <c r="D120992">
        <v>175</v>
      </c>
      <c r="E120992">
        <v>6</v>
      </c>
      <c r="F120992">
        <v>1</v>
      </c>
      <c r="G120992">
        <v>50</v>
      </c>
      <c r="H120992">
        <v>10</v>
      </c>
      <c r="I120992">
        <v>8</v>
      </c>
    </row>
    <row r="120993" spans="1:9" x14ac:dyDescent="0.3">
      <c r="A120993">
        <v>120992</v>
      </c>
      <c r="B120993">
        <v>4050</v>
      </c>
      <c r="C120993">
        <v>5</v>
      </c>
      <c r="D120993">
        <v>175</v>
      </c>
      <c r="E120993">
        <v>6</v>
      </c>
      <c r="F120993">
        <v>2</v>
      </c>
      <c r="G120993">
        <v>50</v>
      </c>
      <c r="H120993">
        <v>10</v>
      </c>
      <c r="I120993">
        <v>8</v>
      </c>
    </row>
    <row r="120994" spans="1:9" x14ac:dyDescent="0.3">
      <c r="A120994">
        <v>120993</v>
      </c>
      <c r="B120994">
        <v>4050</v>
      </c>
      <c r="C120994">
        <v>5</v>
      </c>
      <c r="D120994">
        <v>206</v>
      </c>
      <c r="E120994">
        <v>2</v>
      </c>
      <c r="F120994">
        <v>1</v>
      </c>
      <c r="G120994">
        <v>50</v>
      </c>
      <c r="H120994">
        <v>10</v>
      </c>
      <c r="I120994">
        <v>8</v>
      </c>
    </row>
    <row r="120995" spans="1:9" x14ac:dyDescent="0.3">
      <c r="A120995">
        <v>120994</v>
      </c>
      <c r="B120995">
        <v>4050</v>
      </c>
      <c r="C120995">
        <v>5</v>
      </c>
      <c r="D120995">
        <v>206</v>
      </c>
      <c r="E120995">
        <v>2</v>
      </c>
      <c r="F120995">
        <v>2</v>
      </c>
      <c r="G120995">
        <v>50</v>
      </c>
      <c r="H120995">
        <v>10</v>
      </c>
      <c r="I120995">
        <v>8</v>
      </c>
    </row>
    <row r="120996" spans="1:9" x14ac:dyDescent="0.3">
      <c r="A120996">
        <v>120995</v>
      </c>
      <c r="B120996">
        <v>4050</v>
      </c>
      <c r="C120996">
        <v>5</v>
      </c>
      <c r="D120996">
        <v>206</v>
      </c>
      <c r="E120996">
        <v>6</v>
      </c>
      <c r="F120996">
        <v>1</v>
      </c>
      <c r="G120996">
        <v>50</v>
      </c>
      <c r="H120996">
        <v>10</v>
      </c>
      <c r="I120996">
        <v>8</v>
      </c>
    </row>
    <row r="120997" spans="1:9" x14ac:dyDescent="0.3">
      <c r="A120997">
        <v>120996</v>
      </c>
      <c r="B120997">
        <v>4050</v>
      </c>
      <c r="C120997">
        <v>5</v>
      </c>
      <c r="D120997">
        <v>206</v>
      </c>
      <c r="E120997">
        <v>6</v>
      </c>
      <c r="F120997">
        <v>2</v>
      </c>
      <c r="G120997">
        <v>50</v>
      </c>
      <c r="H120997">
        <v>10</v>
      </c>
      <c r="I120997">
        <v>8</v>
      </c>
    </row>
    <row r="120998" spans="1:9" x14ac:dyDescent="0.3">
      <c r="A120998">
        <v>120997</v>
      </c>
      <c r="B120998">
        <v>4050</v>
      </c>
      <c r="C120998">
        <v>5</v>
      </c>
      <c r="D120998">
        <v>82</v>
      </c>
      <c r="E120998">
        <v>2</v>
      </c>
      <c r="F120998">
        <v>1</v>
      </c>
      <c r="G120998">
        <v>50</v>
      </c>
      <c r="H120998">
        <v>10</v>
      </c>
      <c r="I120998">
        <v>8</v>
      </c>
    </row>
    <row r="120999" spans="1:9" x14ac:dyDescent="0.3">
      <c r="A120999">
        <v>120998</v>
      </c>
      <c r="B120999">
        <v>4050</v>
      </c>
      <c r="C120999">
        <v>5</v>
      </c>
      <c r="D120999">
        <v>82</v>
      </c>
      <c r="E120999">
        <v>2</v>
      </c>
      <c r="F120999">
        <v>2</v>
      </c>
      <c r="G120999">
        <v>50</v>
      </c>
      <c r="H120999">
        <v>10</v>
      </c>
      <c r="I120999">
        <v>8</v>
      </c>
    </row>
    <row r="121000" spans="1:9" x14ac:dyDescent="0.3">
      <c r="A121000">
        <v>120999</v>
      </c>
      <c r="B121000">
        <v>4050</v>
      </c>
      <c r="C121000">
        <v>5</v>
      </c>
      <c r="D121000">
        <v>82</v>
      </c>
      <c r="E121000">
        <v>6</v>
      </c>
      <c r="F121000">
        <v>1</v>
      </c>
      <c r="G121000">
        <v>50</v>
      </c>
      <c r="H121000">
        <v>10</v>
      </c>
      <c r="I121000">
        <v>8</v>
      </c>
    </row>
    <row r="121001" spans="1:9" x14ac:dyDescent="0.3">
      <c r="A121001">
        <v>121000</v>
      </c>
      <c r="B121001">
        <v>4050</v>
      </c>
      <c r="C121001">
        <v>5</v>
      </c>
      <c r="D121001">
        <v>82</v>
      </c>
      <c r="E121001">
        <v>6</v>
      </c>
      <c r="F121001">
        <v>2</v>
      </c>
      <c r="G121001">
        <v>50</v>
      </c>
      <c r="H121001">
        <v>10</v>
      </c>
      <c r="I121001">
        <v>8</v>
      </c>
    </row>
    <row r="121002" spans="1:9" x14ac:dyDescent="0.3">
      <c r="A121002">
        <v>121001</v>
      </c>
      <c r="B121002">
        <v>4050</v>
      </c>
      <c r="C121002">
        <v>5</v>
      </c>
      <c r="D121002">
        <v>96</v>
      </c>
      <c r="E121002">
        <v>2</v>
      </c>
      <c r="F121002">
        <v>1</v>
      </c>
      <c r="G121002">
        <v>50</v>
      </c>
      <c r="H121002">
        <v>10</v>
      </c>
      <c r="I121002">
        <v>8</v>
      </c>
    </row>
    <row r="121003" spans="1:9" x14ac:dyDescent="0.3">
      <c r="A121003">
        <v>121002</v>
      </c>
      <c r="B121003">
        <v>4050</v>
      </c>
      <c r="C121003">
        <v>5</v>
      </c>
      <c r="D121003">
        <v>96</v>
      </c>
      <c r="E121003">
        <v>2</v>
      </c>
      <c r="F121003">
        <v>2</v>
      </c>
      <c r="G121003">
        <v>50</v>
      </c>
      <c r="H121003">
        <v>10</v>
      </c>
      <c r="I121003">
        <v>8</v>
      </c>
    </row>
    <row r="121004" spans="1:9" x14ac:dyDescent="0.3">
      <c r="A121004">
        <v>121003</v>
      </c>
      <c r="B121004">
        <v>4050</v>
      </c>
      <c r="C121004">
        <v>5</v>
      </c>
      <c r="D121004">
        <v>96</v>
      </c>
      <c r="E121004">
        <v>6</v>
      </c>
      <c r="F121004">
        <v>1</v>
      </c>
      <c r="G121004">
        <v>50</v>
      </c>
      <c r="H121004">
        <v>10</v>
      </c>
      <c r="I121004">
        <v>8</v>
      </c>
    </row>
    <row r="121005" spans="1:9" x14ac:dyDescent="0.3">
      <c r="A121005">
        <v>121004</v>
      </c>
      <c r="B121005">
        <v>4050</v>
      </c>
      <c r="C121005">
        <v>5</v>
      </c>
      <c r="D121005">
        <v>96</v>
      </c>
      <c r="E121005">
        <v>6</v>
      </c>
      <c r="F121005">
        <v>2</v>
      </c>
      <c r="G121005">
        <v>50</v>
      </c>
      <c r="H121005">
        <v>10</v>
      </c>
      <c r="I121005">
        <v>8</v>
      </c>
    </row>
    <row r="121006" spans="1:9" x14ac:dyDescent="0.3">
      <c r="A121006">
        <v>121005</v>
      </c>
      <c r="B121006">
        <v>4050</v>
      </c>
      <c r="C121006">
        <v>5</v>
      </c>
      <c r="D121006">
        <v>4279</v>
      </c>
      <c r="E121006">
        <v>2</v>
      </c>
      <c r="F121006">
        <v>1</v>
      </c>
      <c r="G121006">
        <v>50</v>
      </c>
      <c r="H121006">
        <v>10</v>
      </c>
      <c r="I121006">
        <v>8</v>
      </c>
    </row>
    <row r="121007" spans="1:9" x14ac:dyDescent="0.3">
      <c r="A121007">
        <v>121006</v>
      </c>
      <c r="B121007">
        <v>4050</v>
      </c>
      <c r="C121007">
        <v>5</v>
      </c>
      <c r="D121007">
        <v>4279</v>
      </c>
      <c r="E121007">
        <v>2</v>
      </c>
      <c r="F121007">
        <v>2</v>
      </c>
      <c r="G121007">
        <v>50</v>
      </c>
      <c r="H121007">
        <v>10</v>
      </c>
      <c r="I121007">
        <v>8</v>
      </c>
    </row>
    <row r="121008" spans="1:9" x14ac:dyDescent="0.3">
      <c r="A121008">
        <v>121007</v>
      </c>
      <c r="B121008">
        <v>4050</v>
      </c>
      <c r="C121008">
        <v>5</v>
      </c>
      <c r="D121008">
        <v>4279</v>
      </c>
      <c r="E121008">
        <v>6</v>
      </c>
      <c r="F121008">
        <v>1</v>
      </c>
      <c r="G121008">
        <v>50</v>
      </c>
      <c r="H121008">
        <v>10</v>
      </c>
      <c r="I121008">
        <v>8</v>
      </c>
    </row>
    <row r="121009" spans="1:9" x14ac:dyDescent="0.3">
      <c r="A121009">
        <v>121008</v>
      </c>
      <c r="B121009">
        <v>4050</v>
      </c>
      <c r="C121009">
        <v>5</v>
      </c>
      <c r="D121009">
        <v>4279</v>
      </c>
      <c r="E121009">
        <v>6</v>
      </c>
      <c r="F121009">
        <v>2</v>
      </c>
      <c r="G121009">
        <v>50</v>
      </c>
      <c r="H121009">
        <v>10</v>
      </c>
      <c r="I121009">
        <v>8</v>
      </c>
    </row>
    <row r="121010" spans="1:9" x14ac:dyDescent="0.3">
      <c r="A121010">
        <v>121009</v>
      </c>
      <c r="B121010">
        <v>4050</v>
      </c>
      <c r="C121010">
        <v>5</v>
      </c>
      <c r="D121010">
        <v>113</v>
      </c>
      <c r="E121010">
        <v>2</v>
      </c>
      <c r="F121010">
        <v>1</v>
      </c>
      <c r="G121010">
        <v>50</v>
      </c>
      <c r="H121010">
        <v>10</v>
      </c>
      <c r="I121010">
        <v>8</v>
      </c>
    </row>
    <row r="121011" spans="1:9" x14ac:dyDescent="0.3">
      <c r="A121011">
        <v>121010</v>
      </c>
      <c r="B121011">
        <v>4050</v>
      </c>
      <c r="C121011">
        <v>5</v>
      </c>
      <c r="D121011">
        <v>113</v>
      </c>
      <c r="E121011">
        <v>2</v>
      </c>
      <c r="F121011">
        <v>2</v>
      </c>
      <c r="G121011">
        <v>50</v>
      </c>
      <c r="H121011">
        <v>10</v>
      </c>
      <c r="I121011">
        <v>8</v>
      </c>
    </row>
    <row r="121012" spans="1:9" x14ac:dyDescent="0.3">
      <c r="A121012">
        <v>121011</v>
      </c>
      <c r="B121012">
        <v>4050</v>
      </c>
      <c r="C121012">
        <v>5</v>
      </c>
      <c r="D121012">
        <v>113</v>
      </c>
      <c r="E121012">
        <v>6</v>
      </c>
      <c r="F121012">
        <v>1</v>
      </c>
      <c r="G121012">
        <v>50</v>
      </c>
      <c r="H121012">
        <v>10</v>
      </c>
      <c r="I121012">
        <v>8</v>
      </c>
    </row>
    <row r="121013" spans="1:9" x14ac:dyDescent="0.3">
      <c r="A121013">
        <v>121012</v>
      </c>
      <c r="B121013">
        <v>4050</v>
      </c>
      <c r="C121013">
        <v>5</v>
      </c>
      <c r="D121013">
        <v>113</v>
      </c>
      <c r="E121013">
        <v>6</v>
      </c>
      <c r="F121013">
        <v>2</v>
      </c>
      <c r="G121013">
        <v>50</v>
      </c>
      <c r="H121013">
        <v>10</v>
      </c>
      <c r="I121013">
        <v>8</v>
      </c>
    </row>
    <row r="121014" spans="1:9" x14ac:dyDescent="0.3">
      <c r="A121014">
        <v>121013</v>
      </c>
      <c r="B121014">
        <v>4050</v>
      </c>
      <c r="C121014">
        <v>5</v>
      </c>
      <c r="D121014">
        <v>3638</v>
      </c>
      <c r="E121014">
        <v>2</v>
      </c>
      <c r="F121014">
        <v>1</v>
      </c>
      <c r="G121014">
        <v>50</v>
      </c>
      <c r="H121014">
        <v>10</v>
      </c>
      <c r="I121014">
        <v>8</v>
      </c>
    </row>
    <row r="121015" spans="1:9" x14ac:dyDescent="0.3">
      <c r="A121015">
        <v>121014</v>
      </c>
      <c r="B121015">
        <v>4050</v>
      </c>
      <c r="C121015">
        <v>5</v>
      </c>
      <c r="D121015">
        <v>3638</v>
      </c>
      <c r="E121015">
        <v>2</v>
      </c>
      <c r="F121015">
        <v>2</v>
      </c>
      <c r="G121015">
        <v>50</v>
      </c>
      <c r="H121015">
        <v>10</v>
      </c>
      <c r="I121015">
        <v>8</v>
      </c>
    </row>
    <row r="121016" spans="1:9" x14ac:dyDescent="0.3">
      <c r="A121016">
        <v>121015</v>
      </c>
      <c r="B121016">
        <v>4050</v>
      </c>
      <c r="C121016">
        <v>5</v>
      </c>
      <c r="D121016">
        <v>3638</v>
      </c>
      <c r="E121016">
        <v>6</v>
      </c>
      <c r="F121016">
        <v>1</v>
      </c>
      <c r="G121016">
        <v>50</v>
      </c>
      <c r="H121016">
        <v>10</v>
      </c>
      <c r="I121016">
        <v>8</v>
      </c>
    </row>
    <row r="121017" spans="1:9" x14ac:dyDescent="0.3">
      <c r="A121017">
        <v>121016</v>
      </c>
      <c r="B121017">
        <v>4050</v>
      </c>
      <c r="C121017">
        <v>5</v>
      </c>
      <c r="D121017">
        <v>3638</v>
      </c>
      <c r="E121017">
        <v>6</v>
      </c>
      <c r="F121017">
        <v>2</v>
      </c>
      <c r="G121017">
        <v>50</v>
      </c>
      <c r="H121017">
        <v>10</v>
      </c>
      <c r="I121017">
        <v>8</v>
      </c>
    </row>
    <row r="121018" spans="1:9" x14ac:dyDescent="0.3">
      <c r="A121018">
        <v>121017</v>
      </c>
      <c r="B121018">
        <v>4050</v>
      </c>
      <c r="C121018">
        <v>5</v>
      </c>
      <c r="D121018">
        <v>3292</v>
      </c>
      <c r="E121018">
        <v>2</v>
      </c>
      <c r="F121018">
        <v>1</v>
      </c>
      <c r="G121018">
        <v>50</v>
      </c>
      <c r="H121018">
        <v>10</v>
      </c>
      <c r="I121018">
        <v>8</v>
      </c>
    </row>
    <row r="121019" spans="1:9" x14ac:dyDescent="0.3">
      <c r="A121019">
        <v>121018</v>
      </c>
      <c r="B121019">
        <v>4050</v>
      </c>
      <c r="C121019">
        <v>5</v>
      </c>
      <c r="D121019">
        <v>3292</v>
      </c>
      <c r="E121019">
        <v>2</v>
      </c>
      <c r="F121019">
        <v>2</v>
      </c>
      <c r="G121019">
        <v>50</v>
      </c>
      <c r="H121019">
        <v>10</v>
      </c>
      <c r="I121019">
        <v>8</v>
      </c>
    </row>
    <row r="121020" spans="1:9" x14ac:dyDescent="0.3">
      <c r="A121020">
        <v>121019</v>
      </c>
      <c r="B121020">
        <v>4050</v>
      </c>
      <c r="C121020">
        <v>5</v>
      </c>
      <c r="D121020">
        <v>3292</v>
      </c>
      <c r="E121020">
        <v>6</v>
      </c>
      <c r="F121020">
        <v>1</v>
      </c>
      <c r="G121020">
        <v>50</v>
      </c>
      <c r="H121020">
        <v>10</v>
      </c>
      <c r="I121020">
        <v>8</v>
      </c>
    </row>
    <row r="121021" spans="1:9" x14ac:dyDescent="0.3">
      <c r="A121021">
        <v>121020</v>
      </c>
      <c r="B121021">
        <v>4050</v>
      </c>
      <c r="C121021">
        <v>5</v>
      </c>
      <c r="D121021">
        <v>3292</v>
      </c>
      <c r="E121021">
        <v>6</v>
      </c>
      <c r="F121021">
        <v>2</v>
      </c>
      <c r="G121021">
        <v>50</v>
      </c>
      <c r="H121021">
        <v>10</v>
      </c>
      <c r="I121021">
        <v>8</v>
      </c>
    </row>
    <row r="121022" spans="1:9" x14ac:dyDescent="0.3">
      <c r="A121022">
        <v>121021</v>
      </c>
      <c r="B121022">
        <v>4050</v>
      </c>
      <c r="C121022">
        <v>5</v>
      </c>
      <c r="D121022">
        <v>4301</v>
      </c>
      <c r="E121022">
        <v>2</v>
      </c>
      <c r="F121022">
        <v>1</v>
      </c>
      <c r="G121022">
        <v>50</v>
      </c>
      <c r="H121022">
        <v>10</v>
      </c>
      <c r="I121022">
        <v>8</v>
      </c>
    </row>
    <row r="121023" spans="1:9" x14ac:dyDescent="0.3">
      <c r="A121023">
        <v>121022</v>
      </c>
      <c r="B121023">
        <v>4050</v>
      </c>
      <c r="C121023">
        <v>5</v>
      </c>
      <c r="D121023">
        <v>4301</v>
      </c>
      <c r="E121023">
        <v>2</v>
      </c>
      <c r="F121023">
        <v>2</v>
      </c>
      <c r="G121023">
        <v>50</v>
      </c>
      <c r="H121023">
        <v>10</v>
      </c>
      <c r="I121023">
        <v>8</v>
      </c>
    </row>
    <row r="121024" spans="1:9" x14ac:dyDescent="0.3">
      <c r="A121024">
        <v>121023</v>
      </c>
      <c r="B121024">
        <v>4050</v>
      </c>
      <c r="C121024">
        <v>5</v>
      </c>
      <c r="D121024">
        <v>4301</v>
      </c>
      <c r="E121024">
        <v>6</v>
      </c>
      <c r="F121024">
        <v>1</v>
      </c>
      <c r="G121024">
        <v>50</v>
      </c>
      <c r="H121024">
        <v>10</v>
      </c>
      <c r="I121024">
        <v>8</v>
      </c>
    </row>
    <row r="121025" spans="1:9" x14ac:dyDescent="0.3">
      <c r="A121025">
        <v>121024</v>
      </c>
      <c r="B121025">
        <v>4050</v>
      </c>
      <c r="C121025">
        <v>5</v>
      </c>
      <c r="D121025">
        <v>4301</v>
      </c>
      <c r="E121025">
        <v>6</v>
      </c>
      <c r="F121025">
        <v>2</v>
      </c>
      <c r="G121025">
        <v>50</v>
      </c>
      <c r="H121025">
        <v>10</v>
      </c>
      <c r="I121025">
        <v>8</v>
      </c>
    </row>
    <row r="121026" spans="1:9" x14ac:dyDescent="0.3">
      <c r="A121026">
        <v>121025</v>
      </c>
      <c r="B121026">
        <v>4050</v>
      </c>
      <c r="C121026">
        <v>5</v>
      </c>
      <c r="D121026">
        <v>91</v>
      </c>
      <c r="E121026">
        <v>2</v>
      </c>
      <c r="F121026">
        <v>1</v>
      </c>
      <c r="G121026">
        <v>50</v>
      </c>
      <c r="H121026">
        <v>10</v>
      </c>
      <c r="I121026">
        <v>8</v>
      </c>
    </row>
    <row r="121027" spans="1:9" x14ac:dyDescent="0.3">
      <c r="A121027">
        <v>121026</v>
      </c>
      <c r="B121027">
        <v>4050</v>
      </c>
      <c r="C121027">
        <v>5</v>
      </c>
      <c r="D121027">
        <v>91</v>
      </c>
      <c r="E121027">
        <v>2</v>
      </c>
      <c r="F121027">
        <v>2</v>
      </c>
      <c r="G121027">
        <v>50</v>
      </c>
      <c r="H121027">
        <v>10</v>
      </c>
      <c r="I121027">
        <v>8</v>
      </c>
    </row>
    <row r="121028" spans="1:9" x14ac:dyDescent="0.3">
      <c r="A121028">
        <v>121027</v>
      </c>
      <c r="B121028">
        <v>4050</v>
      </c>
      <c r="C121028">
        <v>5</v>
      </c>
      <c r="D121028">
        <v>91</v>
      </c>
      <c r="E121028">
        <v>6</v>
      </c>
      <c r="F121028">
        <v>1</v>
      </c>
      <c r="G121028">
        <v>50</v>
      </c>
      <c r="H121028">
        <v>10</v>
      </c>
      <c r="I121028">
        <v>8</v>
      </c>
    </row>
    <row r="121029" spans="1:9" x14ac:dyDescent="0.3">
      <c r="A121029">
        <v>121028</v>
      </c>
      <c r="B121029">
        <v>4050</v>
      </c>
      <c r="C121029">
        <v>5</v>
      </c>
      <c r="D121029">
        <v>91</v>
      </c>
      <c r="E121029">
        <v>6</v>
      </c>
      <c r="F121029">
        <v>2</v>
      </c>
      <c r="G121029">
        <v>50</v>
      </c>
      <c r="H121029">
        <v>10</v>
      </c>
      <c r="I121029">
        <v>8</v>
      </c>
    </row>
    <row r="121030" spans="1:9" x14ac:dyDescent="0.3">
      <c r="A121030">
        <v>121029</v>
      </c>
      <c r="B121030">
        <v>4050</v>
      </c>
      <c r="C121030">
        <v>5</v>
      </c>
      <c r="D121030">
        <v>116</v>
      </c>
      <c r="E121030">
        <v>2</v>
      </c>
      <c r="F121030">
        <v>1</v>
      </c>
      <c r="G121030">
        <v>50</v>
      </c>
      <c r="H121030">
        <v>10</v>
      </c>
      <c r="I121030">
        <v>8</v>
      </c>
    </row>
    <row r="121031" spans="1:9" x14ac:dyDescent="0.3">
      <c r="A121031">
        <v>121030</v>
      </c>
      <c r="B121031">
        <v>4050</v>
      </c>
      <c r="C121031">
        <v>5</v>
      </c>
      <c r="D121031">
        <v>116</v>
      </c>
      <c r="E121031">
        <v>2</v>
      </c>
      <c r="F121031">
        <v>2</v>
      </c>
      <c r="G121031">
        <v>50</v>
      </c>
      <c r="H121031">
        <v>10</v>
      </c>
      <c r="I121031">
        <v>8</v>
      </c>
    </row>
    <row r="121032" spans="1:9" x14ac:dyDescent="0.3">
      <c r="A121032">
        <v>121031</v>
      </c>
      <c r="B121032">
        <v>4050</v>
      </c>
      <c r="C121032">
        <v>5</v>
      </c>
      <c r="D121032">
        <v>116</v>
      </c>
      <c r="E121032">
        <v>6</v>
      </c>
      <c r="F121032">
        <v>1</v>
      </c>
      <c r="G121032">
        <v>50</v>
      </c>
      <c r="H121032">
        <v>10</v>
      </c>
      <c r="I121032">
        <v>8</v>
      </c>
    </row>
    <row r="121033" spans="1:9" x14ac:dyDescent="0.3">
      <c r="A121033">
        <v>121032</v>
      </c>
      <c r="B121033">
        <v>4050</v>
      </c>
      <c r="C121033">
        <v>5</v>
      </c>
      <c r="D121033">
        <v>116</v>
      </c>
      <c r="E121033">
        <v>6</v>
      </c>
      <c r="F121033">
        <v>2</v>
      </c>
      <c r="G121033">
        <v>50</v>
      </c>
      <c r="H121033">
        <v>10</v>
      </c>
      <c r="I121033">
        <v>8</v>
      </c>
    </row>
    <row r="121034" spans="1:9" x14ac:dyDescent="0.3">
      <c r="A121034">
        <v>121033</v>
      </c>
      <c r="B121034">
        <v>4050</v>
      </c>
      <c r="C121034">
        <v>5</v>
      </c>
      <c r="D121034">
        <v>273</v>
      </c>
      <c r="E121034">
        <v>2</v>
      </c>
      <c r="F121034">
        <v>1</v>
      </c>
      <c r="G121034">
        <v>50</v>
      </c>
      <c r="H121034">
        <v>10</v>
      </c>
      <c r="I121034">
        <v>8</v>
      </c>
    </row>
    <row r="121035" spans="1:9" x14ac:dyDescent="0.3">
      <c r="A121035">
        <v>121034</v>
      </c>
      <c r="B121035">
        <v>4050</v>
      </c>
      <c r="C121035">
        <v>5</v>
      </c>
      <c r="D121035">
        <v>273</v>
      </c>
      <c r="E121035">
        <v>2</v>
      </c>
      <c r="F121035">
        <v>2</v>
      </c>
      <c r="G121035">
        <v>50</v>
      </c>
      <c r="H121035">
        <v>10</v>
      </c>
      <c r="I121035">
        <v>8</v>
      </c>
    </row>
    <row r="121036" spans="1:9" x14ac:dyDescent="0.3">
      <c r="A121036">
        <v>121035</v>
      </c>
      <c r="B121036">
        <v>4050</v>
      </c>
      <c r="C121036">
        <v>5</v>
      </c>
      <c r="D121036">
        <v>273</v>
      </c>
      <c r="E121036">
        <v>6</v>
      </c>
      <c r="F121036">
        <v>1</v>
      </c>
      <c r="G121036">
        <v>50</v>
      </c>
      <c r="H121036">
        <v>10</v>
      </c>
      <c r="I121036">
        <v>8</v>
      </c>
    </row>
    <row r="121037" spans="1:9" x14ac:dyDescent="0.3">
      <c r="A121037">
        <v>121036</v>
      </c>
      <c r="B121037">
        <v>4050</v>
      </c>
      <c r="C121037">
        <v>5</v>
      </c>
      <c r="D121037">
        <v>273</v>
      </c>
      <c r="E121037">
        <v>6</v>
      </c>
      <c r="F121037">
        <v>2</v>
      </c>
      <c r="G121037">
        <v>50</v>
      </c>
      <c r="H121037">
        <v>10</v>
      </c>
      <c r="I121037">
        <v>8</v>
      </c>
    </row>
    <row r="121038" spans="1:9" x14ac:dyDescent="0.3">
      <c r="A121038">
        <v>121037</v>
      </c>
      <c r="B121038">
        <v>4050</v>
      </c>
      <c r="C121038">
        <v>5</v>
      </c>
      <c r="D121038">
        <v>159</v>
      </c>
      <c r="E121038">
        <v>2</v>
      </c>
      <c r="F121038">
        <v>1</v>
      </c>
      <c r="G121038">
        <v>50</v>
      </c>
      <c r="H121038">
        <v>10</v>
      </c>
      <c r="I121038">
        <v>8</v>
      </c>
    </row>
    <row r="121039" spans="1:9" x14ac:dyDescent="0.3">
      <c r="A121039">
        <v>121038</v>
      </c>
      <c r="B121039">
        <v>4050</v>
      </c>
      <c r="C121039">
        <v>5</v>
      </c>
      <c r="D121039">
        <v>159</v>
      </c>
      <c r="E121039">
        <v>2</v>
      </c>
      <c r="F121039">
        <v>2</v>
      </c>
      <c r="G121039">
        <v>50</v>
      </c>
      <c r="H121039">
        <v>10</v>
      </c>
      <c r="I121039">
        <v>8</v>
      </c>
    </row>
    <row r="121040" spans="1:9" x14ac:dyDescent="0.3">
      <c r="A121040">
        <v>121039</v>
      </c>
      <c r="B121040">
        <v>4050</v>
      </c>
      <c r="C121040">
        <v>5</v>
      </c>
      <c r="D121040">
        <v>159</v>
      </c>
      <c r="E121040">
        <v>6</v>
      </c>
      <c r="F121040">
        <v>1</v>
      </c>
      <c r="G121040">
        <v>50</v>
      </c>
      <c r="H121040">
        <v>10</v>
      </c>
      <c r="I121040">
        <v>8</v>
      </c>
    </row>
    <row r="121041" spans="1:9" x14ac:dyDescent="0.3">
      <c r="A121041">
        <v>121040</v>
      </c>
      <c r="B121041">
        <v>4050</v>
      </c>
      <c r="C121041">
        <v>5</v>
      </c>
      <c r="D121041">
        <v>159</v>
      </c>
      <c r="E121041">
        <v>6</v>
      </c>
      <c r="F121041">
        <v>2</v>
      </c>
      <c r="G121041">
        <v>50</v>
      </c>
      <c r="H121041">
        <v>10</v>
      </c>
      <c r="I121041">
        <v>8</v>
      </c>
    </row>
    <row r="121042" spans="1:9" x14ac:dyDescent="0.3">
      <c r="A121042">
        <v>121041</v>
      </c>
      <c r="B121042">
        <v>4050</v>
      </c>
      <c r="C121042">
        <v>5</v>
      </c>
      <c r="D121042">
        <v>281</v>
      </c>
      <c r="E121042">
        <v>2</v>
      </c>
      <c r="F121042">
        <v>1</v>
      </c>
      <c r="G121042">
        <v>50</v>
      </c>
      <c r="H121042">
        <v>10</v>
      </c>
      <c r="I121042">
        <v>8</v>
      </c>
    </row>
    <row r="121043" spans="1:9" x14ac:dyDescent="0.3">
      <c r="A121043">
        <v>121042</v>
      </c>
      <c r="B121043">
        <v>4050</v>
      </c>
      <c r="C121043">
        <v>5</v>
      </c>
      <c r="D121043">
        <v>281</v>
      </c>
      <c r="E121043">
        <v>2</v>
      </c>
      <c r="F121043">
        <v>2</v>
      </c>
      <c r="G121043">
        <v>50</v>
      </c>
      <c r="H121043">
        <v>10</v>
      </c>
      <c r="I121043">
        <v>8</v>
      </c>
    </row>
    <row r="121044" spans="1:9" x14ac:dyDescent="0.3">
      <c r="A121044">
        <v>121043</v>
      </c>
      <c r="B121044">
        <v>4050</v>
      </c>
      <c r="C121044">
        <v>5</v>
      </c>
      <c r="D121044">
        <v>281</v>
      </c>
      <c r="E121044">
        <v>6</v>
      </c>
      <c r="F121044">
        <v>1</v>
      </c>
      <c r="G121044">
        <v>50</v>
      </c>
      <c r="H121044">
        <v>10</v>
      </c>
      <c r="I121044">
        <v>8</v>
      </c>
    </row>
    <row r="121045" spans="1:9" x14ac:dyDescent="0.3">
      <c r="A121045">
        <v>121044</v>
      </c>
      <c r="B121045">
        <v>4050</v>
      </c>
      <c r="C121045">
        <v>5</v>
      </c>
      <c r="D121045">
        <v>281</v>
      </c>
      <c r="E121045">
        <v>6</v>
      </c>
      <c r="F121045">
        <v>2</v>
      </c>
      <c r="G121045">
        <v>50</v>
      </c>
      <c r="H121045">
        <v>10</v>
      </c>
      <c r="I121045">
        <v>8</v>
      </c>
    </row>
    <row r="121046" spans="1:9" x14ac:dyDescent="0.3">
      <c r="A121046">
        <v>121045</v>
      </c>
      <c r="B121046">
        <v>4050</v>
      </c>
      <c r="C121046">
        <v>5</v>
      </c>
      <c r="D121046">
        <v>699</v>
      </c>
      <c r="E121046">
        <v>2</v>
      </c>
      <c r="F121046">
        <v>1</v>
      </c>
      <c r="G121046">
        <v>50</v>
      </c>
      <c r="H121046">
        <v>10</v>
      </c>
      <c r="I121046">
        <v>8</v>
      </c>
    </row>
    <row r="121047" spans="1:9" x14ac:dyDescent="0.3">
      <c r="A121047">
        <v>121046</v>
      </c>
      <c r="B121047">
        <v>4050</v>
      </c>
      <c r="C121047">
        <v>5</v>
      </c>
      <c r="D121047">
        <v>699</v>
      </c>
      <c r="E121047">
        <v>2</v>
      </c>
      <c r="F121047">
        <v>2</v>
      </c>
      <c r="G121047">
        <v>50</v>
      </c>
      <c r="H121047">
        <v>10</v>
      </c>
      <c r="I121047">
        <v>8</v>
      </c>
    </row>
    <row r="121048" spans="1:9" x14ac:dyDescent="0.3">
      <c r="A121048">
        <v>121047</v>
      </c>
      <c r="B121048">
        <v>4050</v>
      </c>
      <c r="C121048">
        <v>5</v>
      </c>
      <c r="D121048">
        <v>699</v>
      </c>
      <c r="E121048">
        <v>6</v>
      </c>
      <c r="F121048">
        <v>1</v>
      </c>
      <c r="G121048">
        <v>50</v>
      </c>
      <c r="H121048">
        <v>10</v>
      </c>
      <c r="I121048">
        <v>8</v>
      </c>
    </row>
    <row r="121049" spans="1:9" x14ac:dyDescent="0.3">
      <c r="A121049">
        <v>121048</v>
      </c>
      <c r="B121049">
        <v>4050</v>
      </c>
      <c r="C121049">
        <v>5</v>
      </c>
      <c r="D121049">
        <v>699</v>
      </c>
      <c r="E121049">
        <v>6</v>
      </c>
      <c r="F121049">
        <v>2</v>
      </c>
      <c r="G121049">
        <v>50</v>
      </c>
      <c r="H121049">
        <v>10</v>
      </c>
      <c r="I121049">
        <v>8</v>
      </c>
    </row>
    <row r="121050" spans="1:9" x14ac:dyDescent="0.3">
      <c r="A121050">
        <v>121049</v>
      </c>
      <c r="B121050">
        <v>4050</v>
      </c>
      <c r="C121050">
        <v>5</v>
      </c>
      <c r="D121050">
        <v>399</v>
      </c>
      <c r="E121050">
        <v>2</v>
      </c>
      <c r="F121050">
        <v>1</v>
      </c>
      <c r="G121050">
        <v>50</v>
      </c>
      <c r="H121050">
        <v>10</v>
      </c>
      <c r="I121050">
        <v>8</v>
      </c>
    </row>
    <row r="121051" spans="1:9" x14ac:dyDescent="0.3">
      <c r="A121051">
        <v>121050</v>
      </c>
      <c r="B121051">
        <v>4050</v>
      </c>
      <c r="C121051">
        <v>5</v>
      </c>
      <c r="D121051">
        <v>399</v>
      </c>
      <c r="E121051">
        <v>2</v>
      </c>
      <c r="F121051">
        <v>2</v>
      </c>
      <c r="G121051">
        <v>50</v>
      </c>
      <c r="H121051">
        <v>10</v>
      </c>
      <c r="I121051">
        <v>8</v>
      </c>
    </row>
    <row r="121052" spans="1:9" x14ac:dyDescent="0.3">
      <c r="A121052">
        <v>121051</v>
      </c>
      <c r="B121052">
        <v>4050</v>
      </c>
      <c r="C121052">
        <v>5</v>
      </c>
      <c r="D121052">
        <v>399</v>
      </c>
      <c r="E121052">
        <v>6</v>
      </c>
      <c r="F121052">
        <v>1</v>
      </c>
      <c r="G121052">
        <v>50</v>
      </c>
      <c r="H121052">
        <v>10</v>
      </c>
      <c r="I121052">
        <v>8</v>
      </c>
    </row>
    <row r="121053" spans="1:9" x14ac:dyDescent="0.3">
      <c r="A121053">
        <v>121052</v>
      </c>
      <c r="B121053">
        <v>4050</v>
      </c>
      <c r="C121053">
        <v>5</v>
      </c>
      <c r="D121053">
        <v>399</v>
      </c>
      <c r="E121053">
        <v>6</v>
      </c>
      <c r="F121053">
        <v>2</v>
      </c>
      <c r="G121053">
        <v>50</v>
      </c>
      <c r="H121053">
        <v>10</v>
      </c>
      <c r="I121053">
        <v>8</v>
      </c>
    </row>
    <row r="121054" spans="1:9" x14ac:dyDescent="0.3">
      <c r="A121054">
        <v>121053</v>
      </c>
      <c r="B121054">
        <v>4050</v>
      </c>
      <c r="C121054">
        <v>5</v>
      </c>
      <c r="D121054">
        <v>1133</v>
      </c>
      <c r="E121054">
        <v>2</v>
      </c>
      <c r="F121054">
        <v>1</v>
      </c>
      <c r="G121054">
        <v>50</v>
      </c>
      <c r="H121054">
        <v>10</v>
      </c>
      <c r="I121054">
        <v>8</v>
      </c>
    </row>
    <row r="121055" spans="1:9" x14ac:dyDescent="0.3">
      <c r="A121055">
        <v>121054</v>
      </c>
      <c r="B121055">
        <v>4050</v>
      </c>
      <c r="C121055">
        <v>5</v>
      </c>
      <c r="D121055">
        <v>1133</v>
      </c>
      <c r="E121055">
        <v>2</v>
      </c>
      <c r="F121055">
        <v>2</v>
      </c>
      <c r="G121055">
        <v>50</v>
      </c>
      <c r="H121055">
        <v>10</v>
      </c>
      <c r="I121055">
        <v>8</v>
      </c>
    </row>
    <row r="121056" spans="1:9" x14ac:dyDescent="0.3">
      <c r="A121056">
        <v>121055</v>
      </c>
      <c r="B121056">
        <v>4050</v>
      </c>
      <c r="C121056">
        <v>5</v>
      </c>
      <c r="D121056">
        <v>1133</v>
      </c>
      <c r="E121056">
        <v>6</v>
      </c>
      <c r="F121056">
        <v>1</v>
      </c>
      <c r="G121056">
        <v>50</v>
      </c>
      <c r="H121056">
        <v>10</v>
      </c>
      <c r="I121056">
        <v>8</v>
      </c>
    </row>
    <row r="121057" spans="1:9" x14ac:dyDescent="0.3">
      <c r="A121057">
        <v>121056</v>
      </c>
      <c r="B121057">
        <v>4050</v>
      </c>
      <c r="C121057">
        <v>5</v>
      </c>
      <c r="D121057">
        <v>1133</v>
      </c>
      <c r="E121057">
        <v>6</v>
      </c>
      <c r="F121057">
        <v>2</v>
      </c>
      <c r="G121057">
        <v>50</v>
      </c>
      <c r="H121057">
        <v>10</v>
      </c>
      <c r="I121057">
        <v>8</v>
      </c>
    </row>
    <row r="121058" spans="1:9" x14ac:dyDescent="0.3">
      <c r="A121058">
        <v>121057</v>
      </c>
      <c r="B121058">
        <v>4050</v>
      </c>
      <c r="C121058">
        <v>5</v>
      </c>
      <c r="D121058">
        <v>1619</v>
      </c>
      <c r="E121058">
        <v>2</v>
      </c>
      <c r="F121058">
        <v>1</v>
      </c>
      <c r="G121058">
        <v>50</v>
      </c>
      <c r="H121058">
        <v>10</v>
      </c>
      <c r="I121058">
        <v>8</v>
      </c>
    </row>
    <row r="121059" spans="1:9" x14ac:dyDescent="0.3">
      <c r="A121059">
        <v>121058</v>
      </c>
      <c r="B121059">
        <v>4050</v>
      </c>
      <c r="C121059">
        <v>5</v>
      </c>
      <c r="D121059">
        <v>1619</v>
      </c>
      <c r="E121059">
        <v>2</v>
      </c>
      <c r="F121059">
        <v>2</v>
      </c>
      <c r="G121059">
        <v>50</v>
      </c>
      <c r="H121059">
        <v>10</v>
      </c>
      <c r="I121059">
        <v>8</v>
      </c>
    </row>
    <row r="121060" spans="1:9" x14ac:dyDescent="0.3">
      <c r="A121060">
        <v>121059</v>
      </c>
      <c r="B121060">
        <v>4050</v>
      </c>
      <c r="C121060">
        <v>5</v>
      </c>
      <c r="D121060">
        <v>1619</v>
      </c>
      <c r="E121060">
        <v>6</v>
      </c>
      <c r="F121060">
        <v>1</v>
      </c>
      <c r="G121060">
        <v>50</v>
      </c>
      <c r="H121060">
        <v>10</v>
      </c>
      <c r="I121060">
        <v>8</v>
      </c>
    </row>
    <row r="121061" spans="1:9" x14ac:dyDescent="0.3">
      <c r="A121061">
        <v>121060</v>
      </c>
      <c r="B121061">
        <v>4050</v>
      </c>
      <c r="C121061">
        <v>5</v>
      </c>
      <c r="D121061">
        <v>1619</v>
      </c>
      <c r="E121061">
        <v>6</v>
      </c>
      <c r="F121061">
        <v>2</v>
      </c>
      <c r="G121061">
        <v>50</v>
      </c>
      <c r="H121061">
        <v>10</v>
      </c>
      <c r="I121061">
        <v>8</v>
      </c>
    </row>
    <row r="121062" spans="1:9" x14ac:dyDescent="0.3">
      <c r="A121062">
        <v>121061</v>
      </c>
      <c r="B121062">
        <v>4050</v>
      </c>
      <c r="C121062">
        <v>5</v>
      </c>
      <c r="D121062">
        <v>78</v>
      </c>
      <c r="E121062">
        <v>2</v>
      </c>
      <c r="F121062">
        <v>1</v>
      </c>
      <c r="G121062">
        <v>50</v>
      </c>
      <c r="H121062">
        <v>10</v>
      </c>
      <c r="I121062">
        <v>8</v>
      </c>
    </row>
    <row r="121063" spans="1:9" x14ac:dyDescent="0.3">
      <c r="A121063">
        <v>121062</v>
      </c>
      <c r="B121063">
        <v>4050</v>
      </c>
      <c r="C121063">
        <v>5</v>
      </c>
      <c r="D121063">
        <v>78</v>
      </c>
      <c r="E121063">
        <v>2</v>
      </c>
      <c r="F121063">
        <v>2</v>
      </c>
      <c r="G121063">
        <v>50</v>
      </c>
      <c r="H121063">
        <v>10</v>
      </c>
      <c r="I121063">
        <v>8</v>
      </c>
    </row>
    <row r="121064" spans="1:9" x14ac:dyDescent="0.3">
      <c r="A121064">
        <v>121063</v>
      </c>
      <c r="B121064">
        <v>4050</v>
      </c>
      <c r="C121064">
        <v>5</v>
      </c>
      <c r="D121064">
        <v>78</v>
      </c>
      <c r="E121064">
        <v>6</v>
      </c>
      <c r="F121064">
        <v>1</v>
      </c>
      <c r="G121064">
        <v>50</v>
      </c>
      <c r="H121064">
        <v>10</v>
      </c>
      <c r="I121064">
        <v>8</v>
      </c>
    </row>
    <row r="121065" spans="1:9" x14ac:dyDescent="0.3">
      <c r="A121065">
        <v>121064</v>
      </c>
      <c r="B121065">
        <v>4050</v>
      </c>
      <c r="C121065">
        <v>5</v>
      </c>
      <c r="D121065">
        <v>78</v>
      </c>
      <c r="E121065">
        <v>6</v>
      </c>
      <c r="F121065">
        <v>2</v>
      </c>
      <c r="G121065">
        <v>50</v>
      </c>
      <c r="H121065">
        <v>10</v>
      </c>
      <c r="I121065">
        <v>8</v>
      </c>
    </row>
    <row r="121066" spans="1:9" x14ac:dyDescent="0.3">
      <c r="A121066">
        <v>121065</v>
      </c>
      <c r="B121066">
        <v>4050</v>
      </c>
      <c r="C121066">
        <v>5</v>
      </c>
      <c r="D121066">
        <v>366</v>
      </c>
      <c r="E121066">
        <v>2</v>
      </c>
      <c r="F121066">
        <v>1</v>
      </c>
      <c r="G121066">
        <v>50</v>
      </c>
      <c r="H121066">
        <v>10</v>
      </c>
      <c r="I121066">
        <v>8</v>
      </c>
    </row>
    <row r="121067" spans="1:9" x14ac:dyDescent="0.3">
      <c r="A121067">
        <v>121066</v>
      </c>
      <c r="B121067">
        <v>4050</v>
      </c>
      <c r="C121067">
        <v>5</v>
      </c>
      <c r="D121067">
        <v>366</v>
      </c>
      <c r="E121067">
        <v>2</v>
      </c>
      <c r="F121067">
        <v>2</v>
      </c>
      <c r="G121067">
        <v>50</v>
      </c>
      <c r="H121067">
        <v>10</v>
      </c>
      <c r="I121067">
        <v>8</v>
      </c>
    </row>
    <row r="121068" spans="1:9" x14ac:dyDescent="0.3">
      <c r="A121068">
        <v>121067</v>
      </c>
      <c r="B121068">
        <v>4050</v>
      </c>
      <c r="C121068">
        <v>5</v>
      </c>
      <c r="D121068">
        <v>366</v>
      </c>
      <c r="E121068">
        <v>6</v>
      </c>
      <c r="F121068">
        <v>1</v>
      </c>
      <c r="G121068">
        <v>50</v>
      </c>
      <c r="H121068">
        <v>10</v>
      </c>
      <c r="I121068">
        <v>8</v>
      </c>
    </row>
    <row r="121069" spans="1:9" x14ac:dyDescent="0.3">
      <c r="A121069">
        <v>121068</v>
      </c>
      <c r="B121069">
        <v>4050</v>
      </c>
      <c r="C121069">
        <v>5</v>
      </c>
      <c r="D121069">
        <v>366</v>
      </c>
      <c r="E121069">
        <v>6</v>
      </c>
      <c r="F121069">
        <v>2</v>
      </c>
      <c r="G121069">
        <v>50</v>
      </c>
      <c r="H121069">
        <v>10</v>
      </c>
      <c r="I121069">
        <v>8</v>
      </c>
    </row>
    <row r="121070" spans="1:9" x14ac:dyDescent="0.3">
      <c r="A121070">
        <v>121069</v>
      </c>
      <c r="B121070">
        <v>4050</v>
      </c>
      <c r="C121070">
        <v>5</v>
      </c>
      <c r="D121070">
        <v>3116</v>
      </c>
      <c r="E121070">
        <v>2</v>
      </c>
      <c r="F121070">
        <v>1</v>
      </c>
      <c r="G121070">
        <v>50</v>
      </c>
      <c r="H121070">
        <v>10</v>
      </c>
      <c r="I121070">
        <v>8</v>
      </c>
    </row>
    <row r="121071" spans="1:9" x14ac:dyDescent="0.3">
      <c r="A121071">
        <v>121070</v>
      </c>
      <c r="B121071">
        <v>4050</v>
      </c>
      <c r="C121071">
        <v>5</v>
      </c>
      <c r="D121071">
        <v>3116</v>
      </c>
      <c r="E121071">
        <v>2</v>
      </c>
      <c r="F121071">
        <v>2</v>
      </c>
      <c r="G121071">
        <v>50</v>
      </c>
      <c r="H121071">
        <v>10</v>
      </c>
      <c r="I121071">
        <v>8</v>
      </c>
    </row>
    <row r="121072" spans="1:9" x14ac:dyDescent="0.3">
      <c r="A121072">
        <v>121071</v>
      </c>
      <c r="B121072">
        <v>4050</v>
      </c>
      <c r="C121072">
        <v>5</v>
      </c>
      <c r="D121072">
        <v>3116</v>
      </c>
      <c r="E121072">
        <v>6</v>
      </c>
      <c r="F121072">
        <v>1</v>
      </c>
      <c r="G121072">
        <v>50</v>
      </c>
      <c r="H121072">
        <v>10</v>
      </c>
      <c r="I121072">
        <v>8</v>
      </c>
    </row>
    <row r="121073" spans="1:9" x14ac:dyDescent="0.3">
      <c r="A121073">
        <v>121072</v>
      </c>
      <c r="B121073">
        <v>4050</v>
      </c>
      <c r="C121073">
        <v>5</v>
      </c>
      <c r="D121073">
        <v>3116</v>
      </c>
      <c r="E121073">
        <v>6</v>
      </c>
      <c r="F121073">
        <v>2</v>
      </c>
      <c r="G121073">
        <v>50</v>
      </c>
      <c r="H121073">
        <v>10</v>
      </c>
      <c r="I121073">
        <v>8</v>
      </c>
    </row>
    <row r="121074" spans="1:9" x14ac:dyDescent="0.3">
      <c r="A121074">
        <v>121073</v>
      </c>
      <c r="B121074">
        <v>4050</v>
      </c>
      <c r="C121074">
        <v>5</v>
      </c>
      <c r="D121074">
        <v>40</v>
      </c>
      <c r="E121074">
        <v>2</v>
      </c>
      <c r="F121074">
        <v>1</v>
      </c>
      <c r="G121074">
        <v>50</v>
      </c>
      <c r="H121074">
        <v>10</v>
      </c>
      <c r="I121074">
        <v>8</v>
      </c>
    </row>
    <row r="121075" spans="1:9" x14ac:dyDescent="0.3">
      <c r="A121075">
        <v>121074</v>
      </c>
      <c r="B121075">
        <v>4050</v>
      </c>
      <c r="C121075">
        <v>5</v>
      </c>
      <c r="D121075">
        <v>40</v>
      </c>
      <c r="E121075">
        <v>2</v>
      </c>
      <c r="F121075">
        <v>2</v>
      </c>
      <c r="G121075">
        <v>50</v>
      </c>
      <c r="H121075">
        <v>10</v>
      </c>
      <c r="I121075">
        <v>8</v>
      </c>
    </row>
    <row r="121076" spans="1:9" x14ac:dyDescent="0.3">
      <c r="A121076">
        <v>121075</v>
      </c>
      <c r="B121076">
        <v>4050</v>
      </c>
      <c r="C121076">
        <v>5</v>
      </c>
      <c r="D121076">
        <v>40</v>
      </c>
      <c r="E121076">
        <v>6</v>
      </c>
      <c r="F121076">
        <v>1</v>
      </c>
      <c r="G121076">
        <v>50</v>
      </c>
      <c r="H121076">
        <v>10</v>
      </c>
      <c r="I121076">
        <v>8</v>
      </c>
    </row>
    <row r="121077" spans="1:9" x14ac:dyDescent="0.3">
      <c r="A121077">
        <v>121076</v>
      </c>
      <c r="B121077">
        <v>4050</v>
      </c>
      <c r="C121077">
        <v>5</v>
      </c>
      <c r="D121077">
        <v>40</v>
      </c>
      <c r="E121077">
        <v>6</v>
      </c>
      <c r="F121077">
        <v>2</v>
      </c>
      <c r="G121077">
        <v>50</v>
      </c>
      <c r="H121077">
        <v>10</v>
      </c>
      <c r="I121077">
        <v>8</v>
      </c>
    </row>
    <row r="121078" spans="1:9" x14ac:dyDescent="0.3">
      <c r="A121078">
        <v>121077</v>
      </c>
      <c r="B121078">
        <v>4050</v>
      </c>
      <c r="C121078">
        <v>5</v>
      </c>
      <c r="D121078">
        <v>184</v>
      </c>
      <c r="E121078">
        <v>2</v>
      </c>
      <c r="F121078">
        <v>1</v>
      </c>
      <c r="G121078">
        <v>50</v>
      </c>
      <c r="H121078">
        <v>10</v>
      </c>
      <c r="I121078">
        <v>8</v>
      </c>
    </row>
    <row r="121079" spans="1:9" x14ac:dyDescent="0.3">
      <c r="A121079">
        <v>121078</v>
      </c>
      <c r="B121079">
        <v>4050</v>
      </c>
      <c r="C121079">
        <v>5</v>
      </c>
      <c r="D121079">
        <v>184</v>
      </c>
      <c r="E121079">
        <v>2</v>
      </c>
      <c r="F121079">
        <v>2</v>
      </c>
      <c r="G121079">
        <v>50</v>
      </c>
      <c r="H121079">
        <v>10</v>
      </c>
      <c r="I121079">
        <v>8</v>
      </c>
    </row>
    <row r="121080" spans="1:9" x14ac:dyDescent="0.3">
      <c r="A121080">
        <v>121079</v>
      </c>
      <c r="B121080">
        <v>4050</v>
      </c>
      <c r="C121080">
        <v>5</v>
      </c>
      <c r="D121080">
        <v>184</v>
      </c>
      <c r="E121080">
        <v>6</v>
      </c>
      <c r="F121080">
        <v>1</v>
      </c>
      <c r="G121080">
        <v>50</v>
      </c>
      <c r="H121080">
        <v>10</v>
      </c>
      <c r="I121080">
        <v>8</v>
      </c>
    </row>
    <row r="121081" spans="1:9" x14ac:dyDescent="0.3">
      <c r="A121081">
        <v>121080</v>
      </c>
      <c r="B121081">
        <v>4050</v>
      </c>
      <c r="C121081">
        <v>5</v>
      </c>
      <c r="D121081">
        <v>184</v>
      </c>
      <c r="E121081">
        <v>6</v>
      </c>
      <c r="F121081">
        <v>2</v>
      </c>
      <c r="G121081">
        <v>50</v>
      </c>
      <c r="H121081">
        <v>10</v>
      </c>
      <c r="I121081">
        <v>8</v>
      </c>
    </row>
    <row r="121082" spans="1:9" x14ac:dyDescent="0.3">
      <c r="A121082">
        <v>121081</v>
      </c>
      <c r="B121082">
        <v>4050</v>
      </c>
      <c r="C121082">
        <v>5</v>
      </c>
      <c r="D121082">
        <v>140</v>
      </c>
      <c r="E121082">
        <v>2</v>
      </c>
      <c r="F121082">
        <v>1</v>
      </c>
      <c r="G121082">
        <v>50</v>
      </c>
      <c r="H121082">
        <v>10</v>
      </c>
      <c r="I121082">
        <v>8</v>
      </c>
    </row>
    <row r="121083" spans="1:9" x14ac:dyDescent="0.3">
      <c r="A121083">
        <v>121082</v>
      </c>
      <c r="B121083">
        <v>4050</v>
      </c>
      <c r="C121083">
        <v>5</v>
      </c>
      <c r="D121083">
        <v>140</v>
      </c>
      <c r="E121083">
        <v>2</v>
      </c>
      <c r="F121083">
        <v>2</v>
      </c>
      <c r="G121083">
        <v>50</v>
      </c>
      <c r="H121083">
        <v>10</v>
      </c>
      <c r="I121083">
        <v>8</v>
      </c>
    </row>
    <row r="121084" spans="1:9" x14ac:dyDescent="0.3">
      <c r="A121084">
        <v>121083</v>
      </c>
      <c r="B121084">
        <v>4050</v>
      </c>
      <c r="C121084">
        <v>5</v>
      </c>
      <c r="D121084">
        <v>140</v>
      </c>
      <c r="E121084">
        <v>6</v>
      </c>
      <c r="F121084">
        <v>1</v>
      </c>
      <c r="G121084">
        <v>50</v>
      </c>
      <c r="H121084">
        <v>10</v>
      </c>
      <c r="I121084">
        <v>8</v>
      </c>
    </row>
    <row r="121085" spans="1:9" x14ac:dyDescent="0.3">
      <c r="A121085">
        <v>121084</v>
      </c>
      <c r="B121085">
        <v>4050</v>
      </c>
      <c r="C121085">
        <v>5</v>
      </c>
      <c r="D121085">
        <v>140</v>
      </c>
      <c r="E121085">
        <v>6</v>
      </c>
      <c r="F121085">
        <v>2</v>
      </c>
      <c r="G121085">
        <v>50</v>
      </c>
      <c r="H121085">
        <v>10</v>
      </c>
      <c r="I121085">
        <v>8</v>
      </c>
    </row>
    <row r="121086" spans="1:9" x14ac:dyDescent="0.3">
      <c r="A121086">
        <v>121085</v>
      </c>
      <c r="B121086">
        <v>4051</v>
      </c>
      <c r="C121086">
        <v>5</v>
      </c>
      <c r="D121086">
        <v>37</v>
      </c>
      <c r="E121086">
        <v>5</v>
      </c>
      <c r="F121086">
        <v>2</v>
      </c>
      <c r="G121086">
        <v>96</v>
      </c>
      <c r="H121086">
        <v>33</v>
      </c>
      <c r="I121086">
        <v>1</v>
      </c>
    </row>
    <row r="121087" spans="1:9" x14ac:dyDescent="0.3">
      <c r="A121087">
        <v>121086</v>
      </c>
      <c r="B121087">
        <v>4051</v>
      </c>
      <c r="C121087">
        <v>5</v>
      </c>
      <c r="D121087">
        <v>37</v>
      </c>
      <c r="E121087">
        <v>3</v>
      </c>
      <c r="F121087">
        <v>2</v>
      </c>
      <c r="G121087">
        <v>96</v>
      </c>
      <c r="H121087">
        <v>33</v>
      </c>
      <c r="I121087">
        <v>1</v>
      </c>
    </row>
    <row r="121088" spans="1:9" x14ac:dyDescent="0.3">
      <c r="A121088">
        <v>121087</v>
      </c>
      <c r="B121088">
        <v>4051</v>
      </c>
      <c r="C121088">
        <v>5</v>
      </c>
      <c r="D121088">
        <v>866</v>
      </c>
      <c r="E121088">
        <v>5</v>
      </c>
      <c r="F121088">
        <v>2</v>
      </c>
      <c r="G121088">
        <v>96</v>
      </c>
      <c r="H121088">
        <v>33</v>
      </c>
      <c r="I121088">
        <v>1</v>
      </c>
    </row>
    <row r="121089" spans="1:9" x14ac:dyDescent="0.3">
      <c r="A121089">
        <v>121088</v>
      </c>
      <c r="B121089">
        <v>4051</v>
      </c>
      <c r="C121089">
        <v>5</v>
      </c>
      <c r="D121089">
        <v>866</v>
      </c>
      <c r="E121089">
        <v>3</v>
      </c>
      <c r="F121089">
        <v>2</v>
      </c>
      <c r="G121089">
        <v>96</v>
      </c>
      <c r="H121089">
        <v>33</v>
      </c>
      <c r="I121089">
        <v>1</v>
      </c>
    </row>
    <row r="121090" spans="1:9" x14ac:dyDescent="0.3">
      <c r="A121090">
        <v>121089</v>
      </c>
      <c r="B121090">
        <v>4051</v>
      </c>
      <c r="C121090">
        <v>5</v>
      </c>
      <c r="D121090">
        <v>539</v>
      </c>
      <c r="E121090">
        <v>5</v>
      </c>
      <c r="F121090">
        <v>2</v>
      </c>
      <c r="G121090">
        <v>96</v>
      </c>
      <c r="H121090">
        <v>33</v>
      </c>
      <c r="I121090">
        <v>1</v>
      </c>
    </row>
    <row r="121091" spans="1:9" x14ac:dyDescent="0.3">
      <c r="A121091">
        <v>121090</v>
      </c>
      <c r="B121091">
        <v>4051</v>
      </c>
      <c r="C121091">
        <v>5</v>
      </c>
      <c r="D121091">
        <v>539</v>
      </c>
      <c r="E121091">
        <v>3</v>
      </c>
      <c r="F121091">
        <v>2</v>
      </c>
      <c r="G121091">
        <v>96</v>
      </c>
      <c r="H121091">
        <v>33</v>
      </c>
      <c r="I121091">
        <v>1</v>
      </c>
    </row>
    <row r="121092" spans="1:9" x14ac:dyDescent="0.3">
      <c r="A121092">
        <v>121091</v>
      </c>
      <c r="B121092">
        <v>4051</v>
      </c>
      <c r="C121092">
        <v>5</v>
      </c>
      <c r="D121092">
        <v>867</v>
      </c>
      <c r="E121092">
        <v>5</v>
      </c>
      <c r="F121092">
        <v>2</v>
      </c>
      <c r="G121092">
        <v>96</v>
      </c>
      <c r="H121092">
        <v>33</v>
      </c>
      <c r="I121092">
        <v>1</v>
      </c>
    </row>
    <row r="121093" spans="1:9" x14ac:dyDescent="0.3">
      <c r="A121093">
        <v>121092</v>
      </c>
      <c r="B121093">
        <v>4051</v>
      </c>
      <c r="C121093">
        <v>5</v>
      </c>
      <c r="D121093">
        <v>867</v>
      </c>
      <c r="E121093">
        <v>3</v>
      </c>
      <c r="F121093">
        <v>2</v>
      </c>
      <c r="G121093">
        <v>96</v>
      </c>
      <c r="H121093">
        <v>33</v>
      </c>
      <c r="I121093">
        <v>1</v>
      </c>
    </row>
    <row r="121094" spans="1:9" x14ac:dyDescent="0.3">
      <c r="A121094">
        <v>121093</v>
      </c>
      <c r="B121094">
        <v>4051</v>
      </c>
      <c r="C121094">
        <v>5</v>
      </c>
      <c r="D121094">
        <v>582</v>
      </c>
      <c r="E121094">
        <v>5</v>
      </c>
      <c r="F121094">
        <v>2</v>
      </c>
      <c r="G121094">
        <v>96</v>
      </c>
      <c r="H121094">
        <v>33</v>
      </c>
      <c r="I121094">
        <v>1</v>
      </c>
    </row>
    <row r="121095" spans="1:9" x14ac:dyDescent="0.3">
      <c r="A121095">
        <v>121094</v>
      </c>
      <c r="B121095">
        <v>4051</v>
      </c>
      <c r="C121095">
        <v>5</v>
      </c>
      <c r="D121095">
        <v>582</v>
      </c>
      <c r="E121095">
        <v>3</v>
      </c>
      <c r="F121095">
        <v>2</v>
      </c>
      <c r="G121095">
        <v>96</v>
      </c>
      <c r="H121095">
        <v>33</v>
      </c>
      <c r="I121095">
        <v>1</v>
      </c>
    </row>
    <row r="121096" spans="1:9" x14ac:dyDescent="0.3">
      <c r="A121096">
        <v>121095</v>
      </c>
      <c r="B121096">
        <v>4051</v>
      </c>
      <c r="C121096">
        <v>5</v>
      </c>
      <c r="D121096">
        <v>541</v>
      </c>
      <c r="E121096">
        <v>5</v>
      </c>
      <c r="F121096">
        <v>2</v>
      </c>
      <c r="G121096">
        <v>96</v>
      </c>
      <c r="H121096">
        <v>33</v>
      </c>
      <c r="I121096">
        <v>1</v>
      </c>
    </row>
    <row r="121097" spans="1:9" x14ac:dyDescent="0.3">
      <c r="A121097">
        <v>121096</v>
      </c>
      <c r="B121097">
        <v>4051</v>
      </c>
      <c r="C121097">
        <v>5</v>
      </c>
      <c r="D121097">
        <v>541</v>
      </c>
      <c r="E121097">
        <v>3</v>
      </c>
      <c r="F121097">
        <v>2</v>
      </c>
      <c r="G121097">
        <v>96</v>
      </c>
      <c r="H121097">
        <v>33</v>
      </c>
      <c r="I121097">
        <v>1</v>
      </c>
    </row>
    <row r="121098" spans="1:9" x14ac:dyDescent="0.3">
      <c r="A121098">
        <v>121097</v>
      </c>
      <c r="B121098">
        <v>4051</v>
      </c>
      <c r="C121098">
        <v>5</v>
      </c>
      <c r="D121098">
        <v>22</v>
      </c>
      <c r="E121098">
        <v>5</v>
      </c>
      <c r="F121098">
        <v>2</v>
      </c>
      <c r="G121098">
        <v>96</v>
      </c>
      <c r="H121098">
        <v>33</v>
      </c>
      <c r="I121098">
        <v>1</v>
      </c>
    </row>
    <row r="121099" spans="1:9" x14ac:dyDescent="0.3">
      <c r="A121099">
        <v>121098</v>
      </c>
      <c r="B121099">
        <v>4051</v>
      </c>
      <c r="C121099">
        <v>5</v>
      </c>
      <c r="D121099">
        <v>22</v>
      </c>
      <c r="E121099">
        <v>3</v>
      </c>
      <c r="F121099">
        <v>2</v>
      </c>
      <c r="G121099">
        <v>96</v>
      </c>
      <c r="H121099">
        <v>33</v>
      </c>
      <c r="I121099">
        <v>1</v>
      </c>
    </row>
    <row r="121100" spans="1:9" x14ac:dyDescent="0.3">
      <c r="A121100">
        <v>121099</v>
      </c>
      <c r="B121100">
        <v>4052</v>
      </c>
      <c r="C121100">
        <v>1</v>
      </c>
      <c r="D121100">
        <v>1</v>
      </c>
      <c r="E121100">
        <v>1</v>
      </c>
      <c r="F121100">
        <v>2</v>
      </c>
      <c r="G121100">
        <v>1526</v>
      </c>
      <c r="H121100">
        <v>14</v>
      </c>
      <c r="I121100">
        <v>1</v>
      </c>
    </row>
    <row r="121101" spans="1:9" x14ac:dyDescent="0.3">
      <c r="A121101">
        <v>121100</v>
      </c>
      <c r="B121101">
        <v>4053</v>
      </c>
      <c r="C121101">
        <v>5</v>
      </c>
      <c r="D121101">
        <v>30</v>
      </c>
      <c r="E121101">
        <v>5</v>
      </c>
      <c r="F121101">
        <v>2</v>
      </c>
      <c r="G121101">
        <v>1527</v>
      </c>
      <c r="H121101">
        <v>8</v>
      </c>
      <c r="I121101">
        <v>21</v>
      </c>
    </row>
    <row r="121102" spans="1:9" x14ac:dyDescent="0.3">
      <c r="A121102">
        <v>121101</v>
      </c>
      <c r="B121102">
        <v>4053</v>
      </c>
      <c r="C121102">
        <v>5</v>
      </c>
      <c r="D121102">
        <v>30</v>
      </c>
      <c r="E121102">
        <v>8</v>
      </c>
      <c r="F121102">
        <v>2</v>
      </c>
      <c r="G121102">
        <v>1527</v>
      </c>
      <c r="H121102">
        <v>8</v>
      </c>
      <c r="I121102">
        <v>21</v>
      </c>
    </row>
    <row r="121103" spans="1:9" x14ac:dyDescent="0.3">
      <c r="A121103">
        <v>121102</v>
      </c>
      <c r="B121103">
        <v>4053</v>
      </c>
      <c r="C121103">
        <v>5</v>
      </c>
      <c r="D121103">
        <v>399</v>
      </c>
      <c r="E121103">
        <v>5</v>
      </c>
      <c r="F121103">
        <v>2</v>
      </c>
      <c r="G121103">
        <v>1527</v>
      </c>
      <c r="H121103">
        <v>8</v>
      </c>
      <c r="I121103">
        <v>21</v>
      </c>
    </row>
    <row r="121104" spans="1:9" x14ac:dyDescent="0.3">
      <c r="A121104">
        <v>121103</v>
      </c>
      <c r="B121104">
        <v>4053</v>
      </c>
      <c r="C121104">
        <v>5</v>
      </c>
      <c r="D121104">
        <v>399</v>
      </c>
      <c r="E121104">
        <v>8</v>
      </c>
      <c r="F121104">
        <v>2</v>
      </c>
      <c r="G121104">
        <v>1527</v>
      </c>
      <c r="H121104">
        <v>8</v>
      </c>
      <c r="I121104">
        <v>21</v>
      </c>
    </row>
    <row r="121105" spans="1:9" x14ac:dyDescent="0.3">
      <c r="A121105">
        <v>121104</v>
      </c>
      <c r="B121105">
        <v>4053</v>
      </c>
      <c r="C121105">
        <v>5</v>
      </c>
      <c r="D121105">
        <v>152</v>
      </c>
      <c r="E121105">
        <v>5</v>
      </c>
      <c r="F121105">
        <v>2</v>
      </c>
      <c r="G121105">
        <v>1527</v>
      </c>
      <c r="H121105">
        <v>8</v>
      </c>
      <c r="I121105">
        <v>21</v>
      </c>
    </row>
    <row r="121106" spans="1:9" x14ac:dyDescent="0.3">
      <c r="A121106">
        <v>121105</v>
      </c>
      <c r="B121106">
        <v>4053</v>
      </c>
      <c r="C121106">
        <v>5</v>
      </c>
      <c r="D121106">
        <v>152</v>
      </c>
      <c r="E121106">
        <v>8</v>
      </c>
      <c r="F121106">
        <v>2</v>
      </c>
      <c r="G121106">
        <v>1527</v>
      </c>
      <c r="H121106">
        <v>8</v>
      </c>
      <c r="I121106">
        <v>21</v>
      </c>
    </row>
    <row r="121107" spans="1:9" x14ac:dyDescent="0.3">
      <c r="A121107">
        <v>121106</v>
      </c>
      <c r="B121107">
        <v>4053</v>
      </c>
      <c r="C121107">
        <v>5</v>
      </c>
      <c r="D121107">
        <v>1644</v>
      </c>
      <c r="E121107">
        <v>5</v>
      </c>
      <c r="F121107">
        <v>2</v>
      </c>
      <c r="G121107">
        <v>1527</v>
      </c>
      <c r="H121107">
        <v>8</v>
      </c>
      <c r="I121107">
        <v>21</v>
      </c>
    </row>
    <row r="121108" spans="1:9" x14ac:dyDescent="0.3">
      <c r="A121108">
        <v>121107</v>
      </c>
      <c r="B121108">
        <v>4053</v>
      </c>
      <c r="C121108">
        <v>5</v>
      </c>
      <c r="D121108">
        <v>1644</v>
      </c>
      <c r="E121108">
        <v>8</v>
      </c>
      <c r="F121108">
        <v>2</v>
      </c>
      <c r="G121108">
        <v>1527</v>
      </c>
      <c r="H121108">
        <v>8</v>
      </c>
      <c r="I121108">
        <v>21</v>
      </c>
    </row>
    <row r="121109" spans="1:9" x14ac:dyDescent="0.3">
      <c r="A121109">
        <v>121108</v>
      </c>
      <c r="B121109">
        <v>4054</v>
      </c>
      <c r="C121109">
        <v>1</v>
      </c>
      <c r="D121109">
        <v>63</v>
      </c>
      <c r="E121109">
        <v>2</v>
      </c>
      <c r="F121109">
        <v>2</v>
      </c>
      <c r="G121109">
        <v>1528</v>
      </c>
      <c r="H121109">
        <v>25</v>
      </c>
      <c r="I121109">
        <v>3</v>
      </c>
    </row>
    <row r="121110" spans="1:9" x14ac:dyDescent="0.3">
      <c r="A121110">
        <v>121109</v>
      </c>
      <c r="B121110">
        <v>4054</v>
      </c>
      <c r="C121110">
        <v>1</v>
      </c>
      <c r="D121110">
        <v>410</v>
      </c>
      <c r="E121110">
        <v>2</v>
      </c>
      <c r="F121110">
        <v>2</v>
      </c>
      <c r="G121110">
        <v>1528</v>
      </c>
      <c r="H121110">
        <v>25</v>
      </c>
      <c r="I121110">
        <v>3</v>
      </c>
    </row>
    <row r="121111" spans="1:9" x14ac:dyDescent="0.3">
      <c r="A121111">
        <v>121110</v>
      </c>
      <c r="B121111">
        <v>4054</v>
      </c>
      <c r="C121111">
        <v>1</v>
      </c>
      <c r="D121111">
        <v>2975</v>
      </c>
      <c r="E121111">
        <v>2</v>
      </c>
      <c r="F121111">
        <v>2</v>
      </c>
      <c r="G121111">
        <v>1528</v>
      </c>
      <c r="H121111">
        <v>25</v>
      </c>
      <c r="I121111">
        <v>3</v>
      </c>
    </row>
    <row r="121112" spans="1:9" x14ac:dyDescent="0.3">
      <c r="A121112">
        <v>121111</v>
      </c>
      <c r="B121112">
        <v>4054</v>
      </c>
      <c r="C121112">
        <v>1</v>
      </c>
      <c r="D121112">
        <v>8</v>
      </c>
      <c r="E121112">
        <v>2</v>
      </c>
      <c r="F121112">
        <v>2</v>
      </c>
      <c r="G121112">
        <v>1528</v>
      </c>
      <c r="H121112">
        <v>25</v>
      </c>
      <c r="I121112">
        <v>3</v>
      </c>
    </row>
    <row r="121113" spans="1:9" x14ac:dyDescent="0.3">
      <c r="A121113">
        <v>121112</v>
      </c>
      <c r="B121113">
        <v>4054</v>
      </c>
      <c r="C121113">
        <v>1</v>
      </c>
      <c r="D121113">
        <v>1172</v>
      </c>
      <c r="E121113">
        <v>2</v>
      </c>
      <c r="F121113">
        <v>2</v>
      </c>
      <c r="G121113">
        <v>1528</v>
      </c>
      <c r="H121113">
        <v>25</v>
      </c>
      <c r="I121113">
        <v>3</v>
      </c>
    </row>
    <row r="121114" spans="1:9" x14ac:dyDescent="0.3">
      <c r="A121114">
        <v>121113</v>
      </c>
      <c r="B121114">
        <v>4054</v>
      </c>
      <c r="C121114">
        <v>1</v>
      </c>
      <c r="D121114">
        <v>14</v>
      </c>
      <c r="E121114">
        <v>2</v>
      </c>
      <c r="F121114">
        <v>2</v>
      </c>
      <c r="G121114">
        <v>1528</v>
      </c>
      <c r="H121114">
        <v>25</v>
      </c>
      <c r="I121114">
        <v>3</v>
      </c>
    </row>
    <row r="121115" spans="1:9" x14ac:dyDescent="0.3">
      <c r="A121115">
        <v>121114</v>
      </c>
      <c r="B121115">
        <v>4054</v>
      </c>
      <c r="C121115">
        <v>1</v>
      </c>
      <c r="D121115">
        <v>17</v>
      </c>
      <c r="E121115">
        <v>2</v>
      </c>
      <c r="F121115">
        <v>2</v>
      </c>
      <c r="G121115">
        <v>1528</v>
      </c>
      <c r="H121115">
        <v>25</v>
      </c>
      <c r="I121115">
        <v>3</v>
      </c>
    </row>
    <row r="121116" spans="1:9" x14ac:dyDescent="0.3">
      <c r="A121116">
        <v>121115</v>
      </c>
      <c r="B121116">
        <v>4054</v>
      </c>
      <c r="C121116">
        <v>1</v>
      </c>
      <c r="D121116">
        <v>736</v>
      </c>
      <c r="E121116">
        <v>2</v>
      </c>
      <c r="F121116">
        <v>2</v>
      </c>
      <c r="G121116">
        <v>1528</v>
      </c>
      <c r="H121116">
        <v>25</v>
      </c>
      <c r="I121116">
        <v>3</v>
      </c>
    </row>
    <row r="121117" spans="1:9" x14ac:dyDescent="0.3">
      <c r="A121117">
        <v>121116</v>
      </c>
      <c r="B121117">
        <v>4054</v>
      </c>
      <c r="C121117">
        <v>1</v>
      </c>
      <c r="D121117">
        <v>1141</v>
      </c>
      <c r="E121117">
        <v>2</v>
      </c>
      <c r="F121117">
        <v>2</v>
      </c>
      <c r="G121117">
        <v>1528</v>
      </c>
      <c r="H121117">
        <v>25</v>
      </c>
      <c r="I121117">
        <v>3</v>
      </c>
    </row>
    <row r="121118" spans="1:9" x14ac:dyDescent="0.3">
      <c r="A121118">
        <v>121117</v>
      </c>
      <c r="B121118">
        <v>4054</v>
      </c>
      <c r="C121118">
        <v>1</v>
      </c>
      <c r="D121118">
        <v>11</v>
      </c>
      <c r="E121118">
        <v>2</v>
      </c>
      <c r="F121118">
        <v>2</v>
      </c>
      <c r="G121118">
        <v>1528</v>
      </c>
      <c r="H121118">
        <v>25</v>
      </c>
      <c r="I121118">
        <v>3</v>
      </c>
    </row>
    <row r="121119" spans="1:9" x14ac:dyDescent="0.3">
      <c r="A121119">
        <v>121118</v>
      </c>
      <c r="B121119">
        <v>4054</v>
      </c>
      <c r="C121119">
        <v>1</v>
      </c>
      <c r="D121119">
        <v>2446</v>
      </c>
      <c r="E121119">
        <v>2</v>
      </c>
      <c r="F121119">
        <v>2</v>
      </c>
      <c r="G121119">
        <v>1528</v>
      </c>
      <c r="H121119">
        <v>25</v>
      </c>
      <c r="I121119">
        <v>3</v>
      </c>
    </row>
    <row r="121120" spans="1:9" x14ac:dyDescent="0.3">
      <c r="A121120">
        <v>121119</v>
      </c>
      <c r="B121120">
        <v>4054</v>
      </c>
      <c r="C121120">
        <v>1</v>
      </c>
      <c r="D121120">
        <v>646</v>
      </c>
      <c r="E121120">
        <v>2</v>
      </c>
      <c r="F121120">
        <v>2</v>
      </c>
      <c r="G121120">
        <v>1528</v>
      </c>
      <c r="H121120">
        <v>25</v>
      </c>
      <c r="I121120">
        <v>3</v>
      </c>
    </row>
    <row r="121121" spans="1:9" x14ac:dyDescent="0.3">
      <c r="A121121">
        <v>121120</v>
      </c>
      <c r="B121121">
        <v>4054</v>
      </c>
      <c r="C121121">
        <v>1</v>
      </c>
      <c r="D121121">
        <v>345</v>
      </c>
      <c r="E121121">
        <v>2</v>
      </c>
      <c r="F121121">
        <v>2</v>
      </c>
      <c r="G121121">
        <v>1528</v>
      </c>
      <c r="H121121">
        <v>25</v>
      </c>
      <c r="I121121">
        <v>3</v>
      </c>
    </row>
    <row r="121122" spans="1:9" x14ac:dyDescent="0.3">
      <c r="A121122">
        <v>121121</v>
      </c>
      <c r="B121122">
        <v>4054</v>
      </c>
      <c r="C121122">
        <v>1</v>
      </c>
      <c r="D121122">
        <v>348</v>
      </c>
      <c r="E121122">
        <v>2</v>
      </c>
      <c r="F121122">
        <v>2</v>
      </c>
      <c r="G121122">
        <v>1528</v>
      </c>
      <c r="H121122">
        <v>25</v>
      </c>
      <c r="I121122">
        <v>3</v>
      </c>
    </row>
    <row r="121123" spans="1:9" x14ac:dyDescent="0.3">
      <c r="A121123">
        <v>121122</v>
      </c>
      <c r="B121123">
        <v>4054</v>
      </c>
      <c r="C121123">
        <v>1</v>
      </c>
      <c r="D121123">
        <v>416</v>
      </c>
      <c r="E121123">
        <v>2</v>
      </c>
      <c r="F121123">
        <v>2</v>
      </c>
      <c r="G121123">
        <v>1528</v>
      </c>
      <c r="H121123">
        <v>25</v>
      </c>
      <c r="I121123">
        <v>3</v>
      </c>
    </row>
    <row r="121124" spans="1:9" x14ac:dyDescent="0.3">
      <c r="A121124">
        <v>121123</v>
      </c>
      <c r="B121124">
        <v>4054</v>
      </c>
      <c r="C121124">
        <v>1</v>
      </c>
      <c r="D121124">
        <v>797</v>
      </c>
      <c r="E121124">
        <v>2</v>
      </c>
      <c r="F121124">
        <v>2</v>
      </c>
      <c r="G121124">
        <v>1528</v>
      </c>
      <c r="H121124">
        <v>25</v>
      </c>
      <c r="I121124">
        <v>3</v>
      </c>
    </row>
    <row r="121125" spans="1:9" x14ac:dyDescent="0.3">
      <c r="A121125">
        <v>121124</v>
      </c>
      <c r="B121125">
        <v>4054</v>
      </c>
      <c r="C121125">
        <v>1</v>
      </c>
      <c r="D121125">
        <v>4302</v>
      </c>
      <c r="E121125">
        <v>2</v>
      </c>
      <c r="F121125">
        <v>2</v>
      </c>
      <c r="G121125">
        <v>1528</v>
      </c>
      <c r="H121125">
        <v>25</v>
      </c>
      <c r="I121125">
        <v>3</v>
      </c>
    </row>
    <row r="121126" spans="1:9" x14ac:dyDescent="0.3">
      <c r="A121126">
        <v>121125</v>
      </c>
      <c r="B121126">
        <v>4054</v>
      </c>
      <c r="C121126">
        <v>1</v>
      </c>
      <c r="D121126">
        <v>66</v>
      </c>
      <c r="E121126">
        <v>2</v>
      </c>
      <c r="F121126">
        <v>2</v>
      </c>
      <c r="G121126">
        <v>1528</v>
      </c>
      <c r="H121126">
        <v>25</v>
      </c>
      <c r="I121126">
        <v>3</v>
      </c>
    </row>
    <row r="121127" spans="1:9" x14ac:dyDescent="0.3">
      <c r="A121127">
        <v>121126</v>
      </c>
      <c r="B121127">
        <v>4054</v>
      </c>
      <c r="C121127">
        <v>1</v>
      </c>
      <c r="D121127">
        <v>1189</v>
      </c>
      <c r="E121127">
        <v>2</v>
      </c>
      <c r="F121127">
        <v>2</v>
      </c>
      <c r="G121127">
        <v>1528</v>
      </c>
      <c r="H121127">
        <v>25</v>
      </c>
      <c r="I121127">
        <v>3</v>
      </c>
    </row>
    <row r="121128" spans="1:9" x14ac:dyDescent="0.3">
      <c r="A121128">
        <v>121127</v>
      </c>
      <c r="B121128">
        <v>4054</v>
      </c>
      <c r="C121128">
        <v>1</v>
      </c>
      <c r="D121128">
        <v>799</v>
      </c>
      <c r="E121128">
        <v>2</v>
      </c>
      <c r="F121128">
        <v>2</v>
      </c>
      <c r="G121128">
        <v>1528</v>
      </c>
      <c r="H121128">
        <v>25</v>
      </c>
      <c r="I121128">
        <v>3</v>
      </c>
    </row>
    <row r="121129" spans="1:9" x14ac:dyDescent="0.3">
      <c r="A121129">
        <v>121128</v>
      </c>
      <c r="B121129">
        <v>4054</v>
      </c>
      <c r="C121129">
        <v>1</v>
      </c>
      <c r="D121129">
        <v>422</v>
      </c>
      <c r="E121129">
        <v>2</v>
      </c>
      <c r="F121129">
        <v>2</v>
      </c>
      <c r="G121129">
        <v>1528</v>
      </c>
      <c r="H121129">
        <v>25</v>
      </c>
      <c r="I121129">
        <v>3</v>
      </c>
    </row>
    <row r="121130" spans="1:9" x14ac:dyDescent="0.3">
      <c r="A121130">
        <v>121129</v>
      </c>
      <c r="B121130">
        <v>4054</v>
      </c>
      <c r="C121130">
        <v>1</v>
      </c>
      <c r="D121130">
        <v>580</v>
      </c>
      <c r="E121130">
        <v>2</v>
      </c>
      <c r="F121130">
        <v>2</v>
      </c>
      <c r="G121130">
        <v>1528</v>
      </c>
      <c r="H121130">
        <v>25</v>
      </c>
      <c r="I121130">
        <v>3</v>
      </c>
    </row>
    <row r="121131" spans="1:9" x14ac:dyDescent="0.3">
      <c r="A121131">
        <v>121130</v>
      </c>
      <c r="B121131">
        <v>4055</v>
      </c>
      <c r="C121131">
        <v>5</v>
      </c>
      <c r="D121131">
        <v>32</v>
      </c>
      <c r="E121131">
        <v>3</v>
      </c>
      <c r="F121131">
        <v>1</v>
      </c>
      <c r="G121131">
        <v>96</v>
      </c>
      <c r="H121131">
        <v>33</v>
      </c>
      <c r="I121131">
        <v>1</v>
      </c>
    </row>
    <row r="121132" spans="1:9" x14ac:dyDescent="0.3">
      <c r="A121132">
        <v>121131</v>
      </c>
      <c r="B121132">
        <v>4055</v>
      </c>
      <c r="C121132">
        <v>5</v>
      </c>
      <c r="D121132">
        <v>32</v>
      </c>
      <c r="E121132">
        <v>3</v>
      </c>
      <c r="F121132">
        <v>2</v>
      </c>
      <c r="G121132">
        <v>96</v>
      </c>
      <c r="H121132">
        <v>33</v>
      </c>
      <c r="I121132">
        <v>1</v>
      </c>
    </row>
    <row r="121133" spans="1:9" x14ac:dyDescent="0.3">
      <c r="A121133">
        <v>121132</v>
      </c>
      <c r="B121133">
        <v>4055</v>
      </c>
      <c r="C121133">
        <v>5</v>
      </c>
      <c r="D121133">
        <v>32</v>
      </c>
      <c r="E121133">
        <v>2</v>
      </c>
      <c r="F121133">
        <v>1</v>
      </c>
      <c r="G121133">
        <v>96</v>
      </c>
      <c r="H121133">
        <v>33</v>
      </c>
      <c r="I121133">
        <v>1</v>
      </c>
    </row>
    <row r="121134" spans="1:9" x14ac:dyDescent="0.3">
      <c r="A121134">
        <v>121133</v>
      </c>
      <c r="B121134">
        <v>4055</v>
      </c>
      <c r="C121134">
        <v>5</v>
      </c>
      <c r="D121134">
        <v>32</v>
      </c>
      <c r="E121134">
        <v>2</v>
      </c>
      <c r="F121134">
        <v>2</v>
      </c>
      <c r="G121134">
        <v>96</v>
      </c>
      <c r="H121134">
        <v>33</v>
      </c>
      <c r="I121134">
        <v>1</v>
      </c>
    </row>
    <row r="121135" spans="1:9" x14ac:dyDescent="0.3">
      <c r="A121135">
        <v>121134</v>
      </c>
      <c r="B121135">
        <v>4055</v>
      </c>
      <c r="C121135">
        <v>5</v>
      </c>
      <c r="D121135">
        <v>32</v>
      </c>
      <c r="E121135">
        <v>5</v>
      </c>
      <c r="F121135">
        <v>1</v>
      </c>
      <c r="G121135">
        <v>96</v>
      </c>
      <c r="H121135">
        <v>33</v>
      </c>
      <c r="I121135">
        <v>1</v>
      </c>
    </row>
    <row r="121136" spans="1:9" x14ac:dyDescent="0.3">
      <c r="A121136">
        <v>121135</v>
      </c>
      <c r="B121136">
        <v>4055</v>
      </c>
      <c r="C121136">
        <v>5</v>
      </c>
      <c r="D121136">
        <v>32</v>
      </c>
      <c r="E121136">
        <v>5</v>
      </c>
      <c r="F121136">
        <v>2</v>
      </c>
      <c r="G121136">
        <v>96</v>
      </c>
      <c r="H121136">
        <v>33</v>
      </c>
      <c r="I121136">
        <v>1</v>
      </c>
    </row>
    <row r="121137" spans="1:9" x14ac:dyDescent="0.3">
      <c r="A121137">
        <v>121136</v>
      </c>
      <c r="B121137">
        <v>4055</v>
      </c>
      <c r="C121137">
        <v>5</v>
      </c>
      <c r="D121137">
        <v>32</v>
      </c>
      <c r="E121137">
        <v>8</v>
      </c>
      <c r="F121137">
        <v>1</v>
      </c>
      <c r="G121137">
        <v>96</v>
      </c>
      <c r="H121137">
        <v>33</v>
      </c>
      <c r="I121137">
        <v>1</v>
      </c>
    </row>
    <row r="121138" spans="1:9" x14ac:dyDescent="0.3">
      <c r="A121138">
        <v>121137</v>
      </c>
      <c r="B121138">
        <v>4055</v>
      </c>
      <c r="C121138">
        <v>5</v>
      </c>
      <c r="D121138">
        <v>32</v>
      </c>
      <c r="E121138">
        <v>8</v>
      </c>
      <c r="F121138">
        <v>2</v>
      </c>
      <c r="G121138">
        <v>96</v>
      </c>
      <c r="H121138">
        <v>33</v>
      </c>
      <c r="I121138">
        <v>1</v>
      </c>
    </row>
    <row r="121139" spans="1:9" x14ac:dyDescent="0.3">
      <c r="A121139">
        <v>121138</v>
      </c>
      <c r="B121139">
        <v>4055</v>
      </c>
      <c r="C121139">
        <v>5</v>
      </c>
      <c r="D121139">
        <v>32</v>
      </c>
      <c r="E121139">
        <v>12</v>
      </c>
      <c r="F121139">
        <v>1</v>
      </c>
      <c r="G121139">
        <v>96</v>
      </c>
      <c r="H121139">
        <v>33</v>
      </c>
      <c r="I121139">
        <v>1</v>
      </c>
    </row>
    <row r="121140" spans="1:9" x14ac:dyDescent="0.3">
      <c r="A121140">
        <v>121139</v>
      </c>
      <c r="B121140">
        <v>4055</v>
      </c>
      <c r="C121140">
        <v>5</v>
      </c>
      <c r="D121140">
        <v>32</v>
      </c>
      <c r="E121140">
        <v>12</v>
      </c>
      <c r="F121140">
        <v>2</v>
      </c>
      <c r="G121140">
        <v>96</v>
      </c>
      <c r="H121140">
        <v>33</v>
      </c>
      <c r="I121140">
        <v>1</v>
      </c>
    </row>
    <row r="121141" spans="1:9" x14ac:dyDescent="0.3">
      <c r="A121141">
        <v>121140</v>
      </c>
      <c r="B121141">
        <v>4055</v>
      </c>
      <c r="C121141">
        <v>5</v>
      </c>
      <c r="D121141">
        <v>94</v>
      </c>
      <c r="E121141">
        <v>3</v>
      </c>
      <c r="F121141">
        <v>1</v>
      </c>
      <c r="G121141">
        <v>96</v>
      </c>
      <c r="H121141">
        <v>33</v>
      </c>
      <c r="I121141">
        <v>1</v>
      </c>
    </row>
    <row r="121142" spans="1:9" x14ac:dyDescent="0.3">
      <c r="A121142">
        <v>121141</v>
      </c>
      <c r="B121142">
        <v>4055</v>
      </c>
      <c r="C121142">
        <v>5</v>
      </c>
      <c r="D121142">
        <v>94</v>
      </c>
      <c r="E121142">
        <v>3</v>
      </c>
      <c r="F121142">
        <v>2</v>
      </c>
      <c r="G121142">
        <v>96</v>
      </c>
      <c r="H121142">
        <v>33</v>
      </c>
      <c r="I121142">
        <v>1</v>
      </c>
    </row>
    <row r="121143" spans="1:9" x14ac:dyDescent="0.3">
      <c r="A121143">
        <v>121142</v>
      </c>
      <c r="B121143">
        <v>4055</v>
      </c>
      <c r="C121143">
        <v>5</v>
      </c>
      <c r="D121143">
        <v>94</v>
      </c>
      <c r="E121143">
        <v>2</v>
      </c>
      <c r="F121143">
        <v>1</v>
      </c>
      <c r="G121143">
        <v>96</v>
      </c>
      <c r="H121143">
        <v>33</v>
      </c>
      <c r="I121143">
        <v>1</v>
      </c>
    </row>
    <row r="121144" spans="1:9" x14ac:dyDescent="0.3">
      <c r="A121144">
        <v>121143</v>
      </c>
      <c r="B121144">
        <v>4055</v>
      </c>
      <c r="C121144">
        <v>5</v>
      </c>
      <c r="D121144">
        <v>94</v>
      </c>
      <c r="E121144">
        <v>2</v>
      </c>
      <c r="F121144">
        <v>2</v>
      </c>
      <c r="G121144">
        <v>96</v>
      </c>
      <c r="H121144">
        <v>33</v>
      </c>
      <c r="I121144">
        <v>1</v>
      </c>
    </row>
    <row r="121145" spans="1:9" x14ac:dyDescent="0.3">
      <c r="A121145">
        <v>121144</v>
      </c>
      <c r="B121145">
        <v>4055</v>
      </c>
      <c r="C121145">
        <v>5</v>
      </c>
      <c r="D121145">
        <v>94</v>
      </c>
      <c r="E121145">
        <v>5</v>
      </c>
      <c r="F121145">
        <v>1</v>
      </c>
      <c r="G121145">
        <v>96</v>
      </c>
      <c r="H121145">
        <v>33</v>
      </c>
      <c r="I121145">
        <v>1</v>
      </c>
    </row>
    <row r="121146" spans="1:9" x14ac:dyDescent="0.3">
      <c r="A121146">
        <v>121145</v>
      </c>
      <c r="B121146">
        <v>4055</v>
      </c>
      <c r="C121146">
        <v>5</v>
      </c>
      <c r="D121146">
        <v>94</v>
      </c>
      <c r="E121146">
        <v>5</v>
      </c>
      <c r="F121146">
        <v>2</v>
      </c>
      <c r="G121146">
        <v>96</v>
      </c>
      <c r="H121146">
        <v>33</v>
      </c>
      <c r="I121146">
        <v>1</v>
      </c>
    </row>
    <row r="121147" spans="1:9" x14ac:dyDescent="0.3">
      <c r="A121147">
        <v>121146</v>
      </c>
      <c r="B121147">
        <v>4055</v>
      </c>
      <c r="C121147">
        <v>5</v>
      </c>
      <c r="D121147">
        <v>94</v>
      </c>
      <c r="E121147">
        <v>8</v>
      </c>
      <c r="F121147">
        <v>1</v>
      </c>
      <c r="G121147">
        <v>96</v>
      </c>
      <c r="H121147">
        <v>33</v>
      </c>
      <c r="I121147">
        <v>1</v>
      </c>
    </row>
    <row r="121148" spans="1:9" x14ac:dyDescent="0.3">
      <c r="A121148">
        <v>121147</v>
      </c>
      <c r="B121148">
        <v>4055</v>
      </c>
      <c r="C121148">
        <v>5</v>
      </c>
      <c r="D121148">
        <v>94</v>
      </c>
      <c r="E121148">
        <v>8</v>
      </c>
      <c r="F121148">
        <v>2</v>
      </c>
      <c r="G121148">
        <v>96</v>
      </c>
      <c r="H121148">
        <v>33</v>
      </c>
      <c r="I121148">
        <v>1</v>
      </c>
    </row>
    <row r="121149" spans="1:9" x14ac:dyDescent="0.3">
      <c r="A121149">
        <v>121148</v>
      </c>
      <c r="B121149">
        <v>4055</v>
      </c>
      <c r="C121149">
        <v>5</v>
      </c>
      <c r="D121149">
        <v>94</v>
      </c>
      <c r="E121149">
        <v>12</v>
      </c>
      <c r="F121149">
        <v>1</v>
      </c>
      <c r="G121149">
        <v>96</v>
      </c>
      <c r="H121149">
        <v>33</v>
      </c>
      <c r="I121149">
        <v>1</v>
      </c>
    </row>
    <row r="121150" spans="1:9" x14ac:dyDescent="0.3">
      <c r="A121150">
        <v>121149</v>
      </c>
      <c r="B121150">
        <v>4055</v>
      </c>
      <c r="C121150">
        <v>5</v>
      </c>
      <c r="D121150">
        <v>94</v>
      </c>
      <c r="E121150">
        <v>12</v>
      </c>
      <c r="F121150">
        <v>2</v>
      </c>
      <c r="G121150">
        <v>96</v>
      </c>
      <c r="H121150">
        <v>33</v>
      </c>
      <c r="I121150">
        <v>1</v>
      </c>
    </row>
    <row r="121151" spans="1:9" x14ac:dyDescent="0.3">
      <c r="A121151">
        <v>121150</v>
      </c>
      <c r="B121151">
        <v>4055</v>
      </c>
      <c r="C121151">
        <v>5</v>
      </c>
      <c r="D121151">
        <v>82</v>
      </c>
      <c r="E121151">
        <v>3</v>
      </c>
      <c r="F121151">
        <v>1</v>
      </c>
      <c r="G121151">
        <v>96</v>
      </c>
      <c r="H121151">
        <v>33</v>
      </c>
      <c r="I121151">
        <v>1</v>
      </c>
    </row>
    <row r="121152" spans="1:9" x14ac:dyDescent="0.3">
      <c r="A121152">
        <v>121151</v>
      </c>
      <c r="B121152">
        <v>4055</v>
      </c>
      <c r="C121152">
        <v>5</v>
      </c>
      <c r="D121152">
        <v>82</v>
      </c>
      <c r="E121152">
        <v>3</v>
      </c>
      <c r="F121152">
        <v>2</v>
      </c>
      <c r="G121152">
        <v>96</v>
      </c>
      <c r="H121152">
        <v>33</v>
      </c>
      <c r="I121152">
        <v>1</v>
      </c>
    </row>
    <row r="121153" spans="1:9" x14ac:dyDescent="0.3">
      <c r="A121153">
        <v>121152</v>
      </c>
      <c r="B121153">
        <v>4055</v>
      </c>
      <c r="C121153">
        <v>5</v>
      </c>
      <c r="D121153">
        <v>82</v>
      </c>
      <c r="E121153">
        <v>2</v>
      </c>
      <c r="F121153">
        <v>1</v>
      </c>
      <c r="G121153">
        <v>96</v>
      </c>
      <c r="H121153">
        <v>33</v>
      </c>
      <c r="I121153">
        <v>1</v>
      </c>
    </row>
    <row r="121154" spans="1:9" x14ac:dyDescent="0.3">
      <c r="A121154">
        <v>121153</v>
      </c>
      <c r="B121154">
        <v>4055</v>
      </c>
      <c r="C121154">
        <v>5</v>
      </c>
      <c r="D121154">
        <v>82</v>
      </c>
      <c r="E121154">
        <v>2</v>
      </c>
      <c r="F121154">
        <v>2</v>
      </c>
      <c r="G121154">
        <v>96</v>
      </c>
      <c r="H121154">
        <v>33</v>
      </c>
      <c r="I121154">
        <v>1</v>
      </c>
    </row>
    <row r="121155" spans="1:9" x14ac:dyDescent="0.3">
      <c r="A121155">
        <v>121154</v>
      </c>
      <c r="B121155">
        <v>4055</v>
      </c>
      <c r="C121155">
        <v>5</v>
      </c>
      <c r="D121155">
        <v>82</v>
      </c>
      <c r="E121155">
        <v>5</v>
      </c>
      <c r="F121155">
        <v>1</v>
      </c>
      <c r="G121155">
        <v>96</v>
      </c>
      <c r="H121155">
        <v>33</v>
      </c>
      <c r="I121155">
        <v>1</v>
      </c>
    </row>
    <row r="121156" spans="1:9" x14ac:dyDescent="0.3">
      <c r="A121156">
        <v>121155</v>
      </c>
      <c r="B121156">
        <v>4055</v>
      </c>
      <c r="C121156">
        <v>5</v>
      </c>
      <c r="D121156">
        <v>82</v>
      </c>
      <c r="E121156">
        <v>5</v>
      </c>
      <c r="F121156">
        <v>2</v>
      </c>
      <c r="G121156">
        <v>96</v>
      </c>
      <c r="H121156">
        <v>33</v>
      </c>
      <c r="I121156">
        <v>1</v>
      </c>
    </row>
    <row r="121157" spans="1:9" x14ac:dyDescent="0.3">
      <c r="A121157">
        <v>121156</v>
      </c>
      <c r="B121157">
        <v>4055</v>
      </c>
      <c r="C121157">
        <v>5</v>
      </c>
      <c r="D121157">
        <v>82</v>
      </c>
      <c r="E121157">
        <v>8</v>
      </c>
      <c r="F121157">
        <v>1</v>
      </c>
      <c r="G121157">
        <v>96</v>
      </c>
      <c r="H121157">
        <v>33</v>
      </c>
      <c r="I121157">
        <v>1</v>
      </c>
    </row>
    <row r="121158" spans="1:9" x14ac:dyDescent="0.3">
      <c r="A121158">
        <v>121157</v>
      </c>
      <c r="B121158">
        <v>4055</v>
      </c>
      <c r="C121158">
        <v>5</v>
      </c>
      <c r="D121158">
        <v>82</v>
      </c>
      <c r="E121158">
        <v>8</v>
      </c>
      <c r="F121158">
        <v>2</v>
      </c>
      <c r="G121158">
        <v>96</v>
      </c>
      <c r="H121158">
        <v>33</v>
      </c>
      <c r="I121158">
        <v>1</v>
      </c>
    </row>
    <row r="121159" spans="1:9" x14ac:dyDescent="0.3">
      <c r="A121159">
        <v>121158</v>
      </c>
      <c r="B121159">
        <v>4055</v>
      </c>
      <c r="C121159">
        <v>5</v>
      </c>
      <c r="D121159">
        <v>82</v>
      </c>
      <c r="E121159">
        <v>12</v>
      </c>
      <c r="F121159">
        <v>1</v>
      </c>
      <c r="G121159">
        <v>96</v>
      </c>
      <c r="H121159">
        <v>33</v>
      </c>
      <c r="I121159">
        <v>1</v>
      </c>
    </row>
    <row r="121160" spans="1:9" x14ac:dyDescent="0.3">
      <c r="A121160">
        <v>121159</v>
      </c>
      <c r="B121160">
        <v>4055</v>
      </c>
      <c r="C121160">
        <v>5</v>
      </c>
      <c r="D121160">
        <v>82</v>
      </c>
      <c r="E121160">
        <v>12</v>
      </c>
      <c r="F121160">
        <v>2</v>
      </c>
      <c r="G121160">
        <v>96</v>
      </c>
      <c r="H121160">
        <v>33</v>
      </c>
      <c r="I121160">
        <v>1</v>
      </c>
    </row>
    <row r="121161" spans="1:9" x14ac:dyDescent="0.3">
      <c r="A121161">
        <v>121160</v>
      </c>
      <c r="B121161">
        <v>4055</v>
      </c>
      <c r="C121161">
        <v>5</v>
      </c>
      <c r="D121161">
        <v>2399</v>
      </c>
      <c r="E121161">
        <v>3</v>
      </c>
      <c r="F121161">
        <v>1</v>
      </c>
      <c r="G121161">
        <v>96</v>
      </c>
      <c r="H121161">
        <v>33</v>
      </c>
      <c r="I121161">
        <v>1</v>
      </c>
    </row>
    <row r="121162" spans="1:9" x14ac:dyDescent="0.3">
      <c r="A121162">
        <v>121161</v>
      </c>
      <c r="B121162">
        <v>4055</v>
      </c>
      <c r="C121162">
        <v>5</v>
      </c>
      <c r="D121162">
        <v>2399</v>
      </c>
      <c r="E121162">
        <v>3</v>
      </c>
      <c r="F121162">
        <v>2</v>
      </c>
      <c r="G121162">
        <v>96</v>
      </c>
      <c r="H121162">
        <v>33</v>
      </c>
      <c r="I121162">
        <v>1</v>
      </c>
    </row>
    <row r="121163" spans="1:9" x14ac:dyDescent="0.3">
      <c r="A121163">
        <v>121162</v>
      </c>
      <c r="B121163">
        <v>4055</v>
      </c>
      <c r="C121163">
        <v>5</v>
      </c>
      <c r="D121163">
        <v>2399</v>
      </c>
      <c r="E121163">
        <v>2</v>
      </c>
      <c r="F121163">
        <v>1</v>
      </c>
      <c r="G121163">
        <v>96</v>
      </c>
      <c r="H121163">
        <v>33</v>
      </c>
      <c r="I121163">
        <v>1</v>
      </c>
    </row>
    <row r="121164" spans="1:9" x14ac:dyDescent="0.3">
      <c r="A121164">
        <v>121163</v>
      </c>
      <c r="B121164">
        <v>4055</v>
      </c>
      <c r="C121164">
        <v>5</v>
      </c>
      <c r="D121164">
        <v>2399</v>
      </c>
      <c r="E121164">
        <v>2</v>
      </c>
      <c r="F121164">
        <v>2</v>
      </c>
      <c r="G121164">
        <v>96</v>
      </c>
      <c r="H121164">
        <v>33</v>
      </c>
      <c r="I121164">
        <v>1</v>
      </c>
    </row>
    <row r="121165" spans="1:9" x14ac:dyDescent="0.3">
      <c r="A121165">
        <v>121164</v>
      </c>
      <c r="B121165">
        <v>4055</v>
      </c>
      <c r="C121165">
        <v>5</v>
      </c>
      <c r="D121165">
        <v>2399</v>
      </c>
      <c r="E121165">
        <v>5</v>
      </c>
      <c r="F121165">
        <v>1</v>
      </c>
      <c r="G121165">
        <v>96</v>
      </c>
      <c r="H121165">
        <v>33</v>
      </c>
      <c r="I121165">
        <v>1</v>
      </c>
    </row>
    <row r="121166" spans="1:9" x14ac:dyDescent="0.3">
      <c r="A121166">
        <v>121165</v>
      </c>
      <c r="B121166">
        <v>4055</v>
      </c>
      <c r="C121166">
        <v>5</v>
      </c>
      <c r="D121166">
        <v>2399</v>
      </c>
      <c r="E121166">
        <v>5</v>
      </c>
      <c r="F121166">
        <v>2</v>
      </c>
      <c r="G121166">
        <v>96</v>
      </c>
      <c r="H121166">
        <v>33</v>
      </c>
      <c r="I121166">
        <v>1</v>
      </c>
    </row>
    <row r="121167" spans="1:9" x14ac:dyDescent="0.3">
      <c r="A121167">
        <v>121166</v>
      </c>
      <c r="B121167">
        <v>4055</v>
      </c>
      <c r="C121167">
        <v>5</v>
      </c>
      <c r="D121167">
        <v>2399</v>
      </c>
      <c r="E121167">
        <v>8</v>
      </c>
      <c r="F121167">
        <v>1</v>
      </c>
      <c r="G121167">
        <v>96</v>
      </c>
      <c r="H121167">
        <v>33</v>
      </c>
      <c r="I121167">
        <v>1</v>
      </c>
    </row>
    <row r="121168" spans="1:9" x14ac:dyDescent="0.3">
      <c r="A121168">
        <v>121167</v>
      </c>
      <c r="B121168">
        <v>4055</v>
      </c>
      <c r="C121168">
        <v>5</v>
      </c>
      <c r="D121168">
        <v>2399</v>
      </c>
      <c r="E121168">
        <v>8</v>
      </c>
      <c r="F121168">
        <v>2</v>
      </c>
      <c r="G121168">
        <v>96</v>
      </c>
      <c r="H121168">
        <v>33</v>
      </c>
      <c r="I121168">
        <v>1</v>
      </c>
    </row>
    <row r="121169" spans="1:9" x14ac:dyDescent="0.3">
      <c r="A121169">
        <v>121168</v>
      </c>
      <c r="B121169">
        <v>4055</v>
      </c>
      <c r="C121169">
        <v>5</v>
      </c>
      <c r="D121169">
        <v>2399</v>
      </c>
      <c r="E121169">
        <v>12</v>
      </c>
      <c r="F121169">
        <v>1</v>
      </c>
      <c r="G121169">
        <v>96</v>
      </c>
      <c r="H121169">
        <v>33</v>
      </c>
      <c r="I121169">
        <v>1</v>
      </c>
    </row>
    <row r="121170" spans="1:9" x14ac:dyDescent="0.3">
      <c r="A121170">
        <v>121169</v>
      </c>
      <c r="B121170">
        <v>4055</v>
      </c>
      <c r="C121170">
        <v>5</v>
      </c>
      <c r="D121170">
        <v>2399</v>
      </c>
      <c r="E121170">
        <v>12</v>
      </c>
      <c r="F121170">
        <v>2</v>
      </c>
      <c r="G121170">
        <v>96</v>
      </c>
      <c r="H121170">
        <v>33</v>
      </c>
      <c r="I121170">
        <v>1</v>
      </c>
    </row>
    <row r="121171" spans="1:9" x14ac:dyDescent="0.3">
      <c r="A121171">
        <v>121170</v>
      </c>
      <c r="B121171">
        <v>4056</v>
      </c>
      <c r="C121171">
        <v>1</v>
      </c>
      <c r="D121171">
        <v>4181</v>
      </c>
      <c r="E121171">
        <v>12</v>
      </c>
      <c r="F121171">
        <v>2</v>
      </c>
      <c r="G121171">
        <v>542</v>
      </c>
      <c r="H121171">
        <v>3</v>
      </c>
      <c r="I121171">
        <v>1</v>
      </c>
    </row>
    <row r="121172" spans="1:9" x14ac:dyDescent="0.3">
      <c r="A121172">
        <v>121171</v>
      </c>
      <c r="B121172">
        <v>4056</v>
      </c>
      <c r="C121172">
        <v>1</v>
      </c>
      <c r="D121172">
        <v>124</v>
      </c>
      <c r="E121172">
        <v>12</v>
      </c>
      <c r="F121172">
        <v>2</v>
      </c>
      <c r="G121172">
        <v>542</v>
      </c>
      <c r="H121172">
        <v>3</v>
      </c>
      <c r="I121172">
        <v>1</v>
      </c>
    </row>
    <row r="121173" spans="1:9" x14ac:dyDescent="0.3">
      <c r="A121173">
        <v>121172</v>
      </c>
      <c r="B121173">
        <v>4056</v>
      </c>
      <c r="C121173">
        <v>1</v>
      </c>
      <c r="D121173">
        <v>655</v>
      </c>
      <c r="E121173">
        <v>12</v>
      </c>
      <c r="F121173">
        <v>2</v>
      </c>
      <c r="G121173">
        <v>542</v>
      </c>
      <c r="H121173">
        <v>3</v>
      </c>
      <c r="I121173">
        <v>1</v>
      </c>
    </row>
    <row r="121174" spans="1:9" x14ac:dyDescent="0.3">
      <c r="A121174">
        <v>121173</v>
      </c>
      <c r="B121174">
        <v>4056</v>
      </c>
      <c r="C121174">
        <v>1</v>
      </c>
      <c r="D121174">
        <v>878</v>
      </c>
      <c r="E121174">
        <v>12</v>
      </c>
      <c r="F121174">
        <v>2</v>
      </c>
      <c r="G121174">
        <v>542</v>
      </c>
      <c r="H121174">
        <v>3</v>
      </c>
      <c r="I121174">
        <v>1</v>
      </c>
    </row>
    <row r="121175" spans="1:9" x14ac:dyDescent="0.3">
      <c r="A121175">
        <v>121174</v>
      </c>
      <c r="B121175">
        <v>4056</v>
      </c>
      <c r="C121175">
        <v>1</v>
      </c>
      <c r="D121175">
        <v>654</v>
      </c>
      <c r="E121175">
        <v>12</v>
      </c>
      <c r="F121175">
        <v>2</v>
      </c>
      <c r="G121175">
        <v>542</v>
      </c>
      <c r="H121175">
        <v>3</v>
      </c>
      <c r="I121175">
        <v>1</v>
      </c>
    </row>
    <row r="121176" spans="1:9" x14ac:dyDescent="0.3">
      <c r="A121176">
        <v>121175</v>
      </c>
      <c r="B121176">
        <v>4056</v>
      </c>
      <c r="C121176">
        <v>1</v>
      </c>
      <c r="D121176">
        <v>1359</v>
      </c>
      <c r="E121176">
        <v>12</v>
      </c>
      <c r="F121176">
        <v>2</v>
      </c>
      <c r="G121176">
        <v>542</v>
      </c>
      <c r="H121176">
        <v>3</v>
      </c>
      <c r="I121176">
        <v>1</v>
      </c>
    </row>
    <row r="121177" spans="1:9" x14ac:dyDescent="0.3">
      <c r="A121177">
        <v>121176</v>
      </c>
      <c r="B121177">
        <v>4056</v>
      </c>
      <c r="C121177">
        <v>1</v>
      </c>
      <c r="D121177">
        <v>4303</v>
      </c>
      <c r="E121177">
        <v>12</v>
      </c>
      <c r="F121177">
        <v>2</v>
      </c>
      <c r="G121177">
        <v>542</v>
      </c>
      <c r="H121177">
        <v>3</v>
      </c>
      <c r="I121177">
        <v>1</v>
      </c>
    </row>
    <row r="121178" spans="1:9" x14ac:dyDescent="0.3">
      <c r="A121178">
        <v>121177</v>
      </c>
      <c r="B121178">
        <v>4056</v>
      </c>
      <c r="C121178">
        <v>1</v>
      </c>
      <c r="D121178">
        <v>2797</v>
      </c>
      <c r="E121178">
        <v>12</v>
      </c>
      <c r="F121178">
        <v>2</v>
      </c>
      <c r="G121178">
        <v>542</v>
      </c>
      <c r="H121178">
        <v>3</v>
      </c>
      <c r="I121178">
        <v>1</v>
      </c>
    </row>
    <row r="121179" spans="1:9" x14ac:dyDescent="0.3">
      <c r="A121179">
        <v>121178</v>
      </c>
      <c r="B121179">
        <v>4056</v>
      </c>
      <c r="C121179">
        <v>1</v>
      </c>
      <c r="D121179">
        <v>656</v>
      </c>
      <c r="E121179">
        <v>12</v>
      </c>
      <c r="F121179">
        <v>2</v>
      </c>
      <c r="G121179">
        <v>542</v>
      </c>
      <c r="H121179">
        <v>3</v>
      </c>
      <c r="I121179">
        <v>1</v>
      </c>
    </row>
    <row r="121180" spans="1:9" x14ac:dyDescent="0.3">
      <c r="A121180">
        <v>121179</v>
      </c>
      <c r="B121180">
        <v>4056</v>
      </c>
      <c r="C121180">
        <v>1</v>
      </c>
      <c r="D121180">
        <v>657</v>
      </c>
      <c r="E121180">
        <v>12</v>
      </c>
      <c r="F121180">
        <v>2</v>
      </c>
      <c r="G121180">
        <v>542</v>
      </c>
      <c r="H121180">
        <v>3</v>
      </c>
      <c r="I121180">
        <v>1</v>
      </c>
    </row>
    <row r="121181" spans="1:9" x14ac:dyDescent="0.3">
      <c r="A121181">
        <v>121180</v>
      </c>
      <c r="B121181">
        <v>4056</v>
      </c>
      <c r="C121181">
        <v>1</v>
      </c>
      <c r="D121181">
        <v>4304</v>
      </c>
      <c r="E121181">
        <v>12</v>
      </c>
      <c r="F121181">
        <v>2</v>
      </c>
      <c r="G121181">
        <v>542</v>
      </c>
      <c r="H121181">
        <v>3</v>
      </c>
      <c r="I121181">
        <v>1</v>
      </c>
    </row>
    <row r="121182" spans="1:9" x14ac:dyDescent="0.3">
      <c r="A121182">
        <v>121181</v>
      </c>
      <c r="B121182">
        <v>4056</v>
      </c>
      <c r="C121182">
        <v>1</v>
      </c>
      <c r="D121182">
        <v>659</v>
      </c>
      <c r="E121182">
        <v>12</v>
      </c>
      <c r="F121182">
        <v>2</v>
      </c>
      <c r="G121182">
        <v>542</v>
      </c>
      <c r="H121182">
        <v>3</v>
      </c>
      <c r="I121182">
        <v>1</v>
      </c>
    </row>
    <row r="121183" spans="1:9" x14ac:dyDescent="0.3">
      <c r="A121183">
        <v>121182</v>
      </c>
      <c r="B121183">
        <v>4056</v>
      </c>
      <c r="C121183">
        <v>1</v>
      </c>
      <c r="D121183">
        <v>34</v>
      </c>
      <c r="E121183">
        <v>12</v>
      </c>
      <c r="F121183">
        <v>2</v>
      </c>
      <c r="G121183">
        <v>542</v>
      </c>
      <c r="H121183">
        <v>3</v>
      </c>
      <c r="I121183">
        <v>1</v>
      </c>
    </row>
    <row r="121184" spans="1:9" x14ac:dyDescent="0.3">
      <c r="A121184">
        <v>121183</v>
      </c>
      <c r="B121184">
        <v>4056</v>
      </c>
      <c r="C121184">
        <v>1</v>
      </c>
      <c r="D121184">
        <v>4305</v>
      </c>
      <c r="E121184">
        <v>12</v>
      </c>
      <c r="F121184">
        <v>2</v>
      </c>
      <c r="G121184">
        <v>542</v>
      </c>
      <c r="H121184">
        <v>3</v>
      </c>
      <c r="I121184">
        <v>1</v>
      </c>
    </row>
    <row r="121185" spans="1:9" x14ac:dyDescent="0.3">
      <c r="A121185">
        <v>121184</v>
      </c>
      <c r="B121185">
        <v>4056</v>
      </c>
      <c r="C121185">
        <v>1</v>
      </c>
      <c r="D121185">
        <v>4306</v>
      </c>
      <c r="E121185">
        <v>12</v>
      </c>
      <c r="F121185">
        <v>2</v>
      </c>
      <c r="G121185">
        <v>542</v>
      </c>
      <c r="H121185">
        <v>3</v>
      </c>
      <c r="I121185">
        <v>1</v>
      </c>
    </row>
    <row r="121186" spans="1:9" x14ac:dyDescent="0.3">
      <c r="A121186">
        <v>121185</v>
      </c>
      <c r="B121186">
        <v>4056</v>
      </c>
      <c r="C121186">
        <v>1</v>
      </c>
      <c r="D121186">
        <v>127</v>
      </c>
      <c r="E121186">
        <v>12</v>
      </c>
      <c r="F121186">
        <v>2</v>
      </c>
      <c r="G121186">
        <v>542</v>
      </c>
      <c r="H121186">
        <v>3</v>
      </c>
      <c r="I121186">
        <v>1</v>
      </c>
    </row>
    <row r="121187" spans="1:9" x14ac:dyDescent="0.3">
      <c r="A121187">
        <v>121186</v>
      </c>
      <c r="B121187">
        <v>4057</v>
      </c>
      <c r="C121187">
        <v>5</v>
      </c>
      <c r="D121187">
        <v>124</v>
      </c>
      <c r="E121187">
        <v>12</v>
      </c>
      <c r="F121187">
        <v>2</v>
      </c>
      <c r="G121187">
        <v>1529</v>
      </c>
      <c r="H121187">
        <v>3</v>
      </c>
      <c r="I121187">
        <v>1</v>
      </c>
    </row>
    <row r="121188" spans="1:9" x14ac:dyDescent="0.3">
      <c r="A121188">
        <v>121187</v>
      </c>
      <c r="B121188">
        <v>4057</v>
      </c>
      <c r="C121188">
        <v>5</v>
      </c>
      <c r="D121188">
        <v>34</v>
      </c>
      <c r="E121188">
        <v>12</v>
      </c>
      <c r="F121188">
        <v>2</v>
      </c>
      <c r="G121188">
        <v>1529</v>
      </c>
      <c r="H121188">
        <v>3</v>
      </c>
      <c r="I121188">
        <v>1</v>
      </c>
    </row>
    <row r="121189" spans="1:9" x14ac:dyDescent="0.3">
      <c r="A121189">
        <v>121188</v>
      </c>
      <c r="B121189">
        <v>4057</v>
      </c>
      <c r="C121189">
        <v>5</v>
      </c>
      <c r="D121189">
        <v>127</v>
      </c>
      <c r="E121189">
        <v>12</v>
      </c>
      <c r="F121189">
        <v>2</v>
      </c>
      <c r="G121189">
        <v>1529</v>
      </c>
      <c r="H121189">
        <v>3</v>
      </c>
      <c r="I121189">
        <v>1</v>
      </c>
    </row>
    <row r="121190" spans="1:9" x14ac:dyDescent="0.3">
      <c r="A121190">
        <v>121189</v>
      </c>
      <c r="B121190">
        <v>4057</v>
      </c>
      <c r="C121190">
        <v>5</v>
      </c>
      <c r="D121190">
        <v>56</v>
      </c>
      <c r="E121190">
        <v>12</v>
      </c>
      <c r="F121190">
        <v>2</v>
      </c>
      <c r="G121190">
        <v>1529</v>
      </c>
      <c r="H121190">
        <v>3</v>
      </c>
      <c r="I121190">
        <v>1</v>
      </c>
    </row>
    <row r="121191" spans="1:9" x14ac:dyDescent="0.3">
      <c r="A121191">
        <v>121190</v>
      </c>
      <c r="B121191">
        <v>4058</v>
      </c>
      <c r="C121191">
        <v>1</v>
      </c>
      <c r="D121191">
        <v>188</v>
      </c>
      <c r="E121191">
        <v>2</v>
      </c>
      <c r="F121191">
        <v>2</v>
      </c>
      <c r="G121191">
        <v>44</v>
      </c>
      <c r="H121191">
        <v>8</v>
      </c>
      <c r="I121191">
        <v>6</v>
      </c>
    </row>
    <row r="121192" spans="1:9" x14ac:dyDescent="0.3">
      <c r="A121192">
        <v>121191</v>
      </c>
      <c r="B121192">
        <v>4058</v>
      </c>
      <c r="C121192">
        <v>1</v>
      </c>
      <c r="D121192">
        <v>188</v>
      </c>
      <c r="E121192">
        <v>3</v>
      </c>
      <c r="F121192">
        <v>2</v>
      </c>
      <c r="G121192">
        <v>44</v>
      </c>
      <c r="H121192">
        <v>8</v>
      </c>
      <c r="I121192">
        <v>6</v>
      </c>
    </row>
    <row r="121193" spans="1:9" x14ac:dyDescent="0.3">
      <c r="A121193">
        <v>121192</v>
      </c>
      <c r="B121193">
        <v>4058</v>
      </c>
      <c r="C121193">
        <v>1</v>
      </c>
      <c r="D121193">
        <v>124</v>
      </c>
      <c r="E121193">
        <v>2</v>
      </c>
      <c r="F121193">
        <v>2</v>
      </c>
      <c r="G121193">
        <v>44</v>
      </c>
      <c r="H121193">
        <v>8</v>
      </c>
      <c r="I121193">
        <v>6</v>
      </c>
    </row>
    <row r="121194" spans="1:9" x14ac:dyDescent="0.3">
      <c r="A121194">
        <v>121193</v>
      </c>
      <c r="B121194">
        <v>4058</v>
      </c>
      <c r="C121194">
        <v>1</v>
      </c>
      <c r="D121194">
        <v>124</v>
      </c>
      <c r="E121194">
        <v>3</v>
      </c>
      <c r="F121194">
        <v>2</v>
      </c>
      <c r="G121194">
        <v>44</v>
      </c>
      <c r="H121194">
        <v>8</v>
      </c>
      <c r="I121194">
        <v>6</v>
      </c>
    </row>
    <row r="121195" spans="1:9" x14ac:dyDescent="0.3">
      <c r="A121195">
        <v>121194</v>
      </c>
      <c r="B121195">
        <v>4058</v>
      </c>
      <c r="C121195">
        <v>1</v>
      </c>
      <c r="D121195">
        <v>914</v>
      </c>
      <c r="E121195">
        <v>2</v>
      </c>
      <c r="F121195">
        <v>2</v>
      </c>
      <c r="G121195">
        <v>44</v>
      </c>
      <c r="H121195">
        <v>8</v>
      </c>
      <c r="I121195">
        <v>6</v>
      </c>
    </row>
    <row r="121196" spans="1:9" x14ac:dyDescent="0.3">
      <c r="A121196">
        <v>121195</v>
      </c>
      <c r="B121196">
        <v>4058</v>
      </c>
      <c r="C121196">
        <v>1</v>
      </c>
      <c r="D121196">
        <v>914</v>
      </c>
      <c r="E121196">
        <v>3</v>
      </c>
      <c r="F121196">
        <v>2</v>
      </c>
      <c r="G121196">
        <v>44</v>
      </c>
      <c r="H121196">
        <v>8</v>
      </c>
      <c r="I121196">
        <v>6</v>
      </c>
    </row>
    <row r="121197" spans="1:9" x14ac:dyDescent="0.3">
      <c r="A121197">
        <v>121196</v>
      </c>
      <c r="B121197">
        <v>4058</v>
      </c>
      <c r="C121197">
        <v>1</v>
      </c>
      <c r="D121197">
        <v>1003</v>
      </c>
      <c r="E121197">
        <v>2</v>
      </c>
      <c r="F121197">
        <v>2</v>
      </c>
      <c r="G121197">
        <v>44</v>
      </c>
      <c r="H121197">
        <v>8</v>
      </c>
      <c r="I121197">
        <v>6</v>
      </c>
    </row>
    <row r="121198" spans="1:9" x14ac:dyDescent="0.3">
      <c r="A121198">
        <v>121197</v>
      </c>
      <c r="B121198">
        <v>4058</v>
      </c>
      <c r="C121198">
        <v>1</v>
      </c>
      <c r="D121198">
        <v>1003</v>
      </c>
      <c r="E121198">
        <v>3</v>
      </c>
      <c r="F121198">
        <v>2</v>
      </c>
      <c r="G121198">
        <v>44</v>
      </c>
      <c r="H121198">
        <v>8</v>
      </c>
      <c r="I121198">
        <v>6</v>
      </c>
    </row>
    <row r="121199" spans="1:9" x14ac:dyDescent="0.3">
      <c r="A121199">
        <v>121198</v>
      </c>
      <c r="B121199">
        <v>4058</v>
      </c>
      <c r="C121199">
        <v>1</v>
      </c>
      <c r="D121199">
        <v>20</v>
      </c>
      <c r="E121199">
        <v>2</v>
      </c>
      <c r="F121199">
        <v>2</v>
      </c>
      <c r="G121199">
        <v>44</v>
      </c>
      <c r="H121199">
        <v>8</v>
      </c>
      <c r="I121199">
        <v>6</v>
      </c>
    </row>
    <row r="121200" spans="1:9" x14ac:dyDescent="0.3">
      <c r="A121200">
        <v>121199</v>
      </c>
      <c r="B121200">
        <v>4058</v>
      </c>
      <c r="C121200">
        <v>1</v>
      </c>
      <c r="D121200">
        <v>20</v>
      </c>
      <c r="E121200">
        <v>3</v>
      </c>
      <c r="F121200">
        <v>2</v>
      </c>
      <c r="G121200">
        <v>44</v>
      </c>
      <c r="H121200">
        <v>8</v>
      </c>
      <c r="I121200">
        <v>6</v>
      </c>
    </row>
    <row r="121201" spans="1:9" x14ac:dyDescent="0.3">
      <c r="A121201">
        <v>121200</v>
      </c>
      <c r="B121201">
        <v>4058</v>
      </c>
      <c r="C121201">
        <v>1</v>
      </c>
      <c r="D121201">
        <v>191</v>
      </c>
      <c r="E121201">
        <v>2</v>
      </c>
      <c r="F121201">
        <v>2</v>
      </c>
      <c r="G121201">
        <v>44</v>
      </c>
      <c r="H121201">
        <v>8</v>
      </c>
      <c r="I121201">
        <v>6</v>
      </c>
    </row>
    <row r="121202" spans="1:9" x14ac:dyDescent="0.3">
      <c r="A121202">
        <v>121201</v>
      </c>
      <c r="B121202">
        <v>4058</v>
      </c>
      <c r="C121202">
        <v>1</v>
      </c>
      <c r="D121202">
        <v>191</v>
      </c>
      <c r="E121202">
        <v>3</v>
      </c>
      <c r="F121202">
        <v>2</v>
      </c>
      <c r="G121202">
        <v>44</v>
      </c>
      <c r="H121202">
        <v>8</v>
      </c>
      <c r="I121202">
        <v>6</v>
      </c>
    </row>
    <row r="121203" spans="1:9" x14ac:dyDescent="0.3">
      <c r="A121203">
        <v>121202</v>
      </c>
      <c r="B121203">
        <v>4058</v>
      </c>
      <c r="C121203">
        <v>1</v>
      </c>
      <c r="D121203">
        <v>915</v>
      </c>
      <c r="E121203">
        <v>2</v>
      </c>
      <c r="F121203">
        <v>2</v>
      </c>
      <c r="G121203">
        <v>44</v>
      </c>
      <c r="H121203">
        <v>8</v>
      </c>
      <c r="I121203">
        <v>6</v>
      </c>
    </row>
    <row r="121204" spans="1:9" x14ac:dyDescent="0.3">
      <c r="A121204">
        <v>121203</v>
      </c>
      <c r="B121204">
        <v>4058</v>
      </c>
      <c r="C121204">
        <v>1</v>
      </c>
      <c r="D121204">
        <v>915</v>
      </c>
      <c r="E121204">
        <v>3</v>
      </c>
      <c r="F121204">
        <v>2</v>
      </c>
      <c r="G121204">
        <v>44</v>
      </c>
      <c r="H121204">
        <v>8</v>
      </c>
      <c r="I121204">
        <v>6</v>
      </c>
    </row>
    <row r="121205" spans="1:9" x14ac:dyDescent="0.3">
      <c r="A121205">
        <v>121204</v>
      </c>
      <c r="B121205">
        <v>4058</v>
      </c>
      <c r="C121205">
        <v>1</v>
      </c>
      <c r="D121205">
        <v>100</v>
      </c>
      <c r="E121205">
        <v>2</v>
      </c>
      <c r="F121205">
        <v>2</v>
      </c>
      <c r="G121205">
        <v>44</v>
      </c>
      <c r="H121205">
        <v>8</v>
      </c>
      <c r="I121205">
        <v>6</v>
      </c>
    </row>
    <row r="121206" spans="1:9" x14ac:dyDescent="0.3">
      <c r="A121206">
        <v>121205</v>
      </c>
      <c r="B121206">
        <v>4058</v>
      </c>
      <c r="C121206">
        <v>1</v>
      </c>
      <c r="D121206">
        <v>100</v>
      </c>
      <c r="E121206">
        <v>3</v>
      </c>
      <c r="F121206">
        <v>2</v>
      </c>
      <c r="G121206">
        <v>44</v>
      </c>
      <c r="H121206">
        <v>8</v>
      </c>
      <c r="I121206">
        <v>6</v>
      </c>
    </row>
    <row r="121207" spans="1:9" x14ac:dyDescent="0.3">
      <c r="A121207">
        <v>121206</v>
      </c>
      <c r="B121207">
        <v>4058</v>
      </c>
      <c r="C121207">
        <v>1</v>
      </c>
      <c r="D121207">
        <v>34</v>
      </c>
      <c r="E121207">
        <v>2</v>
      </c>
      <c r="F121207">
        <v>2</v>
      </c>
      <c r="G121207">
        <v>44</v>
      </c>
      <c r="H121207">
        <v>8</v>
      </c>
      <c r="I121207">
        <v>6</v>
      </c>
    </row>
    <row r="121208" spans="1:9" x14ac:dyDescent="0.3">
      <c r="A121208">
        <v>121207</v>
      </c>
      <c r="B121208">
        <v>4058</v>
      </c>
      <c r="C121208">
        <v>1</v>
      </c>
      <c r="D121208">
        <v>34</v>
      </c>
      <c r="E121208">
        <v>3</v>
      </c>
      <c r="F121208">
        <v>2</v>
      </c>
      <c r="G121208">
        <v>44</v>
      </c>
      <c r="H121208">
        <v>8</v>
      </c>
      <c r="I121208">
        <v>6</v>
      </c>
    </row>
    <row r="121209" spans="1:9" x14ac:dyDescent="0.3">
      <c r="A121209">
        <v>121208</v>
      </c>
      <c r="B121209">
        <v>4058</v>
      </c>
      <c r="C121209">
        <v>1</v>
      </c>
      <c r="D121209">
        <v>1004</v>
      </c>
      <c r="E121209">
        <v>2</v>
      </c>
      <c r="F121209">
        <v>2</v>
      </c>
      <c r="G121209">
        <v>44</v>
      </c>
      <c r="H121209">
        <v>8</v>
      </c>
      <c r="I121209">
        <v>6</v>
      </c>
    </row>
    <row r="121210" spans="1:9" x14ac:dyDescent="0.3">
      <c r="A121210">
        <v>121209</v>
      </c>
      <c r="B121210">
        <v>4058</v>
      </c>
      <c r="C121210">
        <v>1</v>
      </c>
      <c r="D121210">
        <v>1004</v>
      </c>
      <c r="E121210">
        <v>3</v>
      </c>
      <c r="F121210">
        <v>2</v>
      </c>
      <c r="G121210">
        <v>44</v>
      </c>
      <c r="H121210">
        <v>8</v>
      </c>
      <c r="I121210">
        <v>6</v>
      </c>
    </row>
    <row r="121211" spans="1:9" x14ac:dyDescent="0.3">
      <c r="A121211">
        <v>121210</v>
      </c>
      <c r="B121211">
        <v>4059</v>
      </c>
      <c r="C121211">
        <v>1</v>
      </c>
      <c r="D121211">
        <v>124</v>
      </c>
      <c r="E121211">
        <v>2</v>
      </c>
      <c r="F121211">
        <v>1</v>
      </c>
      <c r="G121211">
        <v>44</v>
      </c>
      <c r="H121211">
        <v>8</v>
      </c>
      <c r="I121211">
        <v>6</v>
      </c>
    </row>
    <row r="121212" spans="1:9" x14ac:dyDescent="0.3">
      <c r="A121212">
        <v>121211</v>
      </c>
      <c r="B121212">
        <v>4059</v>
      </c>
      <c r="C121212">
        <v>1</v>
      </c>
      <c r="D121212">
        <v>124</v>
      </c>
      <c r="E121212">
        <v>2</v>
      </c>
      <c r="F121212">
        <v>2</v>
      </c>
      <c r="G121212">
        <v>44</v>
      </c>
      <c r="H121212">
        <v>8</v>
      </c>
      <c r="I121212">
        <v>6</v>
      </c>
    </row>
    <row r="121213" spans="1:9" x14ac:dyDescent="0.3">
      <c r="A121213">
        <v>121212</v>
      </c>
      <c r="B121213">
        <v>4059</v>
      </c>
      <c r="C121213">
        <v>1</v>
      </c>
      <c r="D121213">
        <v>124</v>
      </c>
      <c r="E121213">
        <v>16</v>
      </c>
      <c r="F121213">
        <v>1</v>
      </c>
      <c r="G121213">
        <v>44</v>
      </c>
      <c r="H121213">
        <v>8</v>
      </c>
      <c r="I121213">
        <v>6</v>
      </c>
    </row>
    <row r="121214" spans="1:9" x14ac:dyDescent="0.3">
      <c r="A121214">
        <v>121213</v>
      </c>
      <c r="B121214">
        <v>4059</v>
      </c>
      <c r="C121214">
        <v>1</v>
      </c>
      <c r="D121214">
        <v>124</v>
      </c>
      <c r="E121214">
        <v>16</v>
      </c>
      <c r="F121214">
        <v>2</v>
      </c>
      <c r="G121214">
        <v>44</v>
      </c>
      <c r="H121214">
        <v>8</v>
      </c>
      <c r="I121214">
        <v>6</v>
      </c>
    </row>
    <row r="121215" spans="1:9" x14ac:dyDescent="0.3">
      <c r="A121215">
        <v>121214</v>
      </c>
      <c r="B121215">
        <v>4059</v>
      </c>
      <c r="C121215">
        <v>1</v>
      </c>
      <c r="D121215">
        <v>100</v>
      </c>
      <c r="E121215">
        <v>2</v>
      </c>
      <c r="F121215">
        <v>1</v>
      </c>
      <c r="G121215">
        <v>44</v>
      </c>
      <c r="H121215">
        <v>8</v>
      </c>
      <c r="I121215">
        <v>6</v>
      </c>
    </row>
    <row r="121216" spans="1:9" x14ac:dyDescent="0.3">
      <c r="A121216">
        <v>121215</v>
      </c>
      <c r="B121216">
        <v>4059</v>
      </c>
      <c r="C121216">
        <v>1</v>
      </c>
      <c r="D121216">
        <v>100</v>
      </c>
      <c r="E121216">
        <v>2</v>
      </c>
      <c r="F121216">
        <v>2</v>
      </c>
      <c r="G121216">
        <v>44</v>
      </c>
      <c r="H121216">
        <v>8</v>
      </c>
      <c r="I121216">
        <v>6</v>
      </c>
    </row>
    <row r="121217" spans="1:9" x14ac:dyDescent="0.3">
      <c r="A121217">
        <v>121216</v>
      </c>
      <c r="B121217">
        <v>4059</v>
      </c>
      <c r="C121217">
        <v>1</v>
      </c>
      <c r="D121217">
        <v>100</v>
      </c>
      <c r="E121217">
        <v>16</v>
      </c>
      <c r="F121217">
        <v>1</v>
      </c>
      <c r="G121217">
        <v>44</v>
      </c>
      <c r="H121217">
        <v>8</v>
      </c>
      <c r="I121217">
        <v>6</v>
      </c>
    </row>
    <row r="121218" spans="1:9" x14ac:dyDescent="0.3">
      <c r="A121218">
        <v>121217</v>
      </c>
      <c r="B121218">
        <v>4059</v>
      </c>
      <c r="C121218">
        <v>1</v>
      </c>
      <c r="D121218">
        <v>100</v>
      </c>
      <c r="E121218">
        <v>16</v>
      </c>
      <c r="F121218">
        <v>2</v>
      </c>
      <c r="G121218">
        <v>44</v>
      </c>
      <c r="H121218">
        <v>8</v>
      </c>
      <c r="I121218">
        <v>6</v>
      </c>
    </row>
    <row r="121219" spans="1:9" x14ac:dyDescent="0.3">
      <c r="A121219">
        <v>121218</v>
      </c>
      <c r="B121219">
        <v>4060</v>
      </c>
      <c r="C121219">
        <v>1</v>
      </c>
      <c r="D121219">
        <v>167</v>
      </c>
      <c r="E121219">
        <v>1</v>
      </c>
      <c r="F121219">
        <v>1</v>
      </c>
      <c r="G121219">
        <v>44</v>
      </c>
      <c r="H121219">
        <v>10</v>
      </c>
      <c r="I121219">
        <v>6</v>
      </c>
    </row>
    <row r="121220" spans="1:9" x14ac:dyDescent="0.3">
      <c r="A121220">
        <v>121219</v>
      </c>
      <c r="B121220">
        <v>4060</v>
      </c>
      <c r="C121220">
        <v>1</v>
      </c>
      <c r="D121220">
        <v>167</v>
      </c>
      <c r="E121220">
        <v>1</v>
      </c>
      <c r="F121220">
        <v>2</v>
      </c>
      <c r="G121220">
        <v>44</v>
      </c>
      <c r="H121220">
        <v>10</v>
      </c>
      <c r="I121220">
        <v>6</v>
      </c>
    </row>
    <row r="121221" spans="1:9" x14ac:dyDescent="0.3">
      <c r="A121221">
        <v>121220</v>
      </c>
      <c r="B121221">
        <v>4060</v>
      </c>
      <c r="C121221">
        <v>1</v>
      </c>
      <c r="D121221">
        <v>130</v>
      </c>
      <c r="E121221">
        <v>1</v>
      </c>
      <c r="F121221">
        <v>1</v>
      </c>
      <c r="G121221">
        <v>44</v>
      </c>
      <c r="H121221">
        <v>10</v>
      </c>
      <c r="I121221">
        <v>6</v>
      </c>
    </row>
    <row r="121222" spans="1:9" x14ac:dyDescent="0.3">
      <c r="A121222">
        <v>121221</v>
      </c>
      <c r="B121222">
        <v>4060</v>
      </c>
      <c r="C121222">
        <v>1</v>
      </c>
      <c r="D121222">
        <v>130</v>
      </c>
      <c r="E121222">
        <v>1</v>
      </c>
      <c r="F121222">
        <v>2</v>
      </c>
      <c r="G121222">
        <v>44</v>
      </c>
      <c r="H121222">
        <v>10</v>
      </c>
      <c r="I121222">
        <v>6</v>
      </c>
    </row>
    <row r="121223" spans="1:9" x14ac:dyDescent="0.3">
      <c r="A121223">
        <v>121222</v>
      </c>
      <c r="B121223">
        <v>4061</v>
      </c>
      <c r="C121223">
        <v>1</v>
      </c>
      <c r="D121223">
        <v>2039</v>
      </c>
      <c r="E121223">
        <v>3</v>
      </c>
      <c r="F121223">
        <v>2</v>
      </c>
      <c r="G121223">
        <v>44</v>
      </c>
      <c r="H121223">
        <v>16</v>
      </c>
      <c r="I121223">
        <v>6</v>
      </c>
    </row>
    <row r="121224" spans="1:9" x14ac:dyDescent="0.3">
      <c r="A121224">
        <v>121223</v>
      </c>
      <c r="B121224">
        <v>4061</v>
      </c>
      <c r="C121224">
        <v>1</v>
      </c>
      <c r="D121224">
        <v>2039</v>
      </c>
      <c r="E121224">
        <v>2</v>
      </c>
      <c r="F121224">
        <v>2</v>
      </c>
      <c r="G121224">
        <v>44</v>
      </c>
      <c r="H121224">
        <v>16</v>
      </c>
      <c r="I121224">
        <v>6</v>
      </c>
    </row>
    <row r="121225" spans="1:9" x14ac:dyDescent="0.3">
      <c r="A121225">
        <v>121224</v>
      </c>
      <c r="B121225">
        <v>4061</v>
      </c>
      <c r="C121225">
        <v>1</v>
      </c>
      <c r="D121225">
        <v>2039</v>
      </c>
      <c r="E121225">
        <v>8</v>
      </c>
      <c r="F121225">
        <v>2</v>
      </c>
      <c r="G121225">
        <v>44</v>
      </c>
      <c r="H121225">
        <v>16</v>
      </c>
      <c r="I121225">
        <v>6</v>
      </c>
    </row>
    <row r="121226" spans="1:9" x14ac:dyDescent="0.3">
      <c r="A121226">
        <v>121225</v>
      </c>
      <c r="B121226">
        <v>4061</v>
      </c>
      <c r="C121226">
        <v>1</v>
      </c>
      <c r="D121226">
        <v>2039</v>
      </c>
      <c r="E121226">
        <v>28</v>
      </c>
      <c r="F121226">
        <v>2</v>
      </c>
      <c r="G121226">
        <v>44</v>
      </c>
      <c r="H121226">
        <v>16</v>
      </c>
      <c r="I121226">
        <v>6</v>
      </c>
    </row>
    <row r="121227" spans="1:9" x14ac:dyDescent="0.3">
      <c r="A121227">
        <v>121226</v>
      </c>
      <c r="B121227">
        <v>4061</v>
      </c>
      <c r="C121227">
        <v>1</v>
      </c>
      <c r="D121227">
        <v>2039</v>
      </c>
      <c r="E121227">
        <v>39</v>
      </c>
      <c r="F121227">
        <v>2</v>
      </c>
      <c r="G121227">
        <v>44</v>
      </c>
      <c r="H121227">
        <v>16</v>
      </c>
      <c r="I121227">
        <v>6</v>
      </c>
    </row>
    <row r="121228" spans="1:9" x14ac:dyDescent="0.3">
      <c r="A121228">
        <v>121227</v>
      </c>
      <c r="B121228">
        <v>4061</v>
      </c>
      <c r="C121228">
        <v>1</v>
      </c>
      <c r="D121228">
        <v>1844</v>
      </c>
      <c r="E121228">
        <v>3</v>
      </c>
      <c r="F121228">
        <v>2</v>
      </c>
      <c r="G121228">
        <v>44</v>
      </c>
      <c r="H121228">
        <v>16</v>
      </c>
      <c r="I121228">
        <v>6</v>
      </c>
    </row>
    <row r="121229" spans="1:9" x14ac:dyDescent="0.3">
      <c r="A121229">
        <v>121228</v>
      </c>
      <c r="B121229">
        <v>4061</v>
      </c>
      <c r="C121229">
        <v>1</v>
      </c>
      <c r="D121229">
        <v>1844</v>
      </c>
      <c r="E121229">
        <v>2</v>
      </c>
      <c r="F121229">
        <v>2</v>
      </c>
      <c r="G121229">
        <v>44</v>
      </c>
      <c r="H121229">
        <v>16</v>
      </c>
      <c r="I121229">
        <v>6</v>
      </c>
    </row>
    <row r="121230" spans="1:9" x14ac:dyDescent="0.3">
      <c r="A121230">
        <v>121229</v>
      </c>
      <c r="B121230">
        <v>4061</v>
      </c>
      <c r="C121230">
        <v>1</v>
      </c>
      <c r="D121230">
        <v>1844</v>
      </c>
      <c r="E121230">
        <v>8</v>
      </c>
      <c r="F121230">
        <v>2</v>
      </c>
      <c r="G121230">
        <v>44</v>
      </c>
      <c r="H121230">
        <v>16</v>
      </c>
      <c r="I121230">
        <v>6</v>
      </c>
    </row>
    <row r="121231" spans="1:9" x14ac:dyDescent="0.3">
      <c r="A121231">
        <v>121230</v>
      </c>
      <c r="B121231">
        <v>4061</v>
      </c>
      <c r="C121231">
        <v>1</v>
      </c>
      <c r="D121231">
        <v>1844</v>
      </c>
      <c r="E121231">
        <v>28</v>
      </c>
      <c r="F121231">
        <v>2</v>
      </c>
      <c r="G121231">
        <v>44</v>
      </c>
      <c r="H121231">
        <v>16</v>
      </c>
      <c r="I121231">
        <v>6</v>
      </c>
    </row>
    <row r="121232" spans="1:9" x14ac:dyDescent="0.3">
      <c r="A121232">
        <v>121231</v>
      </c>
      <c r="B121232">
        <v>4061</v>
      </c>
      <c r="C121232">
        <v>1</v>
      </c>
      <c r="D121232">
        <v>1844</v>
      </c>
      <c r="E121232">
        <v>39</v>
      </c>
      <c r="F121232">
        <v>2</v>
      </c>
      <c r="G121232">
        <v>44</v>
      </c>
      <c r="H121232">
        <v>16</v>
      </c>
      <c r="I121232">
        <v>6</v>
      </c>
    </row>
    <row r="121233" spans="1:9" x14ac:dyDescent="0.3">
      <c r="A121233">
        <v>121232</v>
      </c>
      <c r="B121233">
        <v>4061</v>
      </c>
      <c r="C121233">
        <v>1</v>
      </c>
      <c r="D121233">
        <v>409</v>
      </c>
      <c r="E121233">
        <v>3</v>
      </c>
      <c r="F121233">
        <v>2</v>
      </c>
      <c r="G121233">
        <v>44</v>
      </c>
      <c r="H121233">
        <v>16</v>
      </c>
      <c r="I121233">
        <v>6</v>
      </c>
    </row>
    <row r="121234" spans="1:9" x14ac:dyDescent="0.3">
      <c r="A121234">
        <v>121233</v>
      </c>
      <c r="B121234">
        <v>4061</v>
      </c>
      <c r="C121234">
        <v>1</v>
      </c>
      <c r="D121234">
        <v>409</v>
      </c>
      <c r="E121234">
        <v>2</v>
      </c>
      <c r="F121234">
        <v>2</v>
      </c>
      <c r="G121234">
        <v>44</v>
      </c>
      <c r="H121234">
        <v>16</v>
      </c>
      <c r="I121234">
        <v>6</v>
      </c>
    </row>
    <row r="121235" spans="1:9" x14ac:dyDescent="0.3">
      <c r="A121235">
        <v>121234</v>
      </c>
      <c r="B121235">
        <v>4061</v>
      </c>
      <c r="C121235">
        <v>1</v>
      </c>
      <c r="D121235">
        <v>409</v>
      </c>
      <c r="E121235">
        <v>8</v>
      </c>
      <c r="F121235">
        <v>2</v>
      </c>
      <c r="G121235">
        <v>44</v>
      </c>
      <c r="H121235">
        <v>16</v>
      </c>
      <c r="I121235">
        <v>6</v>
      </c>
    </row>
    <row r="121236" spans="1:9" x14ac:dyDescent="0.3">
      <c r="A121236">
        <v>121235</v>
      </c>
      <c r="B121236">
        <v>4061</v>
      </c>
      <c r="C121236">
        <v>1</v>
      </c>
      <c r="D121236">
        <v>409</v>
      </c>
      <c r="E121236">
        <v>28</v>
      </c>
      <c r="F121236">
        <v>2</v>
      </c>
      <c r="G121236">
        <v>44</v>
      </c>
      <c r="H121236">
        <v>16</v>
      </c>
      <c r="I121236">
        <v>6</v>
      </c>
    </row>
    <row r="121237" spans="1:9" x14ac:dyDescent="0.3">
      <c r="A121237">
        <v>121236</v>
      </c>
      <c r="B121237">
        <v>4061</v>
      </c>
      <c r="C121237">
        <v>1</v>
      </c>
      <c r="D121237">
        <v>409</v>
      </c>
      <c r="E121237">
        <v>39</v>
      </c>
      <c r="F121237">
        <v>2</v>
      </c>
      <c r="G121237">
        <v>44</v>
      </c>
      <c r="H121237">
        <v>16</v>
      </c>
      <c r="I121237">
        <v>6</v>
      </c>
    </row>
    <row r="121238" spans="1:9" x14ac:dyDescent="0.3">
      <c r="A121238">
        <v>121237</v>
      </c>
      <c r="B121238">
        <v>4061</v>
      </c>
      <c r="C121238">
        <v>1</v>
      </c>
      <c r="D121238">
        <v>4307</v>
      </c>
      <c r="E121238">
        <v>3</v>
      </c>
      <c r="F121238">
        <v>2</v>
      </c>
      <c r="G121238">
        <v>44</v>
      </c>
      <c r="H121238">
        <v>16</v>
      </c>
      <c r="I121238">
        <v>6</v>
      </c>
    </row>
    <row r="121239" spans="1:9" x14ac:dyDescent="0.3">
      <c r="A121239">
        <v>121238</v>
      </c>
      <c r="B121239">
        <v>4061</v>
      </c>
      <c r="C121239">
        <v>1</v>
      </c>
      <c r="D121239">
        <v>4307</v>
      </c>
      <c r="E121239">
        <v>2</v>
      </c>
      <c r="F121239">
        <v>2</v>
      </c>
      <c r="G121239">
        <v>44</v>
      </c>
      <c r="H121239">
        <v>16</v>
      </c>
      <c r="I121239">
        <v>6</v>
      </c>
    </row>
    <row r="121240" spans="1:9" x14ac:dyDescent="0.3">
      <c r="A121240">
        <v>121239</v>
      </c>
      <c r="B121240">
        <v>4061</v>
      </c>
      <c r="C121240">
        <v>1</v>
      </c>
      <c r="D121240">
        <v>4307</v>
      </c>
      <c r="E121240">
        <v>8</v>
      </c>
      <c r="F121240">
        <v>2</v>
      </c>
      <c r="G121240">
        <v>44</v>
      </c>
      <c r="H121240">
        <v>16</v>
      </c>
      <c r="I121240">
        <v>6</v>
      </c>
    </row>
    <row r="121241" spans="1:9" x14ac:dyDescent="0.3">
      <c r="A121241">
        <v>121240</v>
      </c>
      <c r="B121241">
        <v>4061</v>
      </c>
      <c r="C121241">
        <v>1</v>
      </c>
      <c r="D121241">
        <v>4307</v>
      </c>
      <c r="E121241">
        <v>28</v>
      </c>
      <c r="F121241">
        <v>2</v>
      </c>
      <c r="G121241">
        <v>44</v>
      </c>
      <c r="H121241">
        <v>16</v>
      </c>
      <c r="I121241">
        <v>6</v>
      </c>
    </row>
    <row r="121242" spans="1:9" x14ac:dyDescent="0.3">
      <c r="A121242">
        <v>121241</v>
      </c>
      <c r="B121242">
        <v>4061</v>
      </c>
      <c r="C121242">
        <v>1</v>
      </c>
      <c r="D121242">
        <v>4307</v>
      </c>
      <c r="E121242">
        <v>39</v>
      </c>
      <c r="F121242">
        <v>2</v>
      </c>
      <c r="G121242">
        <v>44</v>
      </c>
      <c r="H121242">
        <v>16</v>
      </c>
      <c r="I121242">
        <v>6</v>
      </c>
    </row>
    <row r="121243" spans="1:9" x14ac:dyDescent="0.3">
      <c r="A121243">
        <v>121242</v>
      </c>
      <c r="B121243">
        <v>4061</v>
      </c>
      <c r="C121243">
        <v>1</v>
      </c>
      <c r="D121243">
        <v>175</v>
      </c>
      <c r="E121243">
        <v>3</v>
      </c>
      <c r="F121243">
        <v>2</v>
      </c>
      <c r="G121243">
        <v>44</v>
      </c>
      <c r="H121243">
        <v>16</v>
      </c>
      <c r="I121243">
        <v>6</v>
      </c>
    </row>
    <row r="121244" spans="1:9" x14ac:dyDescent="0.3">
      <c r="A121244">
        <v>121243</v>
      </c>
      <c r="B121244">
        <v>4061</v>
      </c>
      <c r="C121244">
        <v>1</v>
      </c>
      <c r="D121244">
        <v>175</v>
      </c>
      <c r="E121244">
        <v>2</v>
      </c>
      <c r="F121244">
        <v>2</v>
      </c>
      <c r="G121244">
        <v>44</v>
      </c>
      <c r="H121244">
        <v>16</v>
      </c>
      <c r="I121244">
        <v>6</v>
      </c>
    </row>
    <row r="121245" spans="1:9" x14ac:dyDescent="0.3">
      <c r="A121245">
        <v>121244</v>
      </c>
      <c r="B121245">
        <v>4061</v>
      </c>
      <c r="C121245">
        <v>1</v>
      </c>
      <c r="D121245">
        <v>175</v>
      </c>
      <c r="E121245">
        <v>8</v>
      </c>
      <c r="F121245">
        <v>2</v>
      </c>
      <c r="G121245">
        <v>44</v>
      </c>
      <c r="H121245">
        <v>16</v>
      </c>
      <c r="I121245">
        <v>6</v>
      </c>
    </row>
    <row r="121246" spans="1:9" x14ac:dyDescent="0.3">
      <c r="A121246">
        <v>121245</v>
      </c>
      <c r="B121246">
        <v>4061</v>
      </c>
      <c r="C121246">
        <v>1</v>
      </c>
      <c r="D121246">
        <v>175</v>
      </c>
      <c r="E121246">
        <v>28</v>
      </c>
      <c r="F121246">
        <v>2</v>
      </c>
      <c r="G121246">
        <v>44</v>
      </c>
      <c r="H121246">
        <v>16</v>
      </c>
      <c r="I121246">
        <v>6</v>
      </c>
    </row>
    <row r="121247" spans="1:9" x14ac:dyDescent="0.3">
      <c r="A121247">
        <v>121246</v>
      </c>
      <c r="B121247">
        <v>4061</v>
      </c>
      <c r="C121247">
        <v>1</v>
      </c>
      <c r="D121247">
        <v>175</v>
      </c>
      <c r="E121247">
        <v>39</v>
      </c>
      <c r="F121247">
        <v>2</v>
      </c>
      <c r="G121247">
        <v>44</v>
      </c>
      <c r="H121247">
        <v>16</v>
      </c>
      <c r="I121247">
        <v>6</v>
      </c>
    </row>
    <row r="121248" spans="1:9" x14ac:dyDescent="0.3">
      <c r="A121248">
        <v>121247</v>
      </c>
      <c r="B121248">
        <v>4061</v>
      </c>
      <c r="C121248">
        <v>1</v>
      </c>
      <c r="D121248">
        <v>1004</v>
      </c>
      <c r="E121248">
        <v>3</v>
      </c>
      <c r="F121248">
        <v>2</v>
      </c>
      <c r="G121248">
        <v>44</v>
      </c>
      <c r="H121248">
        <v>16</v>
      </c>
      <c r="I121248">
        <v>6</v>
      </c>
    </row>
    <row r="121249" spans="1:9" x14ac:dyDescent="0.3">
      <c r="A121249">
        <v>121248</v>
      </c>
      <c r="B121249">
        <v>4061</v>
      </c>
      <c r="C121249">
        <v>1</v>
      </c>
      <c r="D121249">
        <v>1004</v>
      </c>
      <c r="E121249">
        <v>2</v>
      </c>
      <c r="F121249">
        <v>2</v>
      </c>
      <c r="G121249">
        <v>44</v>
      </c>
      <c r="H121249">
        <v>16</v>
      </c>
      <c r="I121249">
        <v>6</v>
      </c>
    </row>
    <row r="121250" spans="1:9" x14ac:dyDescent="0.3">
      <c r="A121250">
        <v>121249</v>
      </c>
      <c r="B121250">
        <v>4061</v>
      </c>
      <c r="C121250">
        <v>1</v>
      </c>
      <c r="D121250">
        <v>1004</v>
      </c>
      <c r="E121250">
        <v>8</v>
      </c>
      <c r="F121250">
        <v>2</v>
      </c>
      <c r="G121250">
        <v>44</v>
      </c>
      <c r="H121250">
        <v>16</v>
      </c>
      <c r="I121250">
        <v>6</v>
      </c>
    </row>
    <row r="121251" spans="1:9" x14ac:dyDescent="0.3">
      <c r="A121251">
        <v>121250</v>
      </c>
      <c r="B121251">
        <v>4061</v>
      </c>
      <c r="C121251">
        <v>1</v>
      </c>
      <c r="D121251">
        <v>1004</v>
      </c>
      <c r="E121251">
        <v>28</v>
      </c>
      <c r="F121251">
        <v>2</v>
      </c>
      <c r="G121251">
        <v>44</v>
      </c>
      <c r="H121251">
        <v>16</v>
      </c>
      <c r="I121251">
        <v>6</v>
      </c>
    </row>
    <row r="121252" spans="1:9" x14ac:dyDescent="0.3">
      <c r="A121252">
        <v>121251</v>
      </c>
      <c r="B121252">
        <v>4061</v>
      </c>
      <c r="C121252">
        <v>1</v>
      </c>
      <c r="D121252">
        <v>1004</v>
      </c>
      <c r="E121252">
        <v>39</v>
      </c>
      <c r="F121252">
        <v>2</v>
      </c>
      <c r="G121252">
        <v>44</v>
      </c>
      <c r="H121252">
        <v>16</v>
      </c>
      <c r="I121252">
        <v>6</v>
      </c>
    </row>
    <row r="121253" spans="1:9" x14ac:dyDescent="0.3">
      <c r="A121253">
        <v>121252</v>
      </c>
      <c r="B121253">
        <v>4061</v>
      </c>
      <c r="C121253">
        <v>1</v>
      </c>
      <c r="D121253">
        <v>4308</v>
      </c>
      <c r="E121253">
        <v>3</v>
      </c>
      <c r="F121253">
        <v>2</v>
      </c>
      <c r="G121253">
        <v>44</v>
      </c>
      <c r="H121253">
        <v>16</v>
      </c>
      <c r="I121253">
        <v>6</v>
      </c>
    </row>
    <row r="121254" spans="1:9" x14ac:dyDescent="0.3">
      <c r="A121254">
        <v>121253</v>
      </c>
      <c r="B121254">
        <v>4061</v>
      </c>
      <c r="C121254">
        <v>1</v>
      </c>
      <c r="D121254">
        <v>4308</v>
      </c>
      <c r="E121254">
        <v>2</v>
      </c>
      <c r="F121254">
        <v>2</v>
      </c>
      <c r="G121254">
        <v>44</v>
      </c>
      <c r="H121254">
        <v>16</v>
      </c>
      <c r="I121254">
        <v>6</v>
      </c>
    </row>
    <row r="121255" spans="1:9" x14ac:dyDescent="0.3">
      <c r="A121255">
        <v>121254</v>
      </c>
      <c r="B121255">
        <v>4061</v>
      </c>
      <c r="C121255">
        <v>1</v>
      </c>
      <c r="D121255">
        <v>4308</v>
      </c>
      <c r="E121255">
        <v>8</v>
      </c>
      <c r="F121255">
        <v>2</v>
      </c>
      <c r="G121255">
        <v>44</v>
      </c>
      <c r="H121255">
        <v>16</v>
      </c>
      <c r="I121255">
        <v>6</v>
      </c>
    </row>
    <row r="121256" spans="1:9" x14ac:dyDescent="0.3">
      <c r="A121256">
        <v>121255</v>
      </c>
      <c r="B121256">
        <v>4061</v>
      </c>
      <c r="C121256">
        <v>1</v>
      </c>
      <c r="D121256">
        <v>4308</v>
      </c>
      <c r="E121256">
        <v>28</v>
      </c>
      <c r="F121256">
        <v>2</v>
      </c>
      <c r="G121256">
        <v>44</v>
      </c>
      <c r="H121256">
        <v>16</v>
      </c>
      <c r="I121256">
        <v>6</v>
      </c>
    </row>
    <row r="121257" spans="1:9" x14ac:dyDescent="0.3">
      <c r="A121257">
        <v>121256</v>
      </c>
      <c r="B121257">
        <v>4061</v>
      </c>
      <c r="C121257">
        <v>1</v>
      </c>
      <c r="D121257">
        <v>4308</v>
      </c>
      <c r="E121257">
        <v>39</v>
      </c>
      <c r="F121257">
        <v>2</v>
      </c>
      <c r="G121257">
        <v>44</v>
      </c>
      <c r="H121257">
        <v>16</v>
      </c>
      <c r="I121257">
        <v>6</v>
      </c>
    </row>
    <row r="121258" spans="1:9" x14ac:dyDescent="0.3">
      <c r="A121258">
        <v>121257</v>
      </c>
      <c r="B121258">
        <v>4061</v>
      </c>
      <c r="C121258">
        <v>1</v>
      </c>
      <c r="D121258">
        <v>207</v>
      </c>
      <c r="E121258">
        <v>3</v>
      </c>
      <c r="F121258">
        <v>2</v>
      </c>
      <c r="G121258">
        <v>44</v>
      </c>
      <c r="H121258">
        <v>16</v>
      </c>
      <c r="I121258">
        <v>6</v>
      </c>
    </row>
    <row r="121259" spans="1:9" x14ac:dyDescent="0.3">
      <c r="A121259">
        <v>121258</v>
      </c>
      <c r="B121259">
        <v>4061</v>
      </c>
      <c r="C121259">
        <v>1</v>
      </c>
      <c r="D121259">
        <v>207</v>
      </c>
      <c r="E121259">
        <v>2</v>
      </c>
      <c r="F121259">
        <v>2</v>
      </c>
      <c r="G121259">
        <v>44</v>
      </c>
      <c r="H121259">
        <v>16</v>
      </c>
      <c r="I121259">
        <v>6</v>
      </c>
    </row>
    <row r="121260" spans="1:9" x14ac:dyDescent="0.3">
      <c r="A121260">
        <v>121259</v>
      </c>
      <c r="B121260">
        <v>4061</v>
      </c>
      <c r="C121260">
        <v>1</v>
      </c>
      <c r="D121260">
        <v>207</v>
      </c>
      <c r="E121260">
        <v>8</v>
      </c>
      <c r="F121260">
        <v>2</v>
      </c>
      <c r="G121260">
        <v>44</v>
      </c>
      <c r="H121260">
        <v>16</v>
      </c>
      <c r="I121260">
        <v>6</v>
      </c>
    </row>
    <row r="121261" spans="1:9" x14ac:dyDescent="0.3">
      <c r="A121261">
        <v>121260</v>
      </c>
      <c r="B121261">
        <v>4061</v>
      </c>
      <c r="C121261">
        <v>1</v>
      </c>
      <c r="D121261">
        <v>207</v>
      </c>
      <c r="E121261">
        <v>28</v>
      </c>
      <c r="F121261">
        <v>2</v>
      </c>
      <c r="G121261">
        <v>44</v>
      </c>
      <c r="H121261">
        <v>16</v>
      </c>
      <c r="I121261">
        <v>6</v>
      </c>
    </row>
    <row r="121262" spans="1:9" x14ac:dyDescent="0.3">
      <c r="A121262">
        <v>121261</v>
      </c>
      <c r="B121262">
        <v>4061</v>
      </c>
      <c r="C121262">
        <v>1</v>
      </c>
      <c r="D121262">
        <v>207</v>
      </c>
      <c r="E121262">
        <v>39</v>
      </c>
      <c r="F121262">
        <v>2</v>
      </c>
      <c r="G121262">
        <v>44</v>
      </c>
      <c r="H121262">
        <v>16</v>
      </c>
      <c r="I121262">
        <v>6</v>
      </c>
    </row>
    <row r="121263" spans="1:9" x14ac:dyDescent="0.3">
      <c r="A121263">
        <v>121262</v>
      </c>
      <c r="B121263">
        <v>4061</v>
      </c>
      <c r="C121263">
        <v>1</v>
      </c>
      <c r="D121263">
        <v>24</v>
      </c>
      <c r="E121263">
        <v>3</v>
      </c>
      <c r="F121263">
        <v>2</v>
      </c>
      <c r="G121263">
        <v>44</v>
      </c>
      <c r="H121263">
        <v>16</v>
      </c>
      <c r="I121263">
        <v>6</v>
      </c>
    </row>
    <row r="121264" spans="1:9" x14ac:dyDescent="0.3">
      <c r="A121264">
        <v>121263</v>
      </c>
      <c r="B121264">
        <v>4061</v>
      </c>
      <c r="C121264">
        <v>1</v>
      </c>
      <c r="D121264">
        <v>24</v>
      </c>
      <c r="E121264">
        <v>2</v>
      </c>
      <c r="F121264">
        <v>2</v>
      </c>
      <c r="G121264">
        <v>44</v>
      </c>
      <c r="H121264">
        <v>16</v>
      </c>
      <c r="I121264">
        <v>6</v>
      </c>
    </row>
    <row r="121265" spans="1:9" x14ac:dyDescent="0.3">
      <c r="A121265">
        <v>121264</v>
      </c>
      <c r="B121265">
        <v>4061</v>
      </c>
      <c r="C121265">
        <v>1</v>
      </c>
      <c r="D121265">
        <v>24</v>
      </c>
      <c r="E121265">
        <v>8</v>
      </c>
      <c r="F121265">
        <v>2</v>
      </c>
      <c r="G121265">
        <v>44</v>
      </c>
      <c r="H121265">
        <v>16</v>
      </c>
      <c r="I121265">
        <v>6</v>
      </c>
    </row>
    <row r="121266" spans="1:9" x14ac:dyDescent="0.3">
      <c r="A121266">
        <v>121265</v>
      </c>
      <c r="B121266">
        <v>4061</v>
      </c>
      <c r="C121266">
        <v>1</v>
      </c>
      <c r="D121266">
        <v>24</v>
      </c>
      <c r="E121266">
        <v>28</v>
      </c>
      <c r="F121266">
        <v>2</v>
      </c>
      <c r="G121266">
        <v>44</v>
      </c>
      <c r="H121266">
        <v>16</v>
      </c>
      <c r="I121266">
        <v>6</v>
      </c>
    </row>
    <row r="121267" spans="1:9" x14ac:dyDescent="0.3">
      <c r="A121267">
        <v>121266</v>
      </c>
      <c r="B121267">
        <v>4061</v>
      </c>
      <c r="C121267">
        <v>1</v>
      </c>
      <c r="D121267">
        <v>24</v>
      </c>
      <c r="E121267">
        <v>39</v>
      </c>
      <c r="F121267">
        <v>2</v>
      </c>
      <c r="G121267">
        <v>44</v>
      </c>
      <c r="H121267">
        <v>16</v>
      </c>
      <c r="I121267">
        <v>6</v>
      </c>
    </row>
    <row r="121268" spans="1:9" x14ac:dyDescent="0.3">
      <c r="A121268">
        <v>121267</v>
      </c>
      <c r="B121268">
        <v>4061</v>
      </c>
      <c r="C121268">
        <v>1</v>
      </c>
      <c r="D121268">
        <v>3399</v>
      </c>
      <c r="E121268">
        <v>3</v>
      </c>
      <c r="F121268">
        <v>2</v>
      </c>
      <c r="G121268">
        <v>44</v>
      </c>
      <c r="H121268">
        <v>16</v>
      </c>
      <c r="I121268">
        <v>6</v>
      </c>
    </row>
    <row r="121269" spans="1:9" x14ac:dyDescent="0.3">
      <c r="A121269">
        <v>121268</v>
      </c>
      <c r="B121269">
        <v>4061</v>
      </c>
      <c r="C121269">
        <v>1</v>
      </c>
      <c r="D121269">
        <v>3399</v>
      </c>
      <c r="E121269">
        <v>2</v>
      </c>
      <c r="F121269">
        <v>2</v>
      </c>
      <c r="G121269">
        <v>44</v>
      </c>
      <c r="H121269">
        <v>16</v>
      </c>
      <c r="I121269">
        <v>6</v>
      </c>
    </row>
    <row r="121270" spans="1:9" x14ac:dyDescent="0.3">
      <c r="A121270">
        <v>121269</v>
      </c>
      <c r="B121270">
        <v>4061</v>
      </c>
      <c r="C121270">
        <v>1</v>
      </c>
      <c r="D121270">
        <v>3399</v>
      </c>
      <c r="E121270">
        <v>8</v>
      </c>
      <c r="F121270">
        <v>2</v>
      </c>
      <c r="G121270">
        <v>44</v>
      </c>
      <c r="H121270">
        <v>16</v>
      </c>
      <c r="I121270">
        <v>6</v>
      </c>
    </row>
    <row r="121271" spans="1:9" x14ac:dyDescent="0.3">
      <c r="A121271">
        <v>121270</v>
      </c>
      <c r="B121271">
        <v>4061</v>
      </c>
      <c r="C121271">
        <v>1</v>
      </c>
      <c r="D121271">
        <v>3399</v>
      </c>
      <c r="E121271">
        <v>28</v>
      </c>
      <c r="F121271">
        <v>2</v>
      </c>
      <c r="G121271">
        <v>44</v>
      </c>
      <c r="H121271">
        <v>16</v>
      </c>
      <c r="I121271">
        <v>6</v>
      </c>
    </row>
    <row r="121272" spans="1:9" x14ac:dyDescent="0.3">
      <c r="A121272">
        <v>121271</v>
      </c>
      <c r="B121272">
        <v>4061</v>
      </c>
      <c r="C121272">
        <v>1</v>
      </c>
      <c r="D121272">
        <v>3399</v>
      </c>
      <c r="E121272">
        <v>39</v>
      </c>
      <c r="F121272">
        <v>2</v>
      </c>
      <c r="G121272">
        <v>44</v>
      </c>
      <c r="H121272">
        <v>16</v>
      </c>
      <c r="I121272">
        <v>6</v>
      </c>
    </row>
    <row r="121273" spans="1:9" x14ac:dyDescent="0.3">
      <c r="A121273">
        <v>121272</v>
      </c>
      <c r="B121273">
        <v>4061</v>
      </c>
      <c r="C121273">
        <v>1</v>
      </c>
      <c r="D121273">
        <v>118</v>
      </c>
      <c r="E121273">
        <v>3</v>
      </c>
      <c r="F121273">
        <v>2</v>
      </c>
      <c r="G121273">
        <v>44</v>
      </c>
      <c r="H121273">
        <v>16</v>
      </c>
      <c r="I121273">
        <v>6</v>
      </c>
    </row>
    <row r="121274" spans="1:9" x14ac:dyDescent="0.3">
      <c r="A121274">
        <v>121273</v>
      </c>
      <c r="B121274">
        <v>4061</v>
      </c>
      <c r="C121274">
        <v>1</v>
      </c>
      <c r="D121274">
        <v>118</v>
      </c>
      <c r="E121274">
        <v>2</v>
      </c>
      <c r="F121274">
        <v>2</v>
      </c>
      <c r="G121274">
        <v>44</v>
      </c>
      <c r="H121274">
        <v>16</v>
      </c>
      <c r="I121274">
        <v>6</v>
      </c>
    </row>
    <row r="121275" spans="1:9" x14ac:dyDescent="0.3">
      <c r="A121275">
        <v>121274</v>
      </c>
      <c r="B121275">
        <v>4061</v>
      </c>
      <c r="C121275">
        <v>1</v>
      </c>
      <c r="D121275">
        <v>118</v>
      </c>
      <c r="E121275">
        <v>8</v>
      </c>
      <c r="F121275">
        <v>2</v>
      </c>
      <c r="G121275">
        <v>44</v>
      </c>
      <c r="H121275">
        <v>16</v>
      </c>
      <c r="I121275">
        <v>6</v>
      </c>
    </row>
    <row r="121276" spans="1:9" x14ac:dyDescent="0.3">
      <c r="A121276">
        <v>121275</v>
      </c>
      <c r="B121276">
        <v>4061</v>
      </c>
      <c r="C121276">
        <v>1</v>
      </c>
      <c r="D121276">
        <v>118</v>
      </c>
      <c r="E121276">
        <v>28</v>
      </c>
      <c r="F121276">
        <v>2</v>
      </c>
      <c r="G121276">
        <v>44</v>
      </c>
      <c r="H121276">
        <v>16</v>
      </c>
      <c r="I121276">
        <v>6</v>
      </c>
    </row>
    <row r="121277" spans="1:9" x14ac:dyDescent="0.3">
      <c r="A121277">
        <v>121276</v>
      </c>
      <c r="B121277">
        <v>4061</v>
      </c>
      <c r="C121277">
        <v>1</v>
      </c>
      <c r="D121277">
        <v>118</v>
      </c>
      <c r="E121277">
        <v>39</v>
      </c>
      <c r="F121277">
        <v>2</v>
      </c>
      <c r="G121277">
        <v>44</v>
      </c>
      <c r="H121277">
        <v>16</v>
      </c>
      <c r="I121277">
        <v>6</v>
      </c>
    </row>
    <row r="121278" spans="1:9" x14ac:dyDescent="0.3">
      <c r="A121278">
        <v>121277</v>
      </c>
      <c r="B121278">
        <v>4061</v>
      </c>
      <c r="C121278">
        <v>1</v>
      </c>
      <c r="D121278">
        <v>27</v>
      </c>
      <c r="E121278">
        <v>3</v>
      </c>
      <c r="F121278">
        <v>2</v>
      </c>
      <c r="G121278">
        <v>44</v>
      </c>
      <c r="H121278">
        <v>16</v>
      </c>
      <c r="I121278">
        <v>6</v>
      </c>
    </row>
    <row r="121279" spans="1:9" x14ac:dyDescent="0.3">
      <c r="A121279">
        <v>121278</v>
      </c>
      <c r="B121279">
        <v>4061</v>
      </c>
      <c r="C121279">
        <v>1</v>
      </c>
      <c r="D121279">
        <v>27</v>
      </c>
      <c r="E121279">
        <v>2</v>
      </c>
      <c r="F121279">
        <v>2</v>
      </c>
      <c r="G121279">
        <v>44</v>
      </c>
      <c r="H121279">
        <v>16</v>
      </c>
      <c r="I121279">
        <v>6</v>
      </c>
    </row>
    <row r="121280" spans="1:9" x14ac:dyDescent="0.3">
      <c r="A121280">
        <v>121279</v>
      </c>
      <c r="B121280">
        <v>4061</v>
      </c>
      <c r="C121280">
        <v>1</v>
      </c>
      <c r="D121280">
        <v>27</v>
      </c>
      <c r="E121280">
        <v>8</v>
      </c>
      <c r="F121280">
        <v>2</v>
      </c>
      <c r="G121280">
        <v>44</v>
      </c>
      <c r="H121280">
        <v>16</v>
      </c>
      <c r="I121280">
        <v>6</v>
      </c>
    </row>
    <row r="121281" spans="1:9" x14ac:dyDescent="0.3">
      <c r="A121281">
        <v>121280</v>
      </c>
      <c r="B121281">
        <v>4061</v>
      </c>
      <c r="C121281">
        <v>1</v>
      </c>
      <c r="D121281">
        <v>27</v>
      </c>
      <c r="E121281">
        <v>28</v>
      </c>
      <c r="F121281">
        <v>2</v>
      </c>
      <c r="G121281">
        <v>44</v>
      </c>
      <c r="H121281">
        <v>16</v>
      </c>
      <c r="I121281">
        <v>6</v>
      </c>
    </row>
    <row r="121282" spans="1:9" x14ac:dyDescent="0.3">
      <c r="A121282">
        <v>121281</v>
      </c>
      <c r="B121282">
        <v>4061</v>
      </c>
      <c r="C121282">
        <v>1</v>
      </c>
      <c r="D121282">
        <v>27</v>
      </c>
      <c r="E121282">
        <v>39</v>
      </c>
      <c r="F121282">
        <v>2</v>
      </c>
      <c r="G121282">
        <v>44</v>
      </c>
      <c r="H121282">
        <v>16</v>
      </c>
      <c r="I121282">
        <v>6</v>
      </c>
    </row>
    <row r="121283" spans="1:9" x14ac:dyDescent="0.3">
      <c r="A121283">
        <v>121282</v>
      </c>
      <c r="B121283">
        <v>4061</v>
      </c>
      <c r="C121283">
        <v>1</v>
      </c>
      <c r="D121283">
        <v>82</v>
      </c>
      <c r="E121283">
        <v>3</v>
      </c>
      <c r="F121283">
        <v>2</v>
      </c>
      <c r="G121283">
        <v>44</v>
      </c>
      <c r="H121283">
        <v>16</v>
      </c>
      <c r="I121283">
        <v>6</v>
      </c>
    </row>
    <row r="121284" spans="1:9" x14ac:dyDescent="0.3">
      <c r="A121284">
        <v>121283</v>
      </c>
      <c r="B121284">
        <v>4061</v>
      </c>
      <c r="C121284">
        <v>1</v>
      </c>
      <c r="D121284">
        <v>82</v>
      </c>
      <c r="E121284">
        <v>2</v>
      </c>
      <c r="F121284">
        <v>2</v>
      </c>
      <c r="G121284">
        <v>44</v>
      </c>
      <c r="H121284">
        <v>16</v>
      </c>
      <c r="I121284">
        <v>6</v>
      </c>
    </row>
    <row r="121285" spans="1:9" x14ac:dyDescent="0.3">
      <c r="A121285">
        <v>121284</v>
      </c>
      <c r="B121285">
        <v>4061</v>
      </c>
      <c r="C121285">
        <v>1</v>
      </c>
      <c r="D121285">
        <v>82</v>
      </c>
      <c r="E121285">
        <v>8</v>
      </c>
      <c r="F121285">
        <v>2</v>
      </c>
      <c r="G121285">
        <v>44</v>
      </c>
      <c r="H121285">
        <v>16</v>
      </c>
      <c r="I121285">
        <v>6</v>
      </c>
    </row>
    <row r="121286" spans="1:9" x14ac:dyDescent="0.3">
      <c r="A121286">
        <v>121285</v>
      </c>
      <c r="B121286">
        <v>4061</v>
      </c>
      <c r="C121286">
        <v>1</v>
      </c>
      <c r="D121286">
        <v>82</v>
      </c>
      <c r="E121286">
        <v>28</v>
      </c>
      <c r="F121286">
        <v>2</v>
      </c>
      <c r="G121286">
        <v>44</v>
      </c>
      <c r="H121286">
        <v>16</v>
      </c>
      <c r="I121286">
        <v>6</v>
      </c>
    </row>
    <row r="121287" spans="1:9" x14ac:dyDescent="0.3">
      <c r="A121287">
        <v>121286</v>
      </c>
      <c r="B121287">
        <v>4061</v>
      </c>
      <c r="C121287">
        <v>1</v>
      </c>
      <c r="D121287">
        <v>82</v>
      </c>
      <c r="E121287">
        <v>39</v>
      </c>
      <c r="F121287">
        <v>2</v>
      </c>
      <c r="G121287">
        <v>44</v>
      </c>
      <c r="H121287">
        <v>16</v>
      </c>
      <c r="I121287">
        <v>6</v>
      </c>
    </row>
    <row r="121288" spans="1:9" x14ac:dyDescent="0.3">
      <c r="A121288">
        <v>121287</v>
      </c>
      <c r="B121288">
        <v>4061</v>
      </c>
      <c r="C121288">
        <v>1</v>
      </c>
      <c r="D121288">
        <v>3092</v>
      </c>
      <c r="E121288">
        <v>3</v>
      </c>
      <c r="F121288">
        <v>2</v>
      </c>
      <c r="G121288">
        <v>44</v>
      </c>
      <c r="H121288">
        <v>16</v>
      </c>
      <c r="I121288">
        <v>6</v>
      </c>
    </row>
    <row r="121289" spans="1:9" x14ac:dyDescent="0.3">
      <c r="A121289">
        <v>121288</v>
      </c>
      <c r="B121289">
        <v>4061</v>
      </c>
      <c r="C121289">
        <v>1</v>
      </c>
      <c r="D121289">
        <v>3092</v>
      </c>
      <c r="E121289">
        <v>2</v>
      </c>
      <c r="F121289">
        <v>2</v>
      </c>
      <c r="G121289">
        <v>44</v>
      </c>
      <c r="H121289">
        <v>16</v>
      </c>
      <c r="I121289">
        <v>6</v>
      </c>
    </row>
    <row r="121290" spans="1:9" x14ac:dyDescent="0.3">
      <c r="A121290">
        <v>121289</v>
      </c>
      <c r="B121290">
        <v>4061</v>
      </c>
      <c r="C121290">
        <v>1</v>
      </c>
      <c r="D121290">
        <v>3092</v>
      </c>
      <c r="E121290">
        <v>8</v>
      </c>
      <c r="F121290">
        <v>2</v>
      </c>
      <c r="G121290">
        <v>44</v>
      </c>
      <c r="H121290">
        <v>16</v>
      </c>
      <c r="I121290">
        <v>6</v>
      </c>
    </row>
    <row r="121291" spans="1:9" x14ac:dyDescent="0.3">
      <c r="A121291">
        <v>121290</v>
      </c>
      <c r="B121291">
        <v>4061</v>
      </c>
      <c r="C121291">
        <v>1</v>
      </c>
      <c r="D121291">
        <v>3092</v>
      </c>
      <c r="E121291">
        <v>28</v>
      </c>
      <c r="F121291">
        <v>2</v>
      </c>
      <c r="G121291">
        <v>44</v>
      </c>
      <c r="H121291">
        <v>16</v>
      </c>
      <c r="I121291">
        <v>6</v>
      </c>
    </row>
    <row r="121292" spans="1:9" x14ac:dyDescent="0.3">
      <c r="A121292">
        <v>121291</v>
      </c>
      <c r="B121292">
        <v>4061</v>
      </c>
      <c r="C121292">
        <v>1</v>
      </c>
      <c r="D121292">
        <v>3092</v>
      </c>
      <c r="E121292">
        <v>39</v>
      </c>
      <c r="F121292">
        <v>2</v>
      </c>
      <c r="G121292">
        <v>44</v>
      </c>
      <c r="H121292">
        <v>16</v>
      </c>
      <c r="I121292">
        <v>6</v>
      </c>
    </row>
    <row r="121293" spans="1:9" x14ac:dyDescent="0.3">
      <c r="A121293">
        <v>121292</v>
      </c>
      <c r="B121293">
        <v>4061</v>
      </c>
      <c r="C121293">
        <v>1</v>
      </c>
      <c r="D121293">
        <v>140</v>
      </c>
      <c r="E121293">
        <v>3</v>
      </c>
      <c r="F121293">
        <v>2</v>
      </c>
      <c r="G121293">
        <v>44</v>
      </c>
      <c r="H121293">
        <v>16</v>
      </c>
      <c r="I121293">
        <v>6</v>
      </c>
    </row>
    <row r="121294" spans="1:9" x14ac:dyDescent="0.3">
      <c r="A121294">
        <v>121293</v>
      </c>
      <c r="B121294">
        <v>4061</v>
      </c>
      <c r="C121294">
        <v>1</v>
      </c>
      <c r="D121294">
        <v>140</v>
      </c>
      <c r="E121294">
        <v>2</v>
      </c>
      <c r="F121294">
        <v>2</v>
      </c>
      <c r="G121294">
        <v>44</v>
      </c>
      <c r="H121294">
        <v>16</v>
      </c>
      <c r="I121294">
        <v>6</v>
      </c>
    </row>
    <row r="121295" spans="1:9" x14ac:dyDescent="0.3">
      <c r="A121295">
        <v>121294</v>
      </c>
      <c r="B121295">
        <v>4061</v>
      </c>
      <c r="C121295">
        <v>1</v>
      </c>
      <c r="D121295">
        <v>140</v>
      </c>
      <c r="E121295">
        <v>8</v>
      </c>
      <c r="F121295">
        <v>2</v>
      </c>
      <c r="G121295">
        <v>44</v>
      </c>
      <c r="H121295">
        <v>16</v>
      </c>
      <c r="I121295">
        <v>6</v>
      </c>
    </row>
    <row r="121296" spans="1:9" x14ac:dyDescent="0.3">
      <c r="A121296">
        <v>121295</v>
      </c>
      <c r="B121296">
        <v>4061</v>
      </c>
      <c r="C121296">
        <v>1</v>
      </c>
      <c r="D121296">
        <v>140</v>
      </c>
      <c r="E121296">
        <v>28</v>
      </c>
      <c r="F121296">
        <v>2</v>
      </c>
      <c r="G121296">
        <v>44</v>
      </c>
      <c r="H121296">
        <v>16</v>
      </c>
      <c r="I121296">
        <v>6</v>
      </c>
    </row>
    <row r="121297" spans="1:9" x14ac:dyDescent="0.3">
      <c r="A121297">
        <v>121296</v>
      </c>
      <c r="B121297">
        <v>4061</v>
      </c>
      <c r="C121297">
        <v>1</v>
      </c>
      <c r="D121297">
        <v>140</v>
      </c>
      <c r="E121297">
        <v>39</v>
      </c>
      <c r="F121297">
        <v>2</v>
      </c>
      <c r="G121297">
        <v>44</v>
      </c>
      <c r="H121297">
        <v>16</v>
      </c>
      <c r="I121297">
        <v>6</v>
      </c>
    </row>
    <row r="121298" spans="1:9" x14ac:dyDescent="0.3">
      <c r="A121298">
        <v>121297</v>
      </c>
      <c r="B121298">
        <v>4061</v>
      </c>
      <c r="C121298">
        <v>1</v>
      </c>
      <c r="D121298">
        <v>834</v>
      </c>
      <c r="E121298">
        <v>3</v>
      </c>
      <c r="F121298">
        <v>2</v>
      </c>
      <c r="G121298">
        <v>44</v>
      </c>
      <c r="H121298">
        <v>16</v>
      </c>
      <c r="I121298">
        <v>6</v>
      </c>
    </row>
    <row r="121299" spans="1:9" x14ac:dyDescent="0.3">
      <c r="A121299">
        <v>121298</v>
      </c>
      <c r="B121299">
        <v>4061</v>
      </c>
      <c r="C121299">
        <v>1</v>
      </c>
      <c r="D121299">
        <v>834</v>
      </c>
      <c r="E121299">
        <v>2</v>
      </c>
      <c r="F121299">
        <v>2</v>
      </c>
      <c r="G121299">
        <v>44</v>
      </c>
      <c r="H121299">
        <v>16</v>
      </c>
      <c r="I121299">
        <v>6</v>
      </c>
    </row>
    <row r="121300" spans="1:9" x14ac:dyDescent="0.3">
      <c r="A121300">
        <v>121299</v>
      </c>
      <c r="B121300">
        <v>4061</v>
      </c>
      <c r="C121300">
        <v>1</v>
      </c>
      <c r="D121300">
        <v>834</v>
      </c>
      <c r="E121300">
        <v>8</v>
      </c>
      <c r="F121300">
        <v>2</v>
      </c>
      <c r="G121300">
        <v>44</v>
      </c>
      <c r="H121300">
        <v>16</v>
      </c>
      <c r="I121300">
        <v>6</v>
      </c>
    </row>
    <row r="121301" spans="1:9" x14ac:dyDescent="0.3">
      <c r="A121301">
        <v>121300</v>
      </c>
      <c r="B121301">
        <v>4061</v>
      </c>
      <c r="C121301">
        <v>1</v>
      </c>
      <c r="D121301">
        <v>834</v>
      </c>
      <c r="E121301">
        <v>28</v>
      </c>
      <c r="F121301">
        <v>2</v>
      </c>
      <c r="G121301">
        <v>44</v>
      </c>
      <c r="H121301">
        <v>16</v>
      </c>
      <c r="I121301">
        <v>6</v>
      </c>
    </row>
    <row r="121302" spans="1:9" x14ac:dyDescent="0.3">
      <c r="A121302">
        <v>121301</v>
      </c>
      <c r="B121302">
        <v>4061</v>
      </c>
      <c r="C121302">
        <v>1</v>
      </c>
      <c r="D121302">
        <v>834</v>
      </c>
      <c r="E121302">
        <v>39</v>
      </c>
      <c r="F121302">
        <v>2</v>
      </c>
      <c r="G121302">
        <v>44</v>
      </c>
      <c r="H121302">
        <v>16</v>
      </c>
      <c r="I121302">
        <v>6</v>
      </c>
    </row>
    <row r="121303" spans="1:9" x14ac:dyDescent="0.3">
      <c r="A121303">
        <v>121302</v>
      </c>
      <c r="B121303">
        <v>4061</v>
      </c>
      <c r="C121303">
        <v>1</v>
      </c>
      <c r="D121303">
        <v>113</v>
      </c>
      <c r="E121303">
        <v>3</v>
      </c>
      <c r="F121303">
        <v>2</v>
      </c>
      <c r="G121303">
        <v>44</v>
      </c>
      <c r="H121303">
        <v>16</v>
      </c>
      <c r="I121303">
        <v>6</v>
      </c>
    </row>
    <row r="121304" spans="1:9" x14ac:dyDescent="0.3">
      <c r="A121304">
        <v>121303</v>
      </c>
      <c r="B121304">
        <v>4061</v>
      </c>
      <c r="C121304">
        <v>1</v>
      </c>
      <c r="D121304">
        <v>113</v>
      </c>
      <c r="E121304">
        <v>2</v>
      </c>
      <c r="F121304">
        <v>2</v>
      </c>
      <c r="G121304">
        <v>44</v>
      </c>
      <c r="H121304">
        <v>16</v>
      </c>
      <c r="I121304">
        <v>6</v>
      </c>
    </row>
    <row r="121305" spans="1:9" x14ac:dyDescent="0.3">
      <c r="A121305">
        <v>121304</v>
      </c>
      <c r="B121305">
        <v>4061</v>
      </c>
      <c r="C121305">
        <v>1</v>
      </c>
      <c r="D121305">
        <v>113</v>
      </c>
      <c r="E121305">
        <v>8</v>
      </c>
      <c r="F121305">
        <v>2</v>
      </c>
      <c r="G121305">
        <v>44</v>
      </c>
      <c r="H121305">
        <v>16</v>
      </c>
      <c r="I121305">
        <v>6</v>
      </c>
    </row>
    <row r="121306" spans="1:9" x14ac:dyDescent="0.3">
      <c r="A121306">
        <v>121305</v>
      </c>
      <c r="B121306">
        <v>4061</v>
      </c>
      <c r="C121306">
        <v>1</v>
      </c>
      <c r="D121306">
        <v>113</v>
      </c>
      <c r="E121306">
        <v>28</v>
      </c>
      <c r="F121306">
        <v>2</v>
      </c>
      <c r="G121306">
        <v>44</v>
      </c>
      <c r="H121306">
        <v>16</v>
      </c>
      <c r="I121306">
        <v>6</v>
      </c>
    </row>
    <row r="121307" spans="1:9" x14ac:dyDescent="0.3">
      <c r="A121307">
        <v>121306</v>
      </c>
      <c r="B121307">
        <v>4061</v>
      </c>
      <c r="C121307">
        <v>1</v>
      </c>
      <c r="D121307">
        <v>113</v>
      </c>
      <c r="E121307">
        <v>39</v>
      </c>
      <c r="F121307">
        <v>2</v>
      </c>
      <c r="G121307">
        <v>44</v>
      </c>
      <c r="H121307">
        <v>16</v>
      </c>
      <c r="I121307">
        <v>6</v>
      </c>
    </row>
    <row r="121308" spans="1:9" x14ac:dyDescent="0.3">
      <c r="A121308">
        <v>121307</v>
      </c>
      <c r="B121308">
        <v>4061</v>
      </c>
      <c r="C121308">
        <v>1</v>
      </c>
      <c r="D121308">
        <v>402</v>
      </c>
      <c r="E121308">
        <v>3</v>
      </c>
      <c r="F121308">
        <v>2</v>
      </c>
      <c r="G121308">
        <v>44</v>
      </c>
      <c r="H121308">
        <v>16</v>
      </c>
      <c r="I121308">
        <v>6</v>
      </c>
    </row>
    <row r="121309" spans="1:9" x14ac:dyDescent="0.3">
      <c r="A121309">
        <v>121308</v>
      </c>
      <c r="B121309">
        <v>4061</v>
      </c>
      <c r="C121309">
        <v>1</v>
      </c>
      <c r="D121309">
        <v>402</v>
      </c>
      <c r="E121309">
        <v>2</v>
      </c>
      <c r="F121309">
        <v>2</v>
      </c>
      <c r="G121309">
        <v>44</v>
      </c>
      <c r="H121309">
        <v>16</v>
      </c>
      <c r="I121309">
        <v>6</v>
      </c>
    </row>
    <row r="121310" spans="1:9" x14ac:dyDescent="0.3">
      <c r="A121310">
        <v>121309</v>
      </c>
      <c r="B121310">
        <v>4061</v>
      </c>
      <c r="C121310">
        <v>1</v>
      </c>
      <c r="D121310">
        <v>402</v>
      </c>
      <c r="E121310">
        <v>8</v>
      </c>
      <c r="F121310">
        <v>2</v>
      </c>
      <c r="G121310">
        <v>44</v>
      </c>
      <c r="H121310">
        <v>16</v>
      </c>
      <c r="I121310">
        <v>6</v>
      </c>
    </row>
    <row r="121311" spans="1:9" x14ac:dyDescent="0.3">
      <c r="A121311">
        <v>121310</v>
      </c>
      <c r="B121311">
        <v>4061</v>
      </c>
      <c r="C121311">
        <v>1</v>
      </c>
      <c r="D121311">
        <v>402</v>
      </c>
      <c r="E121311">
        <v>28</v>
      </c>
      <c r="F121311">
        <v>2</v>
      </c>
      <c r="G121311">
        <v>44</v>
      </c>
      <c r="H121311">
        <v>16</v>
      </c>
      <c r="I121311">
        <v>6</v>
      </c>
    </row>
    <row r="121312" spans="1:9" x14ac:dyDescent="0.3">
      <c r="A121312">
        <v>121311</v>
      </c>
      <c r="B121312">
        <v>4061</v>
      </c>
      <c r="C121312">
        <v>1</v>
      </c>
      <c r="D121312">
        <v>402</v>
      </c>
      <c r="E121312">
        <v>39</v>
      </c>
      <c r="F121312">
        <v>2</v>
      </c>
      <c r="G121312">
        <v>44</v>
      </c>
      <c r="H121312">
        <v>16</v>
      </c>
      <c r="I121312">
        <v>6</v>
      </c>
    </row>
    <row r="121313" spans="1:9" x14ac:dyDescent="0.3">
      <c r="A121313">
        <v>121312</v>
      </c>
      <c r="B121313">
        <v>4061</v>
      </c>
      <c r="C121313">
        <v>1</v>
      </c>
      <c r="D121313">
        <v>2866</v>
      </c>
      <c r="E121313">
        <v>3</v>
      </c>
      <c r="F121313">
        <v>2</v>
      </c>
      <c r="G121313">
        <v>44</v>
      </c>
      <c r="H121313">
        <v>16</v>
      </c>
      <c r="I121313">
        <v>6</v>
      </c>
    </row>
    <row r="121314" spans="1:9" x14ac:dyDescent="0.3">
      <c r="A121314">
        <v>121313</v>
      </c>
      <c r="B121314">
        <v>4061</v>
      </c>
      <c r="C121314">
        <v>1</v>
      </c>
      <c r="D121314">
        <v>2866</v>
      </c>
      <c r="E121314">
        <v>2</v>
      </c>
      <c r="F121314">
        <v>2</v>
      </c>
      <c r="G121314">
        <v>44</v>
      </c>
      <c r="H121314">
        <v>16</v>
      </c>
      <c r="I121314">
        <v>6</v>
      </c>
    </row>
    <row r="121315" spans="1:9" x14ac:dyDescent="0.3">
      <c r="A121315">
        <v>121314</v>
      </c>
      <c r="B121315">
        <v>4061</v>
      </c>
      <c r="C121315">
        <v>1</v>
      </c>
      <c r="D121315">
        <v>2866</v>
      </c>
      <c r="E121315">
        <v>8</v>
      </c>
      <c r="F121315">
        <v>2</v>
      </c>
      <c r="G121315">
        <v>44</v>
      </c>
      <c r="H121315">
        <v>16</v>
      </c>
      <c r="I121315">
        <v>6</v>
      </c>
    </row>
    <row r="121316" spans="1:9" x14ac:dyDescent="0.3">
      <c r="A121316">
        <v>121315</v>
      </c>
      <c r="B121316">
        <v>4061</v>
      </c>
      <c r="C121316">
        <v>1</v>
      </c>
      <c r="D121316">
        <v>2866</v>
      </c>
      <c r="E121316">
        <v>28</v>
      </c>
      <c r="F121316">
        <v>2</v>
      </c>
      <c r="G121316">
        <v>44</v>
      </c>
      <c r="H121316">
        <v>16</v>
      </c>
      <c r="I121316">
        <v>6</v>
      </c>
    </row>
    <row r="121317" spans="1:9" x14ac:dyDescent="0.3">
      <c r="A121317">
        <v>121316</v>
      </c>
      <c r="B121317">
        <v>4061</v>
      </c>
      <c r="C121317">
        <v>1</v>
      </c>
      <c r="D121317">
        <v>2866</v>
      </c>
      <c r="E121317">
        <v>39</v>
      </c>
      <c r="F121317">
        <v>2</v>
      </c>
      <c r="G121317">
        <v>44</v>
      </c>
      <c r="H121317">
        <v>16</v>
      </c>
      <c r="I121317">
        <v>6</v>
      </c>
    </row>
    <row r="121318" spans="1:9" x14ac:dyDescent="0.3">
      <c r="A121318">
        <v>121317</v>
      </c>
      <c r="B121318">
        <v>4061</v>
      </c>
      <c r="C121318">
        <v>1</v>
      </c>
      <c r="D121318">
        <v>116</v>
      </c>
      <c r="E121318">
        <v>3</v>
      </c>
      <c r="F121318">
        <v>2</v>
      </c>
      <c r="G121318">
        <v>44</v>
      </c>
      <c r="H121318">
        <v>16</v>
      </c>
      <c r="I121318">
        <v>6</v>
      </c>
    </row>
    <row r="121319" spans="1:9" x14ac:dyDescent="0.3">
      <c r="A121319">
        <v>121318</v>
      </c>
      <c r="B121319">
        <v>4061</v>
      </c>
      <c r="C121319">
        <v>1</v>
      </c>
      <c r="D121319">
        <v>116</v>
      </c>
      <c r="E121319">
        <v>2</v>
      </c>
      <c r="F121319">
        <v>2</v>
      </c>
      <c r="G121319">
        <v>44</v>
      </c>
      <c r="H121319">
        <v>16</v>
      </c>
      <c r="I121319">
        <v>6</v>
      </c>
    </row>
    <row r="121320" spans="1:9" x14ac:dyDescent="0.3">
      <c r="A121320">
        <v>121319</v>
      </c>
      <c r="B121320">
        <v>4061</v>
      </c>
      <c r="C121320">
        <v>1</v>
      </c>
      <c r="D121320">
        <v>116</v>
      </c>
      <c r="E121320">
        <v>8</v>
      </c>
      <c r="F121320">
        <v>2</v>
      </c>
      <c r="G121320">
        <v>44</v>
      </c>
      <c r="H121320">
        <v>16</v>
      </c>
      <c r="I121320">
        <v>6</v>
      </c>
    </row>
    <row r="121321" spans="1:9" x14ac:dyDescent="0.3">
      <c r="A121321">
        <v>121320</v>
      </c>
      <c r="B121321">
        <v>4061</v>
      </c>
      <c r="C121321">
        <v>1</v>
      </c>
      <c r="D121321">
        <v>116</v>
      </c>
      <c r="E121321">
        <v>28</v>
      </c>
      <c r="F121321">
        <v>2</v>
      </c>
      <c r="G121321">
        <v>44</v>
      </c>
      <c r="H121321">
        <v>16</v>
      </c>
      <c r="I121321">
        <v>6</v>
      </c>
    </row>
    <row r="121322" spans="1:9" x14ac:dyDescent="0.3">
      <c r="A121322">
        <v>121321</v>
      </c>
      <c r="B121322">
        <v>4061</v>
      </c>
      <c r="C121322">
        <v>1</v>
      </c>
      <c r="D121322">
        <v>116</v>
      </c>
      <c r="E121322">
        <v>39</v>
      </c>
      <c r="F121322">
        <v>2</v>
      </c>
      <c r="G121322">
        <v>44</v>
      </c>
      <c r="H121322">
        <v>16</v>
      </c>
      <c r="I121322">
        <v>6</v>
      </c>
    </row>
    <row r="121323" spans="1:9" x14ac:dyDescent="0.3">
      <c r="A121323">
        <v>121322</v>
      </c>
      <c r="B121323">
        <v>4061</v>
      </c>
      <c r="C121323">
        <v>1</v>
      </c>
      <c r="D121323">
        <v>4309</v>
      </c>
      <c r="E121323">
        <v>3</v>
      </c>
      <c r="F121323">
        <v>2</v>
      </c>
      <c r="G121323">
        <v>44</v>
      </c>
      <c r="H121323">
        <v>16</v>
      </c>
      <c r="I121323">
        <v>6</v>
      </c>
    </row>
    <row r="121324" spans="1:9" x14ac:dyDescent="0.3">
      <c r="A121324">
        <v>121323</v>
      </c>
      <c r="B121324">
        <v>4061</v>
      </c>
      <c r="C121324">
        <v>1</v>
      </c>
      <c r="D121324">
        <v>4309</v>
      </c>
      <c r="E121324">
        <v>2</v>
      </c>
      <c r="F121324">
        <v>2</v>
      </c>
      <c r="G121324">
        <v>44</v>
      </c>
      <c r="H121324">
        <v>16</v>
      </c>
      <c r="I121324">
        <v>6</v>
      </c>
    </row>
    <row r="121325" spans="1:9" x14ac:dyDescent="0.3">
      <c r="A121325">
        <v>121324</v>
      </c>
      <c r="B121325">
        <v>4061</v>
      </c>
      <c r="C121325">
        <v>1</v>
      </c>
      <c r="D121325">
        <v>4309</v>
      </c>
      <c r="E121325">
        <v>8</v>
      </c>
      <c r="F121325">
        <v>2</v>
      </c>
      <c r="G121325">
        <v>44</v>
      </c>
      <c r="H121325">
        <v>16</v>
      </c>
      <c r="I121325">
        <v>6</v>
      </c>
    </row>
    <row r="121326" spans="1:9" x14ac:dyDescent="0.3">
      <c r="A121326">
        <v>121325</v>
      </c>
      <c r="B121326">
        <v>4061</v>
      </c>
      <c r="C121326">
        <v>1</v>
      </c>
      <c r="D121326">
        <v>4309</v>
      </c>
      <c r="E121326">
        <v>28</v>
      </c>
      <c r="F121326">
        <v>2</v>
      </c>
      <c r="G121326">
        <v>44</v>
      </c>
      <c r="H121326">
        <v>16</v>
      </c>
      <c r="I121326">
        <v>6</v>
      </c>
    </row>
    <row r="121327" spans="1:9" x14ac:dyDescent="0.3">
      <c r="A121327">
        <v>121326</v>
      </c>
      <c r="B121327">
        <v>4061</v>
      </c>
      <c r="C121327">
        <v>1</v>
      </c>
      <c r="D121327">
        <v>4309</v>
      </c>
      <c r="E121327">
        <v>39</v>
      </c>
      <c r="F121327">
        <v>2</v>
      </c>
      <c r="G121327">
        <v>44</v>
      </c>
      <c r="H121327">
        <v>16</v>
      </c>
      <c r="I121327">
        <v>6</v>
      </c>
    </row>
    <row r="121328" spans="1:9" x14ac:dyDescent="0.3">
      <c r="A121328">
        <v>121327</v>
      </c>
      <c r="B121328">
        <v>4061</v>
      </c>
      <c r="C121328">
        <v>1</v>
      </c>
      <c r="D121328">
        <v>866</v>
      </c>
      <c r="E121328">
        <v>3</v>
      </c>
      <c r="F121328">
        <v>2</v>
      </c>
      <c r="G121328">
        <v>44</v>
      </c>
      <c r="H121328">
        <v>16</v>
      </c>
      <c r="I121328">
        <v>6</v>
      </c>
    </row>
    <row r="121329" spans="1:9" x14ac:dyDescent="0.3">
      <c r="A121329">
        <v>121328</v>
      </c>
      <c r="B121329">
        <v>4061</v>
      </c>
      <c r="C121329">
        <v>1</v>
      </c>
      <c r="D121329">
        <v>866</v>
      </c>
      <c r="E121329">
        <v>2</v>
      </c>
      <c r="F121329">
        <v>2</v>
      </c>
      <c r="G121329">
        <v>44</v>
      </c>
      <c r="H121329">
        <v>16</v>
      </c>
      <c r="I121329">
        <v>6</v>
      </c>
    </row>
    <row r="121330" spans="1:9" x14ac:dyDescent="0.3">
      <c r="A121330">
        <v>121329</v>
      </c>
      <c r="B121330">
        <v>4061</v>
      </c>
      <c r="C121330">
        <v>1</v>
      </c>
      <c r="D121330">
        <v>866</v>
      </c>
      <c r="E121330">
        <v>8</v>
      </c>
      <c r="F121330">
        <v>2</v>
      </c>
      <c r="G121330">
        <v>44</v>
      </c>
      <c r="H121330">
        <v>16</v>
      </c>
      <c r="I121330">
        <v>6</v>
      </c>
    </row>
    <row r="121331" spans="1:9" x14ac:dyDescent="0.3">
      <c r="A121331">
        <v>121330</v>
      </c>
      <c r="B121331">
        <v>4061</v>
      </c>
      <c r="C121331">
        <v>1</v>
      </c>
      <c r="D121331">
        <v>866</v>
      </c>
      <c r="E121331">
        <v>28</v>
      </c>
      <c r="F121331">
        <v>2</v>
      </c>
      <c r="G121331">
        <v>44</v>
      </c>
      <c r="H121331">
        <v>16</v>
      </c>
      <c r="I121331">
        <v>6</v>
      </c>
    </row>
    <row r="121332" spans="1:9" x14ac:dyDescent="0.3">
      <c r="A121332">
        <v>121331</v>
      </c>
      <c r="B121332">
        <v>4061</v>
      </c>
      <c r="C121332">
        <v>1</v>
      </c>
      <c r="D121332">
        <v>866</v>
      </c>
      <c r="E121332">
        <v>39</v>
      </c>
      <c r="F121332">
        <v>2</v>
      </c>
      <c r="G121332">
        <v>44</v>
      </c>
      <c r="H121332">
        <v>16</v>
      </c>
      <c r="I121332">
        <v>6</v>
      </c>
    </row>
    <row r="121333" spans="1:9" x14ac:dyDescent="0.3">
      <c r="A121333">
        <v>121332</v>
      </c>
      <c r="B121333">
        <v>4061</v>
      </c>
      <c r="C121333">
        <v>1</v>
      </c>
      <c r="D121333">
        <v>2546</v>
      </c>
      <c r="E121333">
        <v>3</v>
      </c>
      <c r="F121333">
        <v>2</v>
      </c>
      <c r="G121333">
        <v>44</v>
      </c>
      <c r="H121333">
        <v>16</v>
      </c>
      <c r="I121333">
        <v>6</v>
      </c>
    </row>
    <row r="121334" spans="1:9" x14ac:dyDescent="0.3">
      <c r="A121334">
        <v>121333</v>
      </c>
      <c r="B121334">
        <v>4061</v>
      </c>
      <c r="C121334">
        <v>1</v>
      </c>
      <c r="D121334">
        <v>2546</v>
      </c>
      <c r="E121334">
        <v>2</v>
      </c>
      <c r="F121334">
        <v>2</v>
      </c>
      <c r="G121334">
        <v>44</v>
      </c>
      <c r="H121334">
        <v>16</v>
      </c>
      <c r="I121334">
        <v>6</v>
      </c>
    </row>
    <row r="121335" spans="1:9" x14ac:dyDescent="0.3">
      <c r="A121335">
        <v>121334</v>
      </c>
      <c r="B121335">
        <v>4061</v>
      </c>
      <c r="C121335">
        <v>1</v>
      </c>
      <c r="D121335">
        <v>2546</v>
      </c>
      <c r="E121335">
        <v>8</v>
      </c>
      <c r="F121335">
        <v>2</v>
      </c>
      <c r="G121335">
        <v>44</v>
      </c>
      <c r="H121335">
        <v>16</v>
      </c>
      <c r="I121335">
        <v>6</v>
      </c>
    </row>
    <row r="121336" spans="1:9" x14ac:dyDescent="0.3">
      <c r="A121336">
        <v>121335</v>
      </c>
      <c r="B121336">
        <v>4061</v>
      </c>
      <c r="C121336">
        <v>1</v>
      </c>
      <c r="D121336">
        <v>2546</v>
      </c>
      <c r="E121336">
        <v>28</v>
      </c>
      <c r="F121336">
        <v>2</v>
      </c>
      <c r="G121336">
        <v>44</v>
      </c>
      <c r="H121336">
        <v>16</v>
      </c>
      <c r="I121336">
        <v>6</v>
      </c>
    </row>
    <row r="121337" spans="1:9" x14ac:dyDescent="0.3">
      <c r="A121337">
        <v>121336</v>
      </c>
      <c r="B121337">
        <v>4061</v>
      </c>
      <c r="C121337">
        <v>1</v>
      </c>
      <c r="D121337">
        <v>2546</v>
      </c>
      <c r="E121337">
        <v>39</v>
      </c>
      <c r="F121337">
        <v>2</v>
      </c>
      <c r="G121337">
        <v>44</v>
      </c>
      <c r="H121337">
        <v>16</v>
      </c>
      <c r="I121337">
        <v>6</v>
      </c>
    </row>
    <row r="121338" spans="1:9" x14ac:dyDescent="0.3">
      <c r="A121338">
        <v>121337</v>
      </c>
      <c r="B121338">
        <v>4061</v>
      </c>
      <c r="C121338">
        <v>1</v>
      </c>
      <c r="D121338">
        <v>281</v>
      </c>
      <c r="E121338">
        <v>3</v>
      </c>
      <c r="F121338">
        <v>2</v>
      </c>
      <c r="G121338">
        <v>44</v>
      </c>
      <c r="H121338">
        <v>16</v>
      </c>
      <c r="I121338">
        <v>6</v>
      </c>
    </row>
    <row r="121339" spans="1:9" x14ac:dyDescent="0.3">
      <c r="A121339">
        <v>121338</v>
      </c>
      <c r="B121339">
        <v>4061</v>
      </c>
      <c r="C121339">
        <v>1</v>
      </c>
      <c r="D121339">
        <v>281</v>
      </c>
      <c r="E121339">
        <v>2</v>
      </c>
      <c r="F121339">
        <v>2</v>
      </c>
      <c r="G121339">
        <v>44</v>
      </c>
      <c r="H121339">
        <v>16</v>
      </c>
      <c r="I121339">
        <v>6</v>
      </c>
    </row>
    <row r="121340" spans="1:9" x14ac:dyDescent="0.3">
      <c r="A121340">
        <v>121339</v>
      </c>
      <c r="B121340">
        <v>4061</v>
      </c>
      <c r="C121340">
        <v>1</v>
      </c>
      <c r="D121340">
        <v>281</v>
      </c>
      <c r="E121340">
        <v>8</v>
      </c>
      <c r="F121340">
        <v>2</v>
      </c>
      <c r="G121340">
        <v>44</v>
      </c>
      <c r="H121340">
        <v>16</v>
      </c>
      <c r="I121340">
        <v>6</v>
      </c>
    </row>
    <row r="121341" spans="1:9" x14ac:dyDescent="0.3">
      <c r="A121341">
        <v>121340</v>
      </c>
      <c r="B121341">
        <v>4061</v>
      </c>
      <c r="C121341">
        <v>1</v>
      </c>
      <c r="D121341">
        <v>281</v>
      </c>
      <c r="E121341">
        <v>28</v>
      </c>
      <c r="F121341">
        <v>2</v>
      </c>
      <c r="G121341">
        <v>44</v>
      </c>
      <c r="H121341">
        <v>16</v>
      </c>
      <c r="I121341">
        <v>6</v>
      </c>
    </row>
    <row r="121342" spans="1:9" x14ac:dyDescent="0.3">
      <c r="A121342">
        <v>121341</v>
      </c>
      <c r="B121342">
        <v>4061</v>
      </c>
      <c r="C121342">
        <v>1</v>
      </c>
      <c r="D121342">
        <v>281</v>
      </c>
      <c r="E121342">
        <v>39</v>
      </c>
      <c r="F121342">
        <v>2</v>
      </c>
      <c r="G121342">
        <v>44</v>
      </c>
      <c r="H121342">
        <v>16</v>
      </c>
      <c r="I121342">
        <v>6</v>
      </c>
    </row>
    <row r="121343" spans="1:9" x14ac:dyDescent="0.3">
      <c r="A121343">
        <v>121342</v>
      </c>
      <c r="B121343">
        <v>4061</v>
      </c>
      <c r="C121343">
        <v>1</v>
      </c>
      <c r="D121343">
        <v>32</v>
      </c>
      <c r="E121343">
        <v>3</v>
      </c>
      <c r="F121343">
        <v>2</v>
      </c>
      <c r="G121343">
        <v>44</v>
      </c>
      <c r="H121343">
        <v>16</v>
      </c>
      <c r="I121343">
        <v>6</v>
      </c>
    </row>
    <row r="121344" spans="1:9" x14ac:dyDescent="0.3">
      <c r="A121344">
        <v>121343</v>
      </c>
      <c r="B121344">
        <v>4061</v>
      </c>
      <c r="C121344">
        <v>1</v>
      </c>
      <c r="D121344">
        <v>32</v>
      </c>
      <c r="E121344">
        <v>2</v>
      </c>
      <c r="F121344">
        <v>2</v>
      </c>
      <c r="G121344">
        <v>44</v>
      </c>
      <c r="H121344">
        <v>16</v>
      </c>
      <c r="I121344">
        <v>6</v>
      </c>
    </row>
    <row r="121345" spans="1:9" x14ac:dyDescent="0.3">
      <c r="A121345">
        <v>121344</v>
      </c>
      <c r="B121345">
        <v>4061</v>
      </c>
      <c r="C121345">
        <v>1</v>
      </c>
      <c r="D121345">
        <v>32</v>
      </c>
      <c r="E121345">
        <v>8</v>
      </c>
      <c r="F121345">
        <v>2</v>
      </c>
      <c r="G121345">
        <v>44</v>
      </c>
      <c r="H121345">
        <v>16</v>
      </c>
      <c r="I121345">
        <v>6</v>
      </c>
    </row>
    <row r="121346" spans="1:9" x14ac:dyDescent="0.3">
      <c r="A121346">
        <v>121345</v>
      </c>
      <c r="B121346">
        <v>4061</v>
      </c>
      <c r="C121346">
        <v>1</v>
      </c>
      <c r="D121346">
        <v>32</v>
      </c>
      <c r="E121346">
        <v>28</v>
      </c>
      <c r="F121346">
        <v>2</v>
      </c>
      <c r="G121346">
        <v>44</v>
      </c>
      <c r="H121346">
        <v>16</v>
      </c>
      <c r="I121346">
        <v>6</v>
      </c>
    </row>
    <row r="121347" spans="1:9" x14ac:dyDescent="0.3">
      <c r="A121347">
        <v>121346</v>
      </c>
      <c r="B121347">
        <v>4061</v>
      </c>
      <c r="C121347">
        <v>1</v>
      </c>
      <c r="D121347">
        <v>32</v>
      </c>
      <c r="E121347">
        <v>39</v>
      </c>
      <c r="F121347">
        <v>2</v>
      </c>
      <c r="G121347">
        <v>44</v>
      </c>
      <c r="H121347">
        <v>16</v>
      </c>
      <c r="I121347">
        <v>6</v>
      </c>
    </row>
    <row r="121348" spans="1:9" x14ac:dyDescent="0.3">
      <c r="A121348">
        <v>121347</v>
      </c>
      <c r="B121348">
        <v>4061</v>
      </c>
      <c r="C121348">
        <v>1</v>
      </c>
      <c r="D121348">
        <v>67</v>
      </c>
      <c r="E121348">
        <v>3</v>
      </c>
      <c r="F121348">
        <v>2</v>
      </c>
      <c r="G121348">
        <v>44</v>
      </c>
      <c r="H121348">
        <v>16</v>
      </c>
      <c r="I121348">
        <v>6</v>
      </c>
    </row>
    <row r="121349" spans="1:9" x14ac:dyDescent="0.3">
      <c r="A121349">
        <v>121348</v>
      </c>
      <c r="B121349">
        <v>4061</v>
      </c>
      <c r="C121349">
        <v>1</v>
      </c>
      <c r="D121349">
        <v>67</v>
      </c>
      <c r="E121349">
        <v>2</v>
      </c>
      <c r="F121349">
        <v>2</v>
      </c>
      <c r="G121349">
        <v>44</v>
      </c>
      <c r="H121349">
        <v>16</v>
      </c>
      <c r="I121349">
        <v>6</v>
      </c>
    </row>
    <row r="121350" spans="1:9" x14ac:dyDescent="0.3">
      <c r="A121350">
        <v>121349</v>
      </c>
      <c r="B121350">
        <v>4061</v>
      </c>
      <c r="C121350">
        <v>1</v>
      </c>
      <c r="D121350">
        <v>67</v>
      </c>
      <c r="E121350">
        <v>8</v>
      </c>
      <c r="F121350">
        <v>2</v>
      </c>
      <c r="G121350">
        <v>44</v>
      </c>
      <c r="H121350">
        <v>16</v>
      </c>
      <c r="I121350">
        <v>6</v>
      </c>
    </row>
    <row r="121351" spans="1:9" x14ac:dyDescent="0.3">
      <c r="A121351">
        <v>121350</v>
      </c>
      <c r="B121351">
        <v>4061</v>
      </c>
      <c r="C121351">
        <v>1</v>
      </c>
      <c r="D121351">
        <v>67</v>
      </c>
      <c r="E121351">
        <v>28</v>
      </c>
      <c r="F121351">
        <v>2</v>
      </c>
      <c r="G121351">
        <v>44</v>
      </c>
      <c r="H121351">
        <v>16</v>
      </c>
      <c r="I121351">
        <v>6</v>
      </c>
    </row>
    <row r="121352" spans="1:9" x14ac:dyDescent="0.3">
      <c r="A121352">
        <v>121351</v>
      </c>
      <c r="B121352">
        <v>4061</v>
      </c>
      <c r="C121352">
        <v>1</v>
      </c>
      <c r="D121352">
        <v>67</v>
      </c>
      <c r="E121352">
        <v>39</v>
      </c>
      <c r="F121352">
        <v>2</v>
      </c>
      <c r="G121352">
        <v>44</v>
      </c>
      <c r="H121352">
        <v>16</v>
      </c>
      <c r="I121352">
        <v>6</v>
      </c>
    </row>
    <row r="121353" spans="1:9" x14ac:dyDescent="0.3">
      <c r="A121353">
        <v>121352</v>
      </c>
      <c r="B121353">
        <v>4061</v>
      </c>
      <c r="C121353">
        <v>1</v>
      </c>
      <c r="D121353">
        <v>180</v>
      </c>
      <c r="E121353">
        <v>3</v>
      </c>
      <c r="F121353">
        <v>2</v>
      </c>
      <c r="G121353">
        <v>44</v>
      </c>
      <c r="H121353">
        <v>16</v>
      </c>
      <c r="I121353">
        <v>6</v>
      </c>
    </row>
    <row r="121354" spans="1:9" x14ac:dyDescent="0.3">
      <c r="A121354">
        <v>121353</v>
      </c>
      <c r="B121354">
        <v>4061</v>
      </c>
      <c r="C121354">
        <v>1</v>
      </c>
      <c r="D121354">
        <v>180</v>
      </c>
      <c r="E121354">
        <v>2</v>
      </c>
      <c r="F121354">
        <v>2</v>
      </c>
      <c r="G121354">
        <v>44</v>
      </c>
      <c r="H121354">
        <v>16</v>
      </c>
      <c r="I121354">
        <v>6</v>
      </c>
    </row>
    <row r="121355" spans="1:9" x14ac:dyDescent="0.3">
      <c r="A121355">
        <v>121354</v>
      </c>
      <c r="B121355">
        <v>4061</v>
      </c>
      <c r="C121355">
        <v>1</v>
      </c>
      <c r="D121355">
        <v>180</v>
      </c>
      <c r="E121355">
        <v>8</v>
      </c>
      <c r="F121355">
        <v>2</v>
      </c>
      <c r="G121355">
        <v>44</v>
      </c>
      <c r="H121355">
        <v>16</v>
      </c>
      <c r="I121355">
        <v>6</v>
      </c>
    </row>
    <row r="121356" spans="1:9" x14ac:dyDescent="0.3">
      <c r="A121356">
        <v>121355</v>
      </c>
      <c r="B121356">
        <v>4061</v>
      </c>
      <c r="C121356">
        <v>1</v>
      </c>
      <c r="D121356">
        <v>180</v>
      </c>
      <c r="E121356">
        <v>28</v>
      </c>
      <c r="F121356">
        <v>2</v>
      </c>
      <c r="G121356">
        <v>44</v>
      </c>
      <c r="H121356">
        <v>16</v>
      </c>
      <c r="I121356">
        <v>6</v>
      </c>
    </row>
    <row r="121357" spans="1:9" x14ac:dyDescent="0.3">
      <c r="A121357">
        <v>121356</v>
      </c>
      <c r="B121357">
        <v>4061</v>
      </c>
      <c r="C121357">
        <v>1</v>
      </c>
      <c r="D121357">
        <v>180</v>
      </c>
      <c r="E121357">
        <v>39</v>
      </c>
      <c r="F121357">
        <v>2</v>
      </c>
      <c r="G121357">
        <v>44</v>
      </c>
      <c r="H121357">
        <v>16</v>
      </c>
      <c r="I121357">
        <v>6</v>
      </c>
    </row>
    <row r="121358" spans="1:9" x14ac:dyDescent="0.3">
      <c r="A121358">
        <v>121357</v>
      </c>
      <c r="B121358">
        <v>4061</v>
      </c>
      <c r="C121358">
        <v>1</v>
      </c>
      <c r="D121358">
        <v>34</v>
      </c>
      <c r="E121358">
        <v>3</v>
      </c>
      <c r="F121358">
        <v>2</v>
      </c>
      <c r="G121358">
        <v>44</v>
      </c>
      <c r="H121358">
        <v>16</v>
      </c>
      <c r="I121358">
        <v>6</v>
      </c>
    </row>
    <row r="121359" spans="1:9" x14ac:dyDescent="0.3">
      <c r="A121359">
        <v>121358</v>
      </c>
      <c r="B121359">
        <v>4061</v>
      </c>
      <c r="C121359">
        <v>1</v>
      </c>
      <c r="D121359">
        <v>34</v>
      </c>
      <c r="E121359">
        <v>2</v>
      </c>
      <c r="F121359">
        <v>2</v>
      </c>
      <c r="G121359">
        <v>44</v>
      </c>
      <c r="H121359">
        <v>16</v>
      </c>
      <c r="I121359">
        <v>6</v>
      </c>
    </row>
    <row r="121360" spans="1:9" x14ac:dyDescent="0.3">
      <c r="A121360">
        <v>121359</v>
      </c>
      <c r="B121360">
        <v>4061</v>
      </c>
      <c r="C121360">
        <v>1</v>
      </c>
      <c r="D121360">
        <v>34</v>
      </c>
      <c r="E121360">
        <v>8</v>
      </c>
      <c r="F121360">
        <v>2</v>
      </c>
      <c r="G121360">
        <v>44</v>
      </c>
      <c r="H121360">
        <v>16</v>
      </c>
      <c r="I121360">
        <v>6</v>
      </c>
    </row>
    <row r="121361" spans="1:9" x14ac:dyDescent="0.3">
      <c r="A121361">
        <v>121360</v>
      </c>
      <c r="B121361">
        <v>4061</v>
      </c>
      <c r="C121361">
        <v>1</v>
      </c>
      <c r="D121361">
        <v>34</v>
      </c>
      <c r="E121361">
        <v>28</v>
      </c>
      <c r="F121361">
        <v>2</v>
      </c>
      <c r="G121361">
        <v>44</v>
      </c>
      <c r="H121361">
        <v>16</v>
      </c>
      <c r="I121361">
        <v>6</v>
      </c>
    </row>
    <row r="121362" spans="1:9" x14ac:dyDescent="0.3">
      <c r="A121362">
        <v>121361</v>
      </c>
      <c r="B121362">
        <v>4061</v>
      </c>
      <c r="C121362">
        <v>1</v>
      </c>
      <c r="D121362">
        <v>34</v>
      </c>
      <c r="E121362">
        <v>39</v>
      </c>
      <c r="F121362">
        <v>2</v>
      </c>
      <c r="G121362">
        <v>44</v>
      </c>
      <c r="H121362">
        <v>16</v>
      </c>
      <c r="I121362">
        <v>6</v>
      </c>
    </row>
    <row r="121363" spans="1:9" x14ac:dyDescent="0.3">
      <c r="A121363">
        <v>121362</v>
      </c>
      <c r="B121363">
        <v>4061</v>
      </c>
      <c r="C121363">
        <v>1</v>
      </c>
      <c r="D121363">
        <v>236</v>
      </c>
      <c r="E121363">
        <v>3</v>
      </c>
      <c r="F121363">
        <v>2</v>
      </c>
      <c r="G121363">
        <v>44</v>
      </c>
      <c r="H121363">
        <v>16</v>
      </c>
      <c r="I121363">
        <v>6</v>
      </c>
    </row>
    <row r="121364" spans="1:9" x14ac:dyDescent="0.3">
      <c r="A121364">
        <v>121363</v>
      </c>
      <c r="B121364">
        <v>4061</v>
      </c>
      <c r="C121364">
        <v>1</v>
      </c>
      <c r="D121364">
        <v>236</v>
      </c>
      <c r="E121364">
        <v>2</v>
      </c>
      <c r="F121364">
        <v>2</v>
      </c>
      <c r="G121364">
        <v>44</v>
      </c>
      <c r="H121364">
        <v>16</v>
      </c>
      <c r="I121364">
        <v>6</v>
      </c>
    </row>
    <row r="121365" spans="1:9" x14ac:dyDescent="0.3">
      <c r="A121365">
        <v>121364</v>
      </c>
      <c r="B121365">
        <v>4061</v>
      </c>
      <c r="C121365">
        <v>1</v>
      </c>
      <c r="D121365">
        <v>236</v>
      </c>
      <c r="E121365">
        <v>8</v>
      </c>
      <c r="F121365">
        <v>2</v>
      </c>
      <c r="G121365">
        <v>44</v>
      </c>
      <c r="H121365">
        <v>16</v>
      </c>
      <c r="I121365">
        <v>6</v>
      </c>
    </row>
    <row r="121366" spans="1:9" x14ac:dyDescent="0.3">
      <c r="A121366">
        <v>121365</v>
      </c>
      <c r="B121366">
        <v>4061</v>
      </c>
      <c r="C121366">
        <v>1</v>
      </c>
      <c r="D121366">
        <v>236</v>
      </c>
      <c r="E121366">
        <v>28</v>
      </c>
      <c r="F121366">
        <v>2</v>
      </c>
      <c r="G121366">
        <v>44</v>
      </c>
      <c r="H121366">
        <v>16</v>
      </c>
      <c r="I121366">
        <v>6</v>
      </c>
    </row>
    <row r="121367" spans="1:9" x14ac:dyDescent="0.3">
      <c r="A121367">
        <v>121366</v>
      </c>
      <c r="B121367">
        <v>4061</v>
      </c>
      <c r="C121367">
        <v>1</v>
      </c>
      <c r="D121367">
        <v>236</v>
      </c>
      <c r="E121367">
        <v>39</v>
      </c>
      <c r="F121367">
        <v>2</v>
      </c>
      <c r="G121367">
        <v>44</v>
      </c>
      <c r="H121367">
        <v>16</v>
      </c>
      <c r="I121367">
        <v>6</v>
      </c>
    </row>
    <row r="121368" spans="1:9" x14ac:dyDescent="0.3">
      <c r="A121368">
        <v>121367</v>
      </c>
      <c r="B121368">
        <v>4061</v>
      </c>
      <c r="C121368">
        <v>1</v>
      </c>
      <c r="D121368">
        <v>4310</v>
      </c>
      <c r="E121368">
        <v>3</v>
      </c>
      <c r="F121368">
        <v>2</v>
      </c>
      <c r="G121368">
        <v>44</v>
      </c>
      <c r="H121368">
        <v>16</v>
      </c>
      <c r="I121368">
        <v>6</v>
      </c>
    </row>
    <row r="121369" spans="1:9" x14ac:dyDescent="0.3">
      <c r="A121369">
        <v>121368</v>
      </c>
      <c r="B121369">
        <v>4061</v>
      </c>
      <c r="C121369">
        <v>1</v>
      </c>
      <c r="D121369">
        <v>4310</v>
      </c>
      <c r="E121369">
        <v>2</v>
      </c>
      <c r="F121369">
        <v>2</v>
      </c>
      <c r="G121369">
        <v>44</v>
      </c>
      <c r="H121369">
        <v>16</v>
      </c>
      <c r="I121369">
        <v>6</v>
      </c>
    </row>
    <row r="121370" spans="1:9" x14ac:dyDescent="0.3">
      <c r="A121370">
        <v>121369</v>
      </c>
      <c r="B121370">
        <v>4061</v>
      </c>
      <c r="C121370">
        <v>1</v>
      </c>
      <c r="D121370">
        <v>4310</v>
      </c>
      <c r="E121370">
        <v>8</v>
      </c>
      <c r="F121370">
        <v>2</v>
      </c>
      <c r="G121370">
        <v>44</v>
      </c>
      <c r="H121370">
        <v>16</v>
      </c>
      <c r="I121370">
        <v>6</v>
      </c>
    </row>
    <row r="121371" spans="1:9" x14ac:dyDescent="0.3">
      <c r="A121371">
        <v>121370</v>
      </c>
      <c r="B121371">
        <v>4061</v>
      </c>
      <c r="C121371">
        <v>1</v>
      </c>
      <c r="D121371">
        <v>4310</v>
      </c>
      <c r="E121371">
        <v>28</v>
      </c>
      <c r="F121371">
        <v>2</v>
      </c>
      <c r="G121371">
        <v>44</v>
      </c>
      <c r="H121371">
        <v>16</v>
      </c>
      <c r="I121371">
        <v>6</v>
      </c>
    </row>
    <row r="121372" spans="1:9" x14ac:dyDescent="0.3">
      <c r="A121372">
        <v>121371</v>
      </c>
      <c r="B121372">
        <v>4061</v>
      </c>
      <c r="C121372">
        <v>1</v>
      </c>
      <c r="D121372">
        <v>4310</v>
      </c>
      <c r="E121372">
        <v>39</v>
      </c>
      <c r="F121372">
        <v>2</v>
      </c>
      <c r="G121372">
        <v>44</v>
      </c>
      <c r="H121372">
        <v>16</v>
      </c>
      <c r="I121372">
        <v>6</v>
      </c>
    </row>
    <row r="121373" spans="1:9" x14ac:dyDescent="0.3">
      <c r="A121373">
        <v>121372</v>
      </c>
      <c r="B121373">
        <v>4061</v>
      </c>
      <c r="C121373">
        <v>1</v>
      </c>
      <c r="D121373">
        <v>49</v>
      </c>
      <c r="E121373">
        <v>3</v>
      </c>
      <c r="F121373">
        <v>2</v>
      </c>
      <c r="G121373">
        <v>44</v>
      </c>
      <c r="H121373">
        <v>16</v>
      </c>
      <c r="I121373">
        <v>6</v>
      </c>
    </row>
    <row r="121374" spans="1:9" x14ac:dyDescent="0.3">
      <c r="A121374">
        <v>121373</v>
      </c>
      <c r="B121374">
        <v>4061</v>
      </c>
      <c r="C121374">
        <v>1</v>
      </c>
      <c r="D121374">
        <v>49</v>
      </c>
      <c r="E121374">
        <v>2</v>
      </c>
      <c r="F121374">
        <v>2</v>
      </c>
      <c r="G121374">
        <v>44</v>
      </c>
      <c r="H121374">
        <v>16</v>
      </c>
      <c r="I121374">
        <v>6</v>
      </c>
    </row>
    <row r="121375" spans="1:9" x14ac:dyDescent="0.3">
      <c r="A121375">
        <v>121374</v>
      </c>
      <c r="B121375">
        <v>4061</v>
      </c>
      <c r="C121375">
        <v>1</v>
      </c>
      <c r="D121375">
        <v>49</v>
      </c>
      <c r="E121375">
        <v>8</v>
      </c>
      <c r="F121375">
        <v>2</v>
      </c>
      <c r="G121375">
        <v>44</v>
      </c>
      <c r="H121375">
        <v>16</v>
      </c>
      <c r="I121375">
        <v>6</v>
      </c>
    </row>
    <row r="121376" spans="1:9" x14ac:dyDescent="0.3">
      <c r="A121376">
        <v>121375</v>
      </c>
      <c r="B121376">
        <v>4061</v>
      </c>
      <c r="C121376">
        <v>1</v>
      </c>
      <c r="D121376">
        <v>49</v>
      </c>
      <c r="E121376">
        <v>28</v>
      </c>
      <c r="F121376">
        <v>2</v>
      </c>
      <c r="G121376">
        <v>44</v>
      </c>
      <c r="H121376">
        <v>16</v>
      </c>
      <c r="I121376">
        <v>6</v>
      </c>
    </row>
    <row r="121377" spans="1:9" x14ac:dyDescent="0.3">
      <c r="A121377">
        <v>121376</v>
      </c>
      <c r="B121377">
        <v>4061</v>
      </c>
      <c r="C121377">
        <v>1</v>
      </c>
      <c r="D121377">
        <v>49</v>
      </c>
      <c r="E121377">
        <v>39</v>
      </c>
      <c r="F121377">
        <v>2</v>
      </c>
      <c r="G121377">
        <v>44</v>
      </c>
      <c r="H121377">
        <v>16</v>
      </c>
      <c r="I121377">
        <v>6</v>
      </c>
    </row>
    <row r="121378" spans="1:9" x14ac:dyDescent="0.3">
      <c r="A121378">
        <v>121377</v>
      </c>
      <c r="B121378">
        <v>4061</v>
      </c>
      <c r="C121378">
        <v>1</v>
      </c>
      <c r="D121378">
        <v>394</v>
      </c>
      <c r="E121378">
        <v>3</v>
      </c>
      <c r="F121378">
        <v>2</v>
      </c>
      <c r="G121378">
        <v>44</v>
      </c>
      <c r="H121378">
        <v>16</v>
      </c>
      <c r="I121378">
        <v>6</v>
      </c>
    </row>
    <row r="121379" spans="1:9" x14ac:dyDescent="0.3">
      <c r="A121379">
        <v>121378</v>
      </c>
      <c r="B121379">
        <v>4061</v>
      </c>
      <c r="C121379">
        <v>1</v>
      </c>
      <c r="D121379">
        <v>394</v>
      </c>
      <c r="E121379">
        <v>2</v>
      </c>
      <c r="F121379">
        <v>2</v>
      </c>
      <c r="G121379">
        <v>44</v>
      </c>
      <c r="H121379">
        <v>16</v>
      </c>
      <c r="I121379">
        <v>6</v>
      </c>
    </row>
    <row r="121380" spans="1:9" x14ac:dyDescent="0.3">
      <c r="A121380">
        <v>121379</v>
      </c>
      <c r="B121380">
        <v>4061</v>
      </c>
      <c r="C121380">
        <v>1</v>
      </c>
      <c r="D121380">
        <v>394</v>
      </c>
      <c r="E121380">
        <v>8</v>
      </c>
      <c r="F121380">
        <v>2</v>
      </c>
      <c r="G121380">
        <v>44</v>
      </c>
      <c r="H121380">
        <v>16</v>
      </c>
      <c r="I121380">
        <v>6</v>
      </c>
    </row>
    <row r="121381" spans="1:9" x14ac:dyDescent="0.3">
      <c r="A121381">
        <v>121380</v>
      </c>
      <c r="B121381">
        <v>4061</v>
      </c>
      <c r="C121381">
        <v>1</v>
      </c>
      <c r="D121381">
        <v>394</v>
      </c>
      <c r="E121381">
        <v>28</v>
      </c>
      <c r="F121381">
        <v>2</v>
      </c>
      <c r="G121381">
        <v>44</v>
      </c>
      <c r="H121381">
        <v>16</v>
      </c>
      <c r="I121381">
        <v>6</v>
      </c>
    </row>
    <row r="121382" spans="1:9" x14ac:dyDescent="0.3">
      <c r="A121382">
        <v>121381</v>
      </c>
      <c r="B121382">
        <v>4061</v>
      </c>
      <c r="C121382">
        <v>1</v>
      </c>
      <c r="D121382">
        <v>394</v>
      </c>
      <c r="E121382">
        <v>39</v>
      </c>
      <c r="F121382">
        <v>2</v>
      </c>
      <c r="G121382">
        <v>44</v>
      </c>
      <c r="H121382">
        <v>16</v>
      </c>
      <c r="I121382">
        <v>6</v>
      </c>
    </row>
    <row r="121383" spans="1:9" x14ac:dyDescent="0.3">
      <c r="A121383">
        <v>121382</v>
      </c>
      <c r="B121383">
        <v>4061</v>
      </c>
      <c r="C121383">
        <v>1</v>
      </c>
      <c r="D121383">
        <v>461</v>
      </c>
      <c r="E121383">
        <v>3</v>
      </c>
      <c r="F121383">
        <v>2</v>
      </c>
      <c r="G121383">
        <v>44</v>
      </c>
      <c r="H121383">
        <v>16</v>
      </c>
      <c r="I121383">
        <v>6</v>
      </c>
    </row>
    <row r="121384" spans="1:9" x14ac:dyDescent="0.3">
      <c r="A121384">
        <v>121383</v>
      </c>
      <c r="B121384">
        <v>4061</v>
      </c>
      <c r="C121384">
        <v>1</v>
      </c>
      <c r="D121384">
        <v>461</v>
      </c>
      <c r="E121384">
        <v>2</v>
      </c>
      <c r="F121384">
        <v>2</v>
      </c>
      <c r="G121384">
        <v>44</v>
      </c>
      <c r="H121384">
        <v>16</v>
      </c>
      <c r="I121384">
        <v>6</v>
      </c>
    </row>
    <row r="121385" spans="1:9" x14ac:dyDescent="0.3">
      <c r="A121385">
        <v>121384</v>
      </c>
      <c r="B121385">
        <v>4061</v>
      </c>
      <c r="C121385">
        <v>1</v>
      </c>
      <c r="D121385">
        <v>461</v>
      </c>
      <c r="E121385">
        <v>8</v>
      </c>
      <c r="F121385">
        <v>2</v>
      </c>
      <c r="G121385">
        <v>44</v>
      </c>
      <c r="H121385">
        <v>16</v>
      </c>
      <c r="I121385">
        <v>6</v>
      </c>
    </row>
    <row r="121386" spans="1:9" x14ac:dyDescent="0.3">
      <c r="A121386">
        <v>121385</v>
      </c>
      <c r="B121386">
        <v>4061</v>
      </c>
      <c r="C121386">
        <v>1</v>
      </c>
      <c r="D121386">
        <v>461</v>
      </c>
      <c r="E121386">
        <v>28</v>
      </c>
      <c r="F121386">
        <v>2</v>
      </c>
      <c r="G121386">
        <v>44</v>
      </c>
      <c r="H121386">
        <v>16</v>
      </c>
      <c r="I121386">
        <v>6</v>
      </c>
    </row>
    <row r="121387" spans="1:9" x14ac:dyDescent="0.3">
      <c r="A121387">
        <v>121386</v>
      </c>
      <c r="B121387">
        <v>4061</v>
      </c>
      <c r="C121387">
        <v>1</v>
      </c>
      <c r="D121387">
        <v>461</v>
      </c>
      <c r="E121387">
        <v>39</v>
      </c>
      <c r="F121387">
        <v>2</v>
      </c>
      <c r="G121387">
        <v>44</v>
      </c>
      <c r="H121387">
        <v>16</v>
      </c>
      <c r="I121387">
        <v>6</v>
      </c>
    </row>
    <row r="121388" spans="1:9" x14ac:dyDescent="0.3">
      <c r="A121388">
        <v>121387</v>
      </c>
      <c r="B121388">
        <v>4061</v>
      </c>
      <c r="C121388">
        <v>1</v>
      </c>
      <c r="D121388">
        <v>238</v>
      </c>
      <c r="E121388">
        <v>3</v>
      </c>
      <c r="F121388">
        <v>2</v>
      </c>
      <c r="G121388">
        <v>44</v>
      </c>
      <c r="H121388">
        <v>16</v>
      </c>
      <c r="I121388">
        <v>6</v>
      </c>
    </row>
    <row r="121389" spans="1:9" x14ac:dyDescent="0.3">
      <c r="A121389">
        <v>121388</v>
      </c>
      <c r="B121389">
        <v>4061</v>
      </c>
      <c r="C121389">
        <v>1</v>
      </c>
      <c r="D121389">
        <v>238</v>
      </c>
      <c r="E121389">
        <v>2</v>
      </c>
      <c r="F121389">
        <v>2</v>
      </c>
      <c r="G121389">
        <v>44</v>
      </c>
      <c r="H121389">
        <v>16</v>
      </c>
      <c r="I121389">
        <v>6</v>
      </c>
    </row>
    <row r="121390" spans="1:9" x14ac:dyDescent="0.3">
      <c r="A121390">
        <v>121389</v>
      </c>
      <c r="B121390">
        <v>4061</v>
      </c>
      <c r="C121390">
        <v>1</v>
      </c>
      <c r="D121390">
        <v>238</v>
      </c>
      <c r="E121390">
        <v>8</v>
      </c>
      <c r="F121390">
        <v>2</v>
      </c>
      <c r="G121390">
        <v>44</v>
      </c>
      <c r="H121390">
        <v>16</v>
      </c>
      <c r="I121390">
        <v>6</v>
      </c>
    </row>
    <row r="121391" spans="1:9" x14ac:dyDescent="0.3">
      <c r="A121391">
        <v>121390</v>
      </c>
      <c r="B121391">
        <v>4061</v>
      </c>
      <c r="C121391">
        <v>1</v>
      </c>
      <c r="D121391">
        <v>238</v>
      </c>
      <c r="E121391">
        <v>28</v>
      </c>
      <c r="F121391">
        <v>2</v>
      </c>
      <c r="G121391">
        <v>44</v>
      </c>
      <c r="H121391">
        <v>16</v>
      </c>
      <c r="I121391">
        <v>6</v>
      </c>
    </row>
    <row r="121392" spans="1:9" x14ac:dyDescent="0.3">
      <c r="A121392">
        <v>121391</v>
      </c>
      <c r="B121392">
        <v>4061</v>
      </c>
      <c r="C121392">
        <v>1</v>
      </c>
      <c r="D121392">
        <v>238</v>
      </c>
      <c r="E121392">
        <v>39</v>
      </c>
      <c r="F121392">
        <v>2</v>
      </c>
      <c r="G121392">
        <v>44</v>
      </c>
      <c r="H121392">
        <v>16</v>
      </c>
      <c r="I121392">
        <v>6</v>
      </c>
    </row>
    <row r="121393" spans="1:9" x14ac:dyDescent="0.3">
      <c r="A121393">
        <v>121392</v>
      </c>
      <c r="B121393">
        <v>4061</v>
      </c>
      <c r="C121393">
        <v>1</v>
      </c>
      <c r="D121393">
        <v>104</v>
      </c>
      <c r="E121393">
        <v>3</v>
      </c>
      <c r="F121393">
        <v>2</v>
      </c>
      <c r="G121393">
        <v>44</v>
      </c>
      <c r="H121393">
        <v>16</v>
      </c>
      <c r="I121393">
        <v>6</v>
      </c>
    </row>
    <row r="121394" spans="1:9" x14ac:dyDescent="0.3">
      <c r="A121394">
        <v>121393</v>
      </c>
      <c r="B121394">
        <v>4061</v>
      </c>
      <c r="C121394">
        <v>1</v>
      </c>
      <c r="D121394">
        <v>104</v>
      </c>
      <c r="E121394">
        <v>2</v>
      </c>
      <c r="F121394">
        <v>2</v>
      </c>
      <c r="G121394">
        <v>44</v>
      </c>
      <c r="H121394">
        <v>16</v>
      </c>
      <c r="I121394">
        <v>6</v>
      </c>
    </row>
    <row r="121395" spans="1:9" x14ac:dyDescent="0.3">
      <c r="A121395">
        <v>121394</v>
      </c>
      <c r="B121395">
        <v>4061</v>
      </c>
      <c r="C121395">
        <v>1</v>
      </c>
      <c r="D121395">
        <v>104</v>
      </c>
      <c r="E121395">
        <v>8</v>
      </c>
      <c r="F121395">
        <v>2</v>
      </c>
      <c r="G121395">
        <v>44</v>
      </c>
      <c r="H121395">
        <v>16</v>
      </c>
      <c r="I121395">
        <v>6</v>
      </c>
    </row>
    <row r="121396" spans="1:9" x14ac:dyDescent="0.3">
      <c r="A121396">
        <v>121395</v>
      </c>
      <c r="B121396">
        <v>4061</v>
      </c>
      <c r="C121396">
        <v>1</v>
      </c>
      <c r="D121396">
        <v>104</v>
      </c>
      <c r="E121396">
        <v>28</v>
      </c>
      <c r="F121396">
        <v>2</v>
      </c>
      <c r="G121396">
        <v>44</v>
      </c>
      <c r="H121396">
        <v>16</v>
      </c>
      <c r="I121396">
        <v>6</v>
      </c>
    </row>
    <row r="121397" spans="1:9" x14ac:dyDescent="0.3">
      <c r="A121397">
        <v>121396</v>
      </c>
      <c r="B121397">
        <v>4061</v>
      </c>
      <c r="C121397">
        <v>1</v>
      </c>
      <c r="D121397">
        <v>104</v>
      </c>
      <c r="E121397">
        <v>39</v>
      </c>
      <c r="F121397">
        <v>2</v>
      </c>
      <c r="G121397">
        <v>44</v>
      </c>
      <c r="H121397">
        <v>16</v>
      </c>
      <c r="I121397">
        <v>6</v>
      </c>
    </row>
    <row r="121398" spans="1:9" x14ac:dyDescent="0.3">
      <c r="A121398">
        <v>121397</v>
      </c>
      <c r="B121398">
        <v>4061</v>
      </c>
      <c r="C121398">
        <v>1</v>
      </c>
      <c r="D121398">
        <v>78</v>
      </c>
      <c r="E121398">
        <v>3</v>
      </c>
      <c r="F121398">
        <v>2</v>
      </c>
      <c r="G121398">
        <v>44</v>
      </c>
      <c r="H121398">
        <v>16</v>
      </c>
      <c r="I121398">
        <v>6</v>
      </c>
    </row>
    <row r="121399" spans="1:9" x14ac:dyDescent="0.3">
      <c r="A121399">
        <v>121398</v>
      </c>
      <c r="B121399">
        <v>4061</v>
      </c>
      <c r="C121399">
        <v>1</v>
      </c>
      <c r="D121399">
        <v>78</v>
      </c>
      <c r="E121399">
        <v>2</v>
      </c>
      <c r="F121399">
        <v>2</v>
      </c>
      <c r="G121399">
        <v>44</v>
      </c>
      <c r="H121399">
        <v>16</v>
      </c>
      <c r="I121399">
        <v>6</v>
      </c>
    </row>
    <row r="121400" spans="1:9" x14ac:dyDescent="0.3">
      <c r="A121400">
        <v>121399</v>
      </c>
      <c r="B121400">
        <v>4061</v>
      </c>
      <c r="C121400">
        <v>1</v>
      </c>
      <c r="D121400">
        <v>78</v>
      </c>
      <c r="E121400">
        <v>8</v>
      </c>
      <c r="F121400">
        <v>2</v>
      </c>
      <c r="G121400">
        <v>44</v>
      </c>
      <c r="H121400">
        <v>16</v>
      </c>
      <c r="I121400">
        <v>6</v>
      </c>
    </row>
    <row r="121401" spans="1:9" x14ac:dyDescent="0.3">
      <c r="A121401">
        <v>121400</v>
      </c>
      <c r="B121401">
        <v>4061</v>
      </c>
      <c r="C121401">
        <v>1</v>
      </c>
      <c r="D121401">
        <v>78</v>
      </c>
      <c r="E121401">
        <v>28</v>
      </c>
      <c r="F121401">
        <v>2</v>
      </c>
      <c r="G121401">
        <v>44</v>
      </c>
      <c r="H121401">
        <v>16</v>
      </c>
      <c r="I121401">
        <v>6</v>
      </c>
    </row>
    <row r="121402" spans="1:9" x14ac:dyDescent="0.3">
      <c r="A121402">
        <v>121401</v>
      </c>
      <c r="B121402">
        <v>4061</v>
      </c>
      <c r="C121402">
        <v>1</v>
      </c>
      <c r="D121402">
        <v>78</v>
      </c>
      <c r="E121402">
        <v>39</v>
      </c>
      <c r="F121402">
        <v>2</v>
      </c>
      <c r="G121402">
        <v>44</v>
      </c>
      <c r="H121402">
        <v>16</v>
      </c>
      <c r="I121402">
        <v>6</v>
      </c>
    </row>
    <row r="121403" spans="1:9" x14ac:dyDescent="0.3">
      <c r="A121403">
        <v>121402</v>
      </c>
      <c r="B121403">
        <v>4061</v>
      </c>
      <c r="C121403">
        <v>1</v>
      </c>
      <c r="D121403">
        <v>4311</v>
      </c>
      <c r="E121403">
        <v>3</v>
      </c>
      <c r="F121403">
        <v>2</v>
      </c>
      <c r="G121403">
        <v>44</v>
      </c>
      <c r="H121403">
        <v>16</v>
      </c>
      <c r="I121403">
        <v>6</v>
      </c>
    </row>
    <row r="121404" spans="1:9" x14ac:dyDescent="0.3">
      <c r="A121404">
        <v>121403</v>
      </c>
      <c r="B121404">
        <v>4061</v>
      </c>
      <c r="C121404">
        <v>1</v>
      </c>
      <c r="D121404">
        <v>4311</v>
      </c>
      <c r="E121404">
        <v>2</v>
      </c>
      <c r="F121404">
        <v>2</v>
      </c>
      <c r="G121404">
        <v>44</v>
      </c>
      <c r="H121404">
        <v>16</v>
      </c>
      <c r="I121404">
        <v>6</v>
      </c>
    </row>
    <row r="121405" spans="1:9" x14ac:dyDescent="0.3">
      <c r="A121405">
        <v>121404</v>
      </c>
      <c r="B121405">
        <v>4061</v>
      </c>
      <c r="C121405">
        <v>1</v>
      </c>
      <c r="D121405">
        <v>4311</v>
      </c>
      <c r="E121405">
        <v>8</v>
      </c>
      <c r="F121405">
        <v>2</v>
      </c>
      <c r="G121405">
        <v>44</v>
      </c>
      <c r="H121405">
        <v>16</v>
      </c>
      <c r="I121405">
        <v>6</v>
      </c>
    </row>
    <row r="121406" spans="1:9" x14ac:dyDescent="0.3">
      <c r="A121406">
        <v>121405</v>
      </c>
      <c r="B121406">
        <v>4061</v>
      </c>
      <c r="C121406">
        <v>1</v>
      </c>
      <c r="D121406">
        <v>4311</v>
      </c>
      <c r="E121406">
        <v>28</v>
      </c>
      <c r="F121406">
        <v>2</v>
      </c>
      <c r="G121406">
        <v>44</v>
      </c>
      <c r="H121406">
        <v>16</v>
      </c>
      <c r="I121406">
        <v>6</v>
      </c>
    </row>
    <row r="121407" spans="1:9" x14ac:dyDescent="0.3">
      <c r="A121407">
        <v>121406</v>
      </c>
      <c r="B121407">
        <v>4061</v>
      </c>
      <c r="C121407">
        <v>1</v>
      </c>
      <c r="D121407">
        <v>4311</v>
      </c>
      <c r="E121407">
        <v>39</v>
      </c>
      <c r="F121407">
        <v>2</v>
      </c>
      <c r="G121407">
        <v>44</v>
      </c>
      <c r="H121407">
        <v>16</v>
      </c>
      <c r="I121407">
        <v>6</v>
      </c>
    </row>
    <row r="121408" spans="1:9" x14ac:dyDescent="0.3">
      <c r="A121408">
        <v>121407</v>
      </c>
      <c r="B121408">
        <v>4061</v>
      </c>
      <c r="C121408">
        <v>1</v>
      </c>
      <c r="D121408">
        <v>418</v>
      </c>
      <c r="E121408">
        <v>3</v>
      </c>
      <c r="F121408">
        <v>2</v>
      </c>
      <c r="G121408">
        <v>44</v>
      </c>
      <c r="H121408">
        <v>16</v>
      </c>
      <c r="I121408">
        <v>6</v>
      </c>
    </row>
    <row r="121409" spans="1:9" x14ac:dyDescent="0.3">
      <c r="A121409">
        <v>121408</v>
      </c>
      <c r="B121409">
        <v>4061</v>
      </c>
      <c r="C121409">
        <v>1</v>
      </c>
      <c r="D121409">
        <v>418</v>
      </c>
      <c r="E121409">
        <v>2</v>
      </c>
      <c r="F121409">
        <v>2</v>
      </c>
      <c r="G121409">
        <v>44</v>
      </c>
      <c r="H121409">
        <v>16</v>
      </c>
      <c r="I121409">
        <v>6</v>
      </c>
    </row>
    <row r="121410" spans="1:9" x14ac:dyDescent="0.3">
      <c r="A121410">
        <v>121409</v>
      </c>
      <c r="B121410">
        <v>4061</v>
      </c>
      <c r="C121410">
        <v>1</v>
      </c>
      <c r="D121410">
        <v>418</v>
      </c>
      <c r="E121410">
        <v>8</v>
      </c>
      <c r="F121410">
        <v>2</v>
      </c>
      <c r="G121410">
        <v>44</v>
      </c>
      <c r="H121410">
        <v>16</v>
      </c>
      <c r="I121410">
        <v>6</v>
      </c>
    </row>
    <row r="121411" spans="1:9" x14ac:dyDescent="0.3">
      <c r="A121411">
        <v>121410</v>
      </c>
      <c r="B121411">
        <v>4061</v>
      </c>
      <c r="C121411">
        <v>1</v>
      </c>
      <c r="D121411">
        <v>418</v>
      </c>
      <c r="E121411">
        <v>28</v>
      </c>
      <c r="F121411">
        <v>2</v>
      </c>
      <c r="G121411">
        <v>44</v>
      </c>
      <c r="H121411">
        <v>16</v>
      </c>
      <c r="I121411">
        <v>6</v>
      </c>
    </row>
    <row r="121412" spans="1:9" x14ac:dyDescent="0.3">
      <c r="A121412">
        <v>121411</v>
      </c>
      <c r="B121412">
        <v>4061</v>
      </c>
      <c r="C121412">
        <v>1</v>
      </c>
      <c r="D121412">
        <v>418</v>
      </c>
      <c r="E121412">
        <v>39</v>
      </c>
      <c r="F121412">
        <v>2</v>
      </c>
      <c r="G121412">
        <v>44</v>
      </c>
      <c r="H121412">
        <v>16</v>
      </c>
      <c r="I121412">
        <v>6</v>
      </c>
    </row>
    <row r="121413" spans="1:9" x14ac:dyDescent="0.3">
      <c r="A121413">
        <v>121412</v>
      </c>
      <c r="B121413">
        <v>4061</v>
      </c>
      <c r="C121413">
        <v>1</v>
      </c>
      <c r="D121413">
        <v>282</v>
      </c>
      <c r="E121413">
        <v>3</v>
      </c>
      <c r="F121413">
        <v>2</v>
      </c>
      <c r="G121413">
        <v>44</v>
      </c>
      <c r="H121413">
        <v>16</v>
      </c>
      <c r="I121413">
        <v>6</v>
      </c>
    </row>
    <row r="121414" spans="1:9" x14ac:dyDescent="0.3">
      <c r="A121414">
        <v>121413</v>
      </c>
      <c r="B121414">
        <v>4061</v>
      </c>
      <c r="C121414">
        <v>1</v>
      </c>
      <c r="D121414">
        <v>282</v>
      </c>
      <c r="E121414">
        <v>2</v>
      </c>
      <c r="F121414">
        <v>2</v>
      </c>
      <c r="G121414">
        <v>44</v>
      </c>
      <c r="H121414">
        <v>16</v>
      </c>
      <c r="I121414">
        <v>6</v>
      </c>
    </row>
    <row r="121415" spans="1:9" x14ac:dyDescent="0.3">
      <c r="A121415">
        <v>121414</v>
      </c>
      <c r="B121415">
        <v>4061</v>
      </c>
      <c r="C121415">
        <v>1</v>
      </c>
      <c r="D121415">
        <v>282</v>
      </c>
      <c r="E121415">
        <v>8</v>
      </c>
      <c r="F121415">
        <v>2</v>
      </c>
      <c r="G121415">
        <v>44</v>
      </c>
      <c r="H121415">
        <v>16</v>
      </c>
      <c r="I121415">
        <v>6</v>
      </c>
    </row>
    <row r="121416" spans="1:9" x14ac:dyDescent="0.3">
      <c r="A121416">
        <v>121415</v>
      </c>
      <c r="B121416">
        <v>4061</v>
      </c>
      <c r="C121416">
        <v>1</v>
      </c>
      <c r="D121416">
        <v>282</v>
      </c>
      <c r="E121416">
        <v>28</v>
      </c>
      <c r="F121416">
        <v>2</v>
      </c>
      <c r="G121416">
        <v>44</v>
      </c>
      <c r="H121416">
        <v>16</v>
      </c>
      <c r="I121416">
        <v>6</v>
      </c>
    </row>
    <row r="121417" spans="1:9" x14ac:dyDescent="0.3">
      <c r="A121417">
        <v>121416</v>
      </c>
      <c r="B121417">
        <v>4061</v>
      </c>
      <c r="C121417">
        <v>1</v>
      </c>
      <c r="D121417">
        <v>282</v>
      </c>
      <c r="E121417">
        <v>39</v>
      </c>
      <c r="F121417">
        <v>2</v>
      </c>
      <c r="G121417">
        <v>44</v>
      </c>
      <c r="H121417">
        <v>16</v>
      </c>
      <c r="I121417">
        <v>6</v>
      </c>
    </row>
    <row r="121418" spans="1:9" x14ac:dyDescent="0.3">
      <c r="A121418">
        <v>121417</v>
      </c>
      <c r="B121418">
        <v>4061</v>
      </c>
      <c r="C121418">
        <v>1</v>
      </c>
      <c r="D121418">
        <v>101</v>
      </c>
      <c r="E121418">
        <v>3</v>
      </c>
      <c r="F121418">
        <v>2</v>
      </c>
      <c r="G121418">
        <v>44</v>
      </c>
      <c r="H121418">
        <v>16</v>
      </c>
      <c r="I121418">
        <v>6</v>
      </c>
    </row>
    <row r="121419" spans="1:9" x14ac:dyDescent="0.3">
      <c r="A121419">
        <v>121418</v>
      </c>
      <c r="B121419">
        <v>4061</v>
      </c>
      <c r="C121419">
        <v>1</v>
      </c>
      <c r="D121419">
        <v>101</v>
      </c>
      <c r="E121419">
        <v>2</v>
      </c>
      <c r="F121419">
        <v>2</v>
      </c>
      <c r="G121419">
        <v>44</v>
      </c>
      <c r="H121419">
        <v>16</v>
      </c>
      <c r="I121419">
        <v>6</v>
      </c>
    </row>
    <row r="121420" spans="1:9" x14ac:dyDescent="0.3">
      <c r="A121420">
        <v>121419</v>
      </c>
      <c r="B121420">
        <v>4061</v>
      </c>
      <c r="C121420">
        <v>1</v>
      </c>
      <c r="D121420">
        <v>101</v>
      </c>
      <c r="E121420">
        <v>8</v>
      </c>
      <c r="F121420">
        <v>2</v>
      </c>
      <c r="G121420">
        <v>44</v>
      </c>
      <c r="H121420">
        <v>16</v>
      </c>
      <c r="I121420">
        <v>6</v>
      </c>
    </row>
    <row r="121421" spans="1:9" x14ac:dyDescent="0.3">
      <c r="A121421">
        <v>121420</v>
      </c>
      <c r="B121421">
        <v>4061</v>
      </c>
      <c r="C121421">
        <v>1</v>
      </c>
      <c r="D121421">
        <v>101</v>
      </c>
      <c r="E121421">
        <v>28</v>
      </c>
      <c r="F121421">
        <v>2</v>
      </c>
      <c r="G121421">
        <v>44</v>
      </c>
      <c r="H121421">
        <v>16</v>
      </c>
      <c r="I121421">
        <v>6</v>
      </c>
    </row>
    <row r="121422" spans="1:9" x14ac:dyDescent="0.3">
      <c r="A121422">
        <v>121421</v>
      </c>
      <c r="B121422">
        <v>4061</v>
      </c>
      <c r="C121422">
        <v>1</v>
      </c>
      <c r="D121422">
        <v>101</v>
      </c>
      <c r="E121422">
        <v>39</v>
      </c>
      <c r="F121422">
        <v>2</v>
      </c>
      <c r="G121422">
        <v>44</v>
      </c>
      <c r="H121422">
        <v>16</v>
      </c>
      <c r="I121422">
        <v>6</v>
      </c>
    </row>
    <row r="121423" spans="1:9" x14ac:dyDescent="0.3">
      <c r="A121423">
        <v>121422</v>
      </c>
      <c r="B121423">
        <v>4061</v>
      </c>
      <c r="C121423">
        <v>1</v>
      </c>
      <c r="D121423">
        <v>919</v>
      </c>
      <c r="E121423">
        <v>3</v>
      </c>
      <c r="F121423">
        <v>2</v>
      </c>
      <c r="G121423">
        <v>44</v>
      </c>
      <c r="H121423">
        <v>16</v>
      </c>
      <c r="I121423">
        <v>6</v>
      </c>
    </row>
    <row r="121424" spans="1:9" x14ac:dyDescent="0.3">
      <c r="A121424">
        <v>121423</v>
      </c>
      <c r="B121424">
        <v>4061</v>
      </c>
      <c r="C121424">
        <v>1</v>
      </c>
      <c r="D121424">
        <v>919</v>
      </c>
      <c r="E121424">
        <v>2</v>
      </c>
      <c r="F121424">
        <v>2</v>
      </c>
      <c r="G121424">
        <v>44</v>
      </c>
      <c r="H121424">
        <v>16</v>
      </c>
      <c r="I121424">
        <v>6</v>
      </c>
    </row>
    <row r="121425" spans="1:9" x14ac:dyDescent="0.3">
      <c r="A121425">
        <v>121424</v>
      </c>
      <c r="B121425">
        <v>4061</v>
      </c>
      <c r="C121425">
        <v>1</v>
      </c>
      <c r="D121425">
        <v>919</v>
      </c>
      <c r="E121425">
        <v>8</v>
      </c>
      <c r="F121425">
        <v>2</v>
      </c>
      <c r="G121425">
        <v>44</v>
      </c>
      <c r="H121425">
        <v>16</v>
      </c>
      <c r="I121425">
        <v>6</v>
      </c>
    </row>
    <row r="121426" spans="1:9" x14ac:dyDescent="0.3">
      <c r="A121426">
        <v>121425</v>
      </c>
      <c r="B121426">
        <v>4061</v>
      </c>
      <c r="C121426">
        <v>1</v>
      </c>
      <c r="D121426">
        <v>919</v>
      </c>
      <c r="E121426">
        <v>28</v>
      </c>
      <c r="F121426">
        <v>2</v>
      </c>
      <c r="G121426">
        <v>44</v>
      </c>
      <c r="H121426">
        <v>16</v>
      </c>
      <c r="I121426">
        <v>6</v>
      </c>
    </row>
    <row r="121427" spans="1:9" x14ac:dyDescent="0.3">
      <c r="A121427">
        <v>121426</v>
      </c>
      <c r="B121427">
        <v>4061</v>
      </c>
      <c r="C121427">
        <v>1</v>
      </c>
      <c r="D121427">
        <v>919</v>
      </c>
      <c r="E121427">
        <v>39</v>
      </c>
      <c r="F121427">
        <v>2</v>
      </c>
      <c r="G121427">
        <v>44</v>
      </c>
      <c r="H121427">
        <v>16</v>
      </c>
      <c r="I121427">
        <v>6</v>
      </c>
    </row>
    <row r="121428" spans="1:9" x14ac:dyDescent="0.3">
      <c r="A121428">
        <v>121427</v>
      </c>
      <c r="B121428">
        <v>4061</v>
      </c>
      <c r="C121428">
        <v>1</v>
      </c>
      <c r="D121428">
        <v>4312</v>
      </c>
      <c r="E121428">
        <v>3</v>
      </c>
      <c r="F121428">
        <v>2</v>
      </c>
      <c r="G121428">
        <v>44</v>
      </c>
      <c r="H121428">
        <v>16</v>
      </c>
      <c r="I121428">
        <v>6</v>
      </c>
    </row>
    <row r="121429" spans="1:9" x14ac:dyDescent="0.3">
      <c r="A121429">
        <v>121428</v>
      </c>
      <c r="B121429">
        <v>4061</v>
      </c>
      <c r="C121429">
        <v>1</v>
      </c>
      <c r="D121429">
        <v>4312</v>
      </c>
      <c r="E121429">
        <v>2</v>
      </c>
      <c r="F121429">
        <v>2</v>
      </c>
      <c r="G121429">
        <v>44</v>
      </c>
      <c r="H121429">
        <v>16</v>
      </c>
      <c r="I121429">
        <v>6</v>
      </c>
    </row>
    <row r="121430" spans="1:9" x14ac:dyDescent="0.3">
      <c r="A121430">
        <v>121429</v>
      </c>
      <c r="B121430">
        <v>4061</v>
      </c>
      <c r="C121430">
        <v>1</v>
      </c>
      <c r="D121430">
        <v>4312</v>
      </c>
      <c r="E121430">
        <v>8</v>
      </c>
      <c r="F121430">
        <v>2</v>
      </c>
      <c r="G121430">
        <v>44</v>
      </c>
      <c r="H121430">
        <v>16</v>
      </c>
      <c r="I121430">
        <v>6</v>
      </c>
    </row>
    <row r="121431" spans="1:9" x14ac:dyDescent="0.3">
      <c r="A121431">
        <v>121430</v>
      </c>
      <c r="B121431">
        <v>4061</v>
      </c>
      <c r="C121431">
        <v>1</v>
      </c>
      <c r="D121431">
        <v>4312</v>
      </c>
      <c r="E121431">
        <v>28</v>
      </c>
      <c r="F121431">
        <v>2</v>
      </c>
      <c r="G121431">
        <v>44</v>
      </c>
      <c r="H121431">
        <v>16</v>
      </c>
      <c r="I121431">
        <v>6</v>
      </c>
    </row>
    <row r="121432" spans="1:9" x14ac:dyDescent="0.3">
      <c r="A121432">
        <v>121431</v>
      </c>
      <c r="B121432">
        <v>4061</v>
      </c>
      <c r="C121432">
        <v>1</v>
      </c>
      <c r="D121432">
        <v>4312</v>
      </c>
      <c r="E121432">
        <v>39</v>
      </c>
      <c r="F121432">
        <v>2</v>
      </c>
      <c r="G121432">
        <v>44</v>
      </c>
      <c r="H121432">
        <v>16</v>
      </c>
      <c r="I121432">
        <v>6</v>
      </c>
    </row>
    <row r="121433" spans="1:9" x14ac:dyDescent="0.3">
      <c r="A121433">
        <v>121432</v>
      </c>
      <c r="B121433">
        <v>4061</v>
      </c>
      <c r="C121433">
        <v>1</v>
      </c>
      <c r="D121433">
        <v>383</v>
      </c>
      <c r="E121433">
        <v>3</v>
      </c>
      <c r="F121433">
        <v>2</v>
      </c>
      <c r="G121433">
        <v>44</v>
      </c>
      <c r="H121433">
        <v>16</v>
      </c>
      <c r="I121433">
        <v>6</v>
      </c>
    </row>
    <row r="121434" spans="1:9" x14ac:dyDescent="0.3">
      <c r="A121434">
        <v>121433</v>
      </c>
      <c r="B121434">
        <v>4061</v>
      </c>
      <c r="C121434">
        <v>1</v>
      </c>
      <c r="D121434">
        <v>383</v>
      </c>
      <c r="E121434">
        <v>2</v>
      </c>
      <c r="F121434">
        <v>2</v>
      </c>
      <c r="G121434">
        <v>44</v>
      </c>
      <c r="H121434">
        <v>16</v>
      </c>
      <c r="I121434">
        <v>6</v>
      </c>
    </row>
    <row r="121435" spans="1:9" x14ac:dyDescent="0.3">
      <c r="A121435">
        <v>121434</v>
      </c>
      <c r="B121435">
        <v>4061</v>
      </c>
      <c r="C121435">
        <v>1</v>
      </c>
      <c r="D121435">
        <v>383</v>
      </c>
      <c r="E121435">
        <v>8</v>
      </c>
      <c r="F121435">
        <v>2</v>
      </c>
      <c r="G121435">
        <v>44</v>
      </c>
      <c r="H121435">
        <v>16</v>
      </c>
      <c r="I121435">
        <v>6</v>
      </c>
    </row>
    <row r="121436" spans="1:9" x14ac:dyDescent="0.3">
      <c r="A121436">
        <v>121435</v>
      </c>
      <c r="B121436">
        <v>4061</v>
      </c>
      <c r="C121436">
        <v>1</v>
      </c>
      <c r="D121436">
        <v>383</v>
      </c>
      <c r="E121436">
        <v>28</v>
      </c>
      <c r="F121436">
        <v>2</v>
      </c>
      <c r="G121436">
        <v>44</v>
      </c>
      <c r="H121436">
        <v>16</v>
      </c>
      <c r="I121436">
        <v>6</v>
      </c>
    </row>
    <row r="121437" spans="1:9" x14ac:dyDescent="0.3">
      <c r="A121437">
        <v>121436</v>
      </c>
      <c r="B121437">
        <v>4061</v>
      </c>
      <c r="C121437">
        <v>1</v>
      </c>
      <c r="D121437">
        <v>383</v>
      </c>
      <c r="E121437">
        <v>39</v>
      </c>
      <c r="F121437">
        <v>2</v>
      </c>
      <c r="G121437">
        <v>44</v>
      </c>
      <c r="H121437">
        <v>16</v>
      </c>
      <c r="I121437">
        <v>6</v>
      </c>
    </row>
    <row r="121438" spans="1:9" x14ac:dyDescent="0.3">
      <c r="A121438">
        <v>121437</v>
      </c>
      <c r="B121438">
        <v>4061</v>
      </c>
      <c r="C121438">
        <v>1</v>
      </c>
      <c r="D121438">
        <v>4313</v>
      </c>
      <c r="E121438">
        <v>3</v>
      </c>
      <c r="F121438">
        <v>2</v>
      </c>
      <c r="G121438">
        <v>44</v>
      </c>
      <c r="H121438">
        <v>16</v>
      </c>
      <c r="I121438">
        <v>6</v>
      </c>
    </row>
    <row r="121439" spans="1:9" x14ac:dyDescent="0.3">
      <c r="A121439">
        <v>121438</v>
      </c>
      <c r="B121439">
        <v>4061</v>
      </c>
      <c r="C121439">
        <v>1</v>
      </c>
      <c r="D121439">
        <v>4313</v>
      </c>
      <c r="E121439">
        <v>2</v>
      </c>
      <c r="F121439">
        <v>2</v>
      </c>
      <c r="G121439">
        <v>44</v>
      </c>
      <c r="H121439">
        <v>16</v>
      </c>
      <c r="I121439">
        <v>6</v>
      </c>
    </row>
    <row r="121440" spans="1:9" x14ac:dyDescent="0.3">
      <c r="A121440">
        <v>121439</v>
      </c>
      <c r="B121440">
        <v>4061</v>
      </c>
      <c r="C121440">
        <v>1</v>
      </c>
      <c r="D121440">
        <v>4313</v>
      </c>
      <c r="E121440">
        <v>8</v>
      </c>
      <c r="F121440">
        <v>2</v>
      </c>
      <c r="G121440">
        <v>44</v>
      </c>
      <c r="H121440">
        <v>16</v>
      </c>
      <c r="I121440">
        <v>6</v>
      </c>
    </row>
    <row r="121441" spans="1:9" x14ac:dyDescent="0.3">
      <c r="A121441">
        <v>121440</v>
      </c>
      <c r="B121441">
        <v>4061</v>
      </c>
      <c r="C121441">
        <v>1</v>
      </c>
      <c r="D121441">
        <v>4313</v>
      </c>
      <c r="E121441">
        <v>28</v>
      </c>
      <c r="F121441">
        <v>2</v>
      </c>
      <c r="G121441">
        <v>44</v>
      </c>
      <c r="H121441">
        <v>16</v>
      </c>
      <c r="I121441">
        <v>6</v>
      </c>
    </row>
    <row r="121442" spans="1:9" x14ac:dyDescent="0.3">
      <c r="A121442">
        <v>121441</v>
      </c>
      <c r="B121442">
        <v>4061</v>
      </c>
      <c r="C121442">
        <v>1</v>
      </c>
      <c r="D121442">
        <v>4313</v>
      </c>
      <c r="E121442">
        <v>39</v>
      </c>
      <c r="F121442">
        <v>2</v>
      </c>
      <c r="G121442">
        <v>44</v>
      </c>
      <c r="H121442">
        <v>16</v>
      </c>
      <c r="I121442">
        <v>6</v>
      </c>
    </row>
    <row r="121443" spans="1:9" x14ac:dyDescent="0.3">
      <c r="A121443">
        <v>121442</v>
      </c>
      <c r="B121443">
        <v>4061</v>
      </c>
      <c r="C121443">
        <v>1</v>
      </c>
      <c r="D121443">
        <v>178</v>
      </c>
      <c r="E121443">
        <v>3</v>
      </c>
      <c r="F121443">
        <v>2</v>
      </c>
      <c r="G121443">
        <v>44</v>
      </c>
      <c r="H121443">
        <v>16</v>
      </c>
      <c r="I121443">
        <v>6</v>
      </c>
    </row>
    <row r="121444" spans="1:9" x14ac:dyDescent="0.3">
      <c r="A121444">
        <v>121443</v>
      </c>
      <c r="B121444">
        <v>4061</v>
      </c>
      <c r="C121444">
        <v>1</v>
      </c>
      <c r="D121444">
        <v>178</v>
      </c>
      <c r="E121444">
        <v>2</v>
      </c>
      <c r="F121444">
        <v>2</v>
      </c>
      <c r="G121444">
        <v>44</v>
      </c>
      <c r="H121444">
        <v>16</v>
      </c>
      <c r="I121444">
        <v>6</v>
      </c>
    </row>
    <row r="121445" spans="1:9" x14ac:dyDescent="0.3">
      <c r="A121445">
        <v>121444</v>
      </c>
      <c r="B121445">
        <v>4061</v>
      </c>
      <c r="C121445">
        <v>1</v>
      </c>
      <c r="D121445">
        <v>178</v>
      </c>
      <c r="E121445">
        <v>8</v>
      </c>
      <c r="F121445">
        <v>2</v>
      </c>
      <c r="G121445">
        <v>44</v>
      </c>
      <c r="H121445">
        <v>16</v>
      </c>
      <c r="I121445">
        <v>6</v>
      </c>
    </row>
    <row r="121446" spans="1:9" x14ac:dyDescent="0.3">
      <c r="A121446">
        <v>121445</v>
      </c>
      <c r="B121446">
        <v>4061</v>
      </c>
      <c r="C121446">
        <v>1</v>
      </c>
      <c r="D121446">
        <v>178</v>
      </c>
      <c r="E121446">
        <v>28</v>
      </c>
      <c r="F121446">
        <v>2</v>
      </c>
      <c r="G121446">
        <v>44</v>
      </c>
      <c r="H121446">
        <v>16</v>
      </c>
      <c r="I121446">
        <v>6</v>
      </c>
    </row>
    <row r="121447" spans="1:9" x14ac:dyDescent="0.3">
      <c r="A121447">
        <v>121446</v>
      </c>
      <c r="B121447">
        <v>4061</v>
      </c>
      <c r="C121447">
        <v>1</v>
      </c>
      <c r="D121447">
        <v>178</v>
      </c>
      <c r="E121447">
        <v>39</v>
      </c>
      <c r="F121447">
        <v>2</v>
      </c>
      <c r="G121447">
        <v>44</v>
      </c>
      <c r="H121447">
        <v>16</v>
      </c>
      <c r="I121447">
        <v>6</v>
      </c>
    </row>
    <row r="121448" spans="1:9" x14ac:dyDescent="0.3">
      <c r="A121448">
        <v>121447</v>
      </c>
      <c r="B121448">
        <v>4062</v>
      </c>
      <c r="C121448">
        <v>1</v>
      </c>
      <c r="D121448">
        <v>2355</v>
      </c>
      <c r="E121448">
        <v>1</v>
      </c>
      <c r="F121448">
        <v>1</v>
      </c>
      <c r="G121448">
        <v>44</v>
      </c>
      <c r="H121448">
        <v>41</v>
      </c>
      <c r="I121448">
        <v>6</v>
      </c>
    </row>
    <row r="121449" spans="1:9" x14ac:dyDescent="0.3">
      <c r="A121449">
        <v>121448</v>
      </c>
      <c r="B121449">
        <v>4062</v>
      </c>
      <c r="C121449">
        <v>1</v>
      </c>
      <c r="D121449">
        <v>2355</v>
      </c>
      <c r="E121449">
        <v>1</v>
      </c>
      <c r="F121449">
        <v>2</v>
      </c>
      <c r="G121449">
        <v>44</v>
      </c>
      <c r="H121449">
        <v>41</v>
      </c>
      <c r="I121449">
        <v>6</v>
      </c>
    </row>
    <row r="121450" spans="1:9" x14ac:dyDescent="0.3">
      <c r="A121450">
        <v>121449</v>
      </c>
      <c r="B121450">
        <v>4062</v>
      </c>
      <c r="C121450">
        <v>1</v>
      </c>
      <c r="D121450">
        <v>485</v>
      </c>
      <c r="E121450">
        <v>1</v>
      </c>
      <c r="F121450">
        <v>1</v>
      </c>
      <c r="G121450">
        <v>44</v>
      </c>
      <c r="H121450">
        <v>41</v>
      </c>
      <c r="I121450">
        <v>6</v>
      </c>
    </row>
    <row r="121451" spans="1:9" x14ac:dyDescent="0.3">
      <c r="A121451">
        <v>121450</v>
      </c>
      <c r="B121451">
        <v>4062</v>
      </c>
      <c r="C121451">
        <v>1</v>
      </c>
      <c r="D121451">
        <v>485</v>
      </c>
      <c r="E121451">
        <v>1</v>
      </c>
      <c r="F121451">
        <v>2</v>
      </c>
      <c r="G121451">
        <v>44</v>
      </c>
      <c r="H121451">
        <v>41</v>
      </c>
      <c r="I121451">
        <v>6</v>
      </c>
    </row>
    <row r="121452" spans="1:9" x14ac:dyDescent="0.3">
      <c r="A121452">
        <v>121451</v>
      </c>
      <c r="B121452">
        <v>4062</v>
      </c>
      <c r="C121452">
        <v>1</v>
      </c>
      <c r="D121452">
        <v>132</v>
      </c>
      <c r="E121452">
        <v>1</v>
      </c>
      <c r="F121452">
        <v>1</v>
      </c>
      <c r="G121452">
        <v>44</v>
      </c>
      <c r="H121452">
        <v>41</v>
      </c>
      <c r="I121452">
        <v>6</v>
      </c>
    </row>
    <row r="121453" spans="1:9" x14ac:dyDescent="0.3">
      <c r="A121453">
        <v>121452</v>
      </c>
      <c r="B121453">
        <v>4062</v>
      </c>
      <c r="C121453">
        <v>1</v>
      </c>
      <c r="D121453">
        <v>132</v>
      </c>
      <c r="E121453">
        <v>1</v>
      </c>
      <c r="F121453">
        <v>2</v>
      </c>
      <c r="G121453">
        <v>44</v>
      </c>
      <c r="H121453">
        <v>41</v>
      </c>
      <c r="I121453">
        <v>6</v>
      </c>
    </row>
    <row r="121454" spans="1:9" x14ac:dyDescent="0.3">
      <c r="A121454">
        <v>121453</v>
      </c>
      <c r="B121454">
        <v>4062</v>
      </c>
      <c r="C121454">
        <v>1</v>
      </c>
      <c r="D121454">
        <v>71</v>
      </c>
      <c r="E121454">
        <v>1</v>
      </c>
      <c r="F121454">
        <v>1</v>
      </c>
      <c r="G121454">
        <v>44</v>
      </c>
      <c r="H121454">
        <v>41</v>
      </c>
      <c r="I121454">
        <v>6</v>
      </c>
    </row>
    <row r="121455" spans="1:9" x14ac:dyDescent="0.3">
      <c r="A121455">
        <v>121454</v>
      </c>
      <c r="B121455">
        <v>4062</v>
      </c>
      <c r="C121455">
        <v>1</v>
      </c>
      <c r="D121455">
        <v>71</v>
      </c>
      <c r="E121455">
        <v>1</v>
      </c>
      <c r="F121455">
        <v>2</v>
      </c>
      <c r="G121455">
        <v>44</v>
      </c>
      <c r="H121455">
        <v>41</v>
      </c>
      <c r="I121455">
        <v>6</v>
      </c>
    </row>
    <row r="121456" spans="1:9" x14ac:dyDescent="0.3">
      <c r="A121456">
        <v>121455</v>
      </c>
      <c r="B121456">
        <v>4062</v>
      </c>
      <c r="C121456">
        <v>1</v>
      </c>
      <c r="D121456">
        <v>300</v>
      </c>
      <c r="E121456">
        <v>1</v>
      </c>
      <c r="F121456">
        <v>1</v>
      </c>
      <c r="G121456">
        <v>44</v>
      </c>
      <c r="H121456">
        <v>41</v>
      </c>
      <c r="I121456">
        <v>6</v>
      </c>
    </row>
    <row r="121457" spans="1:9" x14ac:dyDescent="0.3">
      <c r="A121457">
        <v>121456</v>
      </c>
      <c r="B121457">
        <v>4062</v>
      </c>
      <c r="C121457">
        <v>1</v>
      </c>
      <c r="D121457">
        <v>300</v>
      </c>
      <c r="E121457">
        <v>1</v>
      </c>
      <c r="F121457">
        <v>2</v>
      </c>
      <c r="G121457">
        <v>44</v>
      </c>
      <c r="H121457">
        <v>41</v>
      </c>
      <c r="I121457">
        <v>6</v>
      </c>
    </row>
    <row r="121458" spans="1:9" x14ac:dyDescent="0.3">
      <c r="A121458">
        <v>121457</v>
      </c>
      <c r="B121458">
        <v>4063</v>
      </c>
      <c r="C121458">
        <v>1</v>
      </c>
      <c r="D121458">
        <v>343</v>
      </c>
      <c r="E121458">
        <v>3</v>
      </c>
      <c r="F121458">
        <v>2</v>
      </c>
      <c r="G121458">
        <v>44</v>
      </c>
      <c r="H121458">
        <v>4</v>
      </c>
      <c r="I121458">
        <v>6</v>
      </c>
    </row>
    <row r="121459" spans="1:9" x14ac:dyDescent="0.3">
      <c r="A121459">
        <v>121458</v>
      </c>
      <c r="B121459">
        <v>4063</v>
      </c>
      <c r="C121459">
        <v>1</v>
      </c>
      <c r="D121459">
        <v>343</v>
      </c>
      <c r="E121459">
        <v>2</v>
      </c>
      <c r="F121459">
        <v>2</v>
      </c>
      <c r="G121459">
        <v>44</v>
      </c>
      <c r="H121459">
        <v>4</v>
      </c>
      <c r="I121459">
        <v>6</v>
      </c>
    </row>
    <row r="121460" spans="1:9" x14ac:dyDescent="0.3">
      <c r="A121460">
        <v>121459</v>
      </c>
      <c r="B121460">
        <v>4063</v>
      </c>
      <c r="C121460">
        <v>1</v>
      </c>
      <c r="D121460">
        <v>343</v>
      </c>
      <c r="E121460">
        <v>8</v>
      </c>
      <c r="F121460">
        <v>2</v>
      </c>
      <c r="G121460">
        <v>44</v>
      </c>
      <c r="H121460">
        <v>4</v>
      </c>
      <c r="I121460">
        <v>6</v>
      </c>
    </row>
    <row r="121461" spans="1:9" x14ac:dyDescent="0.3">
      <c r="A121461">
        <v>121460</v>
      </c>
      <c r="B121461">
        <v>4063</v>
      </c>
      <c r="C121461">
        <v>1</v>
      </c>
      <c r="D121461">
        <v>343</v>
      </c>
      <c r="E121461">
        <v>28</v>
      </c>
      <c r="F121461">
        <v>2</v>
      </c>
      <c r="G121461">
        <v>44</v>
      </c>
      <c r="H121461">
        <v>4</v>
      </c>
      <c r="I121461">
        <v>6</v>
      </c>
    </row>
    <row r="121462" spans="1:9" x14ac:dyDescent="0.3">
      <c r="A121462">
        <v>121461</v>
      </c>
      <c r="B121462">
        <v>4063</v>
      </c>
      <c r="C121462">
        <v>1</v>
      </c>
      <c r="D121462">
        <v>343</v>
      </c>
      <c r="E121462">
        <v>6</v>
      </c>
      <c r="F121462">
        <v>2</v>
      </c>
      <c r="G121462">
        <v>44</v>
      </c>
      <c r="H121462">
        <v>4</v>
      </c>
      <c r="I121462">
        <v>6</v>
      </c>
    </row>
    <row r="121463" spans="1:9" x14ac:dyDescent="0.3">
      <c r="A121463">
        <v>121462</v>
      </c>
      <c r="B121463">
        <v>4063</v>
      </c>
      <c r="C121463">
        <v>1</v>
      </c>
      <c r="D121463">
        <v>304</v>
      </c>
      <c r="E121463">
        <v>3</v>
      </c>
      <c r="F121463">
        <v>2</v>
      </c>
      <c r="G121463">
        <v>44</v>
      </c>
      <c r="H121463">
        <v>4</v>
      </c>
      <c r="I121463">
        <v>6</v>
      </c>
    </row>
    <row r="121464" spans="1:9" x14ac:dyDescent="0.3">
      <c r="A121464">
        <v>121463</v>
      </c>
      <c r="B121464">
        <v>4063</v>
      </c>
      <c r="C121464">
        <v>1</v>
      </c>
      <c r="D121464">
        <v>304</v>
      </c>
      <c r="E121464">
        <v>2</v>
      </c>
      <c r="F121464">
        <v>2</v>
      </c>
      <c r="G121464">
        <v>44</v>
      </c>
      <c r="H121464">
        <v>4</v>
      </c>
      <c r="I121464">
        <v>6</v>
      </c>
    </row>
    <row r="121465" spans="1:9" x14ac:dyDescent="0.3">
      <c r="A121465">
        <v>121464</v>
      </c>
      <c r="B121465">
        <v>4063</v>
      </c>
      <c r="C121465">
        <v>1</v>
      </c>
      <c r="D121465">
        <v>304</v>
      </c>
      <c r="E121465">
        <v>8</v>
      </c>
      <c r="F121465">
        <v>2</v>
      </c>
      <c r="G121465">
        <v>44</v>
      </c>
      <c r="H121465">
        <v>4</v>
      </c>
      <c r="I121465">
        <v>6</v>
      </c>
    </row>
    <row r="121466" spans="1:9" x14ac:dyDescent="0.3">
      <c r="A121466">
        <v>121465</v>
      </c>
      <c r="B121466">
        <v>4063</v>
      </c>
      <c r="C121466">
        <v>1</v>
      </c>
      <c r="D121466">
        <v>304</v>
      </c>
      <c r="E121466">
        <v>28</v>
      </c>
      <c r="F121466">
        <v>2</v>
      </c>
      <c r="G121466">
        <v>44</v>
      </c>
      <c r="H121466">
        <v>4</v>
      </c>
      <c r="I121466">
        <v>6</v>
      </c>
    </row>
    <row r="121467" spans="1:9" x14ac:dyDescent="0.3">
      <c r="A121467">
        <v>121466</v>
      </c>
      <c r="B121467">
        <v>4063</v>
      </c>
      <c r="C121467">
        <v>1</v>
      </c>
      <c r="D121467">
        <v>304</v>
      </c>
      <c r="E121467">
        <v>6</v>
      </c>
      <c r="F121467">
        <v>2</v>
      </c>
      <c r="G121467">
        <v>44</v>
      </c>
      <c r="H121467">
        <v>4</v>
      </c>
      <c r="I121467">
        <v>6</v>
      </c>
    </row>
    <row r="121468" spans="1:9" x14ac:dyDescent="0.3">
      <c r="A121468">
        <v>121467</v>
      </c>
      <c r="B121468">
        <v>4063</v>
      </c>
      <c r="C121468">
        <v>1</v>
      </c>
      <c r="D121468">
        <v>517</v>
      </c>
      <c r="E121468">
        <v>3</v>
      </c>
      <c r="F121468">
        <v>2</v>
      </c>
      <c r="G121468">
        <v>44</v>
      </c>
      <c r="H121468">
        <v>4</v>
      </c>
      <c r="I121468">
        <v>6</v>
      </c>
    </row>
    <row r="121469" spans="1:9" x14ac:dyDescent="0.3">
      <c r="A121469">
        <v>121468</v>
      </c>
      <c r="B121469">
        <v>4063</v>
      </c>
      <c r="C121469">
        <v>1</v>
      </c>
      <c r="D121469">
        <v>517</v>
      </c>
      <c r="E121469">
        <v>2</v>
      </c>
      <c r="F121469">
        <v>2</v>
      </c>
      <c r="G121469">
        <v>44</v>
      </c>
      <c r="H121469">
        <v>4</v>
      </c>
      <c r="I121469">
        <v>6</v>
      </c>
    </row>
    <row r="121470" spans="1:9" x14ac:dyDescent="0.3">
      <c r="A121470">
        <v>121469</v>
      </c>
      <c r="B121470">
        <v>4063</v>
      </c>
      <c r="C121470">
        <v>1</v>
      </c>
      <c r="D121470">
        <v>517</v>
      </c>
      <c r="E121470">
        <v>8</v>
      </c>
      <c r="F121470">
        <v>2</v>
      </c>
      <c r="G121470">
        <v>44</v>
      </c>
      <c r="H121470">
        <v>4</v>
      </c>
      <c r="I121470">
        <v>6</v>
      </c>
    </row>
    <row r="121471" spans="1:9" x14ac:dyDescent="0.3">
      <c r="A121471">
        <v>121470</v>
      </c>
      <c r="B121471">
        <v>4063</v>
      </c>
      <c r="C121471">
        <v>1</v>
      </c>
      <c r="D121471">
        <v>517</v>
      </c>
      <c r="E121471">
        <v>28</v>
      </c>
      <c r="F121471">
        <v>2</v>
      </c>
      <c r="G121471">
        <v>44</v>
      </c>
      <c r="H121471">
        <v>4</v>
      </c>
      <c r="I121471">
        <v>6</v>
      </c>
    </row>
    <row r="121472" spans="1:9" x14ac:dyDescent="0.3">
      <c r="A121472">
        <v>121471</v>
      </c>
      <c r="B121472">
        <v>4063</v>
      </c>
      <c r="C121472">
        <v>1</v>
      </c>
      <c r="D121472">
        <v>517</v>
      </c>
      <c r="E121472">
        <v>6</v>
      </c>
      <c r="F121472">
        <v>2</v>
      </c>
      <c r="G121472">
        <v>44</v>
      </c>
      <c r="H121472">
        <v>4</v>
      </c>
      <c r="I121472">
        <v>6</v>
      </c>
    </row>
    <row r="121473" spans="1:9" x14ac:dyDescent="0.3">
      <c r="A121473">
        <v>121472</v>
      </c>
      <c r="B121473">
        <v>4063</v>
      </c>
      <c r="C121473">
        <v>1</v>
      </c>
      <c r="D121473">
        <v>193</v>
      </c>
      <c r="E121473">
        <v>3</v>
      </c>
      <c r="F121473">
        <v>2</v>
      </c>
      <c r="G121473">
        <v>44</v>
      </c>
      <c r="H121473">
        <v>4</v>
      </c>
      <c r="I121473">
        <v>6</v>
      </c>
    </row>
    <row r="121474" spans="1:9" x14ac:dyDescent="0.3">
      <c r="A121474">
        <v>121473</v>
      </c>
      <c r="B121474">
        <v>4063</v>
      </c>
      <c r="C121474">
        <v>1</v>
      </c>
      <c r="D121474">
        <v>193</v>
      </c>
      <c r="E121474">
        <v>2</v>
      </c>
      <c r="F121474">
        <v>2</v>
      </c>
      <c r="G121474">
        <v>44</v>
      </c>
      <c r="H121474">
        <v>4</v>
      </c>
      <c r="I121474">
        <v>6</v>
      </c>
    </row>
    <row r="121475" spans="1:9" x14ac:dyDescent="0.3">
      <c r="A121475">
        <v>121474</v>
      </c>
      <c r="B121475">
        <v>4063</v>
      </c>
      <c r="C121475">
        <v>1</v>
      </c>
      <c r="D121475">
        <v>193</v>
      </c>
      <c r="E121475">
        <v>8</v>
      </c>
      <c r="F121475">
        <v>2</v>
      </c>
      <c r="G121475">
        <v>44</v>
      </c>
      <c r="H121475">
        <v>4</v>
      </c>
      <c r="I121475">
        <v>6</v>
      </c>
    </row>
    <row r="121476" spans="1:9" x14ac:dyDescent="0.3">
      <c r="A121476">
        <v>121475</v>
      </c>
      <c r="B121476">
        <v>4063</v>
      </c>
      <c r="C121476">
        <v>1</v>
      </c>
      <c r="D121476">
        <v>193</v>
      </c>
      <c r="E121476">
        <v>28</v>
      </c>
      <c r="F121476">
        <v>2</v>
      </c>
      <c r="G121476">
        <v>44</v>
      </c>
      <c r="H121476">
        <v>4</v>
      </c>
      <c r="I121476">
        <v>6</v>
      </c>
    </row>
    <row r="121477" spans="1:9" x14ac:dyDescent="0.3">
      <c r="A121477">
        <v>121476</v>
      </c>
      <c r="B121477">
        <v>4063</v>
      </c>
      <c r="C121477">
        <v>1</v>
      </c>
      <c r="D121477">
        <v>193</v>
      </c>
      <c r="E121477">
        <v>6</v>
      </c>
      <c r="F121477">
        <v>2</v>
      </c>
      <c r="G121477">
        <v>44</v>
      </c>
      <c r="H121477">
        <v>4</v>
      </c>
      <c r="I121477">
        <v>6</v>
      </c>
    </row>
    <row r="121478" spans="1:9" x14ac:dyDescent="0.3">
      <c r="A121478">
        <v>121477</v>
      </c>
      <c r="B121478">
        <v>4064</v>
      </c>
      <c r="C121478">
        <v>1</v>
      </c>
      <c r="D121478">
        <v>2188</v>
      </c>
      <c r="E121478">
        <v>1</v>
      </c>
      <c r="F121478">
        <v>1</v>
      </c>
      <c r="G121478">
        <v>44</v>
      </c>
      <c r="H121478">
        <v>47</v>
      </c>
      <c r="I121478">
        <v>6</v>
      </c>
    </row>
    <row r="121479" spans="1:9" x14ac:dyDescent="0.3">
      <c r="A121479">
        <v>121478</v>
      </c>
      <c r="B121479">
        <v>4064</v>
      </c>
      <c r="C121479">
        <v>1</v>
      </c>
      <c r="D121479">
        <v>2188</v>
      </c>
      <c r="E121479">
        <v>1</v>
      </c>
      <c r="F121479">
        <v>2</v>
      </c>
      <c r="G121479">
        <v>44</v>
      </c>
      <c r="H121479">
        <v>47</v>
      </c>
      <c r="I121479">
        <v>6</v>
      </c>
    </row>
    <row r="121480" spans="1:9" x14ac:dyDescent="0.3">
      <c r="A121480">
        <v>121479</v>
      </c>
      <c r="B121480">
        <v>4064</v>
      </c>
      <c r="C121480">
        <v>1</v>
      </c>
      <c r="D121480">
        <v>4314</v>
      </c>
      <c r="E121480">
        <v>1</v>
      </c>
      <c r="F121480">
        <v>1</v>
      </c>
      <c r="G121480">
        <v>44</v>
      </c>
      <c r="H121480">
        <v>47</v>
      </c>
      <c r="I121480">
        <v>6</v>
      </c>
    </row>
    <row r="121481" spans="1:9" x14ac:dyDescent="0.3">
      <c r="A121481">
        <v>121480</v>
      </c>
      <c r="B121481">
        <v>4064</v>
      </c>
      <c r="C121481">
        <v>1</v>
      </c>
      <c r="D121481">
        <v>4314</v>
      </c>
      <c r="E121481">
        <v>1</v>
      </c>
      <c r="F121481">
        <v>2</v>
      </c>
      <c r="G121481">
        <v>44</v>
      </c>
      <c r="H121481">
        <v>47</v>
      </c>
      <c r="I121481">
        <v>6</v>
      </c>
    </row>
    <row r="121482" spans="1:9" x14ac:dyDescent="0.3">
      <c r="A121482">
        <v>121481</v>
      </c>
      <c r="B121482">
        <v>4064</v>
      </c>
      <c r="C121482">
        <v>1</v>
      </c>
      <c r="D121482">
        <v>66</v>
      </c>
      <c r="E121482">
        <v>1</v>
      </c>
      <c r="F121482">
        <v>1</v>
      </c>
      <c r="G121482">
        <v>44</v>
      </c>
      <c r="H121482">
        <v>47</v>
      </c>
      <c r="I121482">
        <v>6</v>
      </c>
    </row>
    <row r="121483" spans="1:9" x14ac:dyDescent="0.3">
      <c r="A121483">
        <v>121482</v>
      </c>
      <c r="B121483">
        <v>4064</v>
      </c>
      <c r="C121483">
        <v>1</v>
      </c>
      <c r="D121483">
        <v>66</v>
      </c>
      <c r="E121483">
        <v>1</v>
      </c>
      <c r="F121483">
        <v>2</v>
      </c>
      <c r="G121483">
        <v>44</v>
      </c>
      <c r="H121483">
        <v>47</v>
      </c>
      <c r="I121483">
        <v>6</v>
      </c>
    </row>
    <row r="121484" spans="1:9" x14ac:dyDescent="0.3">
      <c r="A121484">
        <v>121483</v>
      </c>
      <c r="B121484">
        <v>4064</v>
      </c>
      <c r="C121484">
        <v>1</v>
      </c>
      <c r="D121484">
        <v>641</v>
      </c>
      <c r="E121484">
        <v>1</v>
      </c>
      <c r="F121484">
        <v>1</v>
      </c>
      <c r="G121484">
        <v>44</v>
      </c>
      <c r="H121484">
        <v>47</v>
      </c>
      <c r="I121484">
        <v>6</v>
      </c>
    </row>
    <row r="121485" spans="1:9" x14ac:dyDescent="0.3">
      <c r="A121485">
        <v>121484</v>
      </c>
      <c r="B121485">
        <v>4064</v>
      </c>
      <c r="C121485">
        <v>1</v>
      </c>
      <c r="D121485">
        <v>641</v>
      </c>
      <c r="E121485">
        <v>1</v>
      </c>
      <c r="F121485">
        <v>2</v>
      </c>
      <c r="G121485">
        <v>44</v>
      </c>
      <c r="H121485">
        <v>47</v>
      </c>
      <c r="I121485">
        <v>6</v>
      </c>
    </row>
    <row r="121486" spans="1:9" x14ac:dyDescent="0.3">
      <c r="A121486">
        <v>121485</v>
      </c>
      <c r="B121486">
        <v>4064</v>
      </c>
      <c r="C121486">
        <v>1</v>
      </c>
      <c r="D121486">
        <v>2547</v>
      </c>
      <c r="E121486">
        <v>1</v>
      </c>
      <c r="F121486">
        <v>1</v>
      </c>
      <c r="G121486">
        <v>44</v>
      </c>
      <c r="H121486">
        <v>47</v>
      </c>
      <c r="I121486">
        <v>6</v>
      </c>
    </row>
    <row r="121487" spans="1:9" x14ac:dyDescent="0.3">
      <c r="A121487">
        <v>121486</v>
      </c>
      <c r="B121487">
        <v>4064</v>
      </c>
      <c r="C121487">
        <v>1</v>
      </c>
      <c r="D121487">
        <v>2547</v>
      </c>
      <c r="E121487">
        <v>1</v>
      </c>
      <c r="F121487">
        <v>2</v>
      </c>
      <c r="G121487">
        <v>44</v>
      </c>
      <c r="H121487">
        <v>47</v>
      </c>
      <c r="I121487">
        <v>6</v>
      </c>
    </row>
    <row r="121488" spans="1:9" x14ac:dyDescent="0.3">
      <c r="A121488">
        <v>121487</v>
      </c>
      <c r="B121488">
        <v>4064</v>
      </c>
      <c r="C121488">
        <v>1</v>
      </c>
      <c r="D121488">
        <v>1564</v>
      </c>
      <c r="E121488">
        <v>1</v>
      </c>
      <c r="F121488">
        <v>1</v>
      </c>
      <c r="G121488">
        <v>44</v>
      </c>
      <c r="H121488">
        <v>47</v>
      </c>
      <c r="I121488">
        <v>6</v>
      </c>
    </row>
    <row r="121489" spans="1:9" x14ac:dyDescent="0.3">
      <c r="A121489">
        <v>121488</v>
      </c>
      <c r="B121489">
        <v>4064</v>
      </c>
      <c r="C121489">
        <v>1</v>
      </c>
      <c r="D121489">
        <v>1564</v>
      </c>
      <c r="E121489">
        <v>1</v>
      </c>
      <c r="F121489">
        <v>2</v>
      </c>
      <c r="G121489">
        <v>44</v>
      </c>
      <c r="H121489">
        <v>47</v>
      </c>
      <c r="I121489">
        <v>6</v>
      </c>
    </row>
    <row r="121490" spans="1:9" x14ac:dyDescent="0.3">
      <c r="A121490">
        <v>121489</v>
      </c>
      <c r="B121490">
        <v>4064</v>
      </c>
      <c r="C121490">
        <v>1</v>
      </c>
      <c r="D121490">
        <v>2588</v>
      </c>
      <c r="E121490">
        <v>1</v>
      </c>
      <c r="F121490">
        <v>1</v>
      </c>
      <c r="G121490">
        <v>44</v>
      </c>
      <c r="H121490">
        <v>47</v>
      </c>
      <c r="I121490">
        <v>6</v>
      </c>
    </row>
    <row r="121491" spans="1:9" x14ac:dyDescent="0.3">
      <c r="A121491">
        <v>121490</v>
      </c>
      <c r="B121491">
        <v>4064</v>
      </c>
      <c r="C121491">
        <v>1</v>
      </c>
      <c r="D121491">
        <v>2588</v>
      </c>
      <c r="E121491">
        <v>1</v>
      </c>
      <c r="F121491">
        <v>2</v>
      </c>
      <c r="G121491">
        <v>44</v>
      </c>
      <c r="H121491">
        <v>47</v>
      </c>
      <c r="I121491">
        <v>6</v>
      </c>
    </row>
    <row r="121492" spans="1:9" x14ac:dyDescent="0.3">
      <c r="A121492">
        <v>121491</v>
      </c>
      <c r="B121492">
        <v>4064</v>
      </c>
      <c r="C121492">
        <v>1</v>
      </c>
      <c r="D121492">
        <v>71</v>
      </c>
      <c r="E121492">
        <v>1</v>
      </c>
      <c r="F121492">
        <v>1</v>
      </c>
      <c r="G121492">
        <v>44</v>
      </c>
      <c r="H121492">
        <v>47</v>
      </c>
      <c r="I121492">
        <v>6</v>
      </c>
    </row>
    <row r="121493" spans="1:9" x14ac:dyDescent="0.3">
      <c r="A121493">
        <v>121492</v>
      </c>
      <c r="B121493">
        <v>4064</v>
      </c>
      <c r="C121493">
        <v>1</v>
      </c>
      <c r="D121493">
        <v>71</v>
      </c>
      <c r="E121493">
        <v>1</v>
      </c>
      <c r="F121493">
        <v>2</v>
      </c>
      <c r="G121493">
        <v>44</v>
      </c>
      <c r="H121493">
        <v>47</v>
      </c>
      <c r="I121493">
        <v>6</v>
      </c>
    </row>
    <row r="121494" spans="1:9" x14ac:dyDescent="0.3">
      <c r="A121494">
        <v>121493</v>
      </c>
      <c r="B121494">
        <v>4064</v>
      </c>
      <c r="C121494">
        <v>1</v>
      </c>
      <c r="D121494">
        <v>3853</v>
      </c>
      <c r="E121494">
        <v>1</v>
      </c>
      <c r="F121494">
        <v>1</v>
      </c>
      <c r="G121494">
        <v>44</v>
      </c>
      <c r="H121494">
        <v>47</v>
      </c>
      <c r="I121494">
        <v>6</v>
      </c>
    </row>
    <row r="121495" spans="1:9" x14ac:dyDescent="0.3">
      <c r="A121495">
        <v>121494</v>
      </c>
      <c r="B121495">
        <v>4064</v>
      </c>
      <c r="C121495">
        <v>1</v>
      </c>
      <c r="D121495">
        <v>3853</v>
      </c>
      <c r="E121495">
        <v>1</v>
      </c>
      <c r="F121495">
        <v>2</v>
      </c>
      <c r="G121495">
        <v>44</v>
      </c>
      <c r="H121495">
        <v>47</v>
      </c>
      <c r="I121495">
        <v>6</v>
      </c>
    </row>
    <row r="121496" spans="1:9" x14ac:dyDescent="0.3">
      <c r="A121496">
        <v>121495</v>
      </c>
      <c r="B121496">
        <v>4065</v>
      </c>
      <c r="C121496">
        <v>1</v>
      </c>
      <c r="D121496">
        <v>304</v>
      </c>
      <c r="E121496">
        <v>7</v>
      </c>
      <c r="F121496">
        <v>2</v>
      </c>
      <c r="G121496">
        <v>44</v>
      </c>
      <c r="H121496">
        <v>25</v>
      </c>
      <c r="I121496">
        <v>6</v>
      </c>
    </row>
    <row r="121497" spans="1:9" x14ac:dyDescent="0.3">
      <c r="A121497">
        <v>121496</v>
      </c>
      <c r="B121497">
        <v>4065</v>
      </c>
      <c r="C121497">
        <v>1</v>
      </c>
      <c r="D121497">
        <v>304</v>
      </c>
      <c r="E121497">
        <v>3</v>
      </c>
      <c r="F121497">
        <v>2</v>
      </c>
      <c r="G121497">
        <v>44</v>
      </c>
      <c r="H121497">
        <v>25</v>
      </c>
      <c r="I121497">
        <v>6</v>
      </c>
    </row>
    <row r="121498" spans="1:9" x14ac:dyDescent="0.3">
      <c r="A121498">
        <v>121497</v>
      </c>
      <c r="B121498">
        <v>4065</v>
      </c>
      <c r="C121498">
        <v>1</v>
      </c>
      <c r="D121498">
        <v>304</v>
      </c>
      <c r="E121498">
        <v>5</v>
      </c>
      <c r="F121498">
        <v>2</v>
      </c>
      <c r="G121498">
        <v>44</v>
      </c>
      <c r="H121498">
        <v>25</v>
      </c>
      <c r="I121498">
        <v>6</v>
      </c>
    </row>
    <row r="121499" spans="1:9" x14ac:dyDescent="0.3">
      <c r="A121499">
        <v>121498</v>
      </c>
      <c r="B121499">
        <v>4065</v>
      </c>
      <c r="C121499">
        <v>1</v>
      </c>
      <c r="D121499">
        <v>304</v>
      </c>
      <c r="E121499">
        <v>8</v>
      </c>
      <c r="F121499">
        <v>2</v>
      </c>
      <c r="G121499">
        <v>44</v>
      </c>
      <c r="H121499">
        <v>25</v>
      </c>
      <c r="I121499">
        <v>6</v>
      </c>
    </row>
    <row r="121500" spans="1:9" x14ac:dyDescent="0.3">
      <c r="A121500">
        <v>121499</v>
      </c>
      <c r="B121500">
        <v>4065</v>
      </c>
      <c r="C121500">
        <v>1</v>
      </c>
      <c r="D121500">
        <v>304</v>
      </c>
      <c r="E121500">
        <v>9</v>
      </c>
      <c r="F121500">
        <v>2</v>
      </c>
      <c r="G121500">
        <v>44</v>
      </c>
      <c r="H121500">
        <v>25</v>
      </c>
      <c r="I121500">
        <v>6</v>
      </c>
    </row>
    <row r="121501" spans="1:9" x14ac:dyDescent="0.3">
      <c r="A121501">
        <v>121500</v>
      </c>
      <c r="B121501">
        <v>4065</v>
      </c>
      <c r="C121501">
        <v>1</v>
      </c>
      <c r="D121501">
        <v>4315</v>
      </c>
      <c r="E121501">
        <v>7</v>
      </c>
      <c r="F121501">
        <v>2</v>
      </c>
      <c r="G121501">
        <v>44</v>
      </c>
      <c r="H121501">
        <v>25</v>
      </c>
      <c r="I121501">
        <v>6</v>
      </c>
    </row>
    <row r="121502" spans="1:9" x14ac:dyDescent="0.3">
      <c r="A121502">
        <v>121501</v>
      </c>
      <c r="B121502">
        <v>4065</v>
      </c>
      <c r="C121502">
        <v>1</v>
      </c>
      <c r="D121502">
        <v>4315</v>
      </c>
      <c r="E121502">
        <v>3</v>
      </c>
      <c r="F121502">
        <v>2</v>
      </c>
      <c r="G121502">
        <v>44</v>
      </c>
      <c r="H121502">
        <v>25</v>
      </c>
      <c r="I121502">
        <v>6</v>
      </c>
    </row>
    <row r="121503" spans="1:9" x14ac:dyDescent="0.3">
      <c r="A121503">
        <v>121502</v>
      </c>
      <c r="B121503">
        <v>4065</v>
      </c>
      <c r="C121503">
        <v>1</v>
      </c>
      <c r="D121503">
        <v>4315</v>
      </c>
      <c r="E121503">
        <v>5</v>
      </c>
      <c r="F121503">
        <v>2</v>
      </c>
      <c r="G121503">
        <v>44</v>
      </c>
      <c r="H121503">
        <v>25</v>
      </c>
      <c r="I121503">
        <v>6</v>
      </c>
    </row>
    <row r="121504" spans="1:9" x14ac:dyDescent="0.3">
      <c r="A121504">
        <v>121503</v>
      </c>
      <c r="B121504">
        <v>4065</v>
      </c>
      <c r="C121504">
        <v>1</v>
      </c>
      <c r="D121504">
        <v>4315</v>
      </c>
      <c r="E121504">
        <v>8</v>
      </c>
      <c r="F121504">
        <v>2</v>
      </c>
      <c r="G121504">
        <v>44</v>
      </c>
      <c r="H121504">
        <v>25</v>
      </c>
      <c r="I121504">
        <v>6</v>
      </c>
    </row>
    <row r="121505" spans="1:9" x14ac:dyDescent="0.3">
      <c r="A121505">
        <v>121504</v>
      </c>
      <c r="B121505">
        <v>4065</v>
      </c>
      <c r="C121505">
        <v>1</v>
      </c>
      <c r="D121505">
        <v>4315</v>
      </c>
      <c r="E121505">
        <v>9</v>
      </c>
      <c r="F121505">
        <v>2</v>
      </c>
      <c r="G121505">
        <v>44</v>
      </c>
      <c r="H121505">
        <v>25</v>
      </c>
      <c r="I121505">
        <v>6</v>
      </c>
    </row>
    <row r="121506" spans="1:9" x14ac:dyDescent="0.3">
      <c r="A121506">
        <v>121505</v>
      </c>
      <c r="B121506">
        <v>4065</v>
      </c>
      <c r="C121506">
        <v>1</v>
      </c>
      <c r="D121506">
        <v>75</v>
      </c>
      <c r="E121506">
        <v>7</v>
      </c>
      <c r="F121506">
        <v>2</v>
      </c>
      <c r="G121506">
        <v>44</v>
      </c>
      <c r="H121506">
        <v>25</v>
      </c>
      <c r="I121506">
        <v>6</v>
      </c>
    </row>
    <row r="121507" spans="1:9" x14ac:dyDescent="0.3">
      <c r="A121507">
        <v>121506</v>
      </c>
      <c r="B121507">
        <v>4065</v>
      </c>
      <c r="C121507">
        <v>1</v>
      </c>
      <c r="D121507">
        <v>75</v>
      </c>
      <c r="E121507">
        <v>3</v>
      </c>
      <c r="F121507">
        <v>2</v>
      </c>
      <c r="G121507">
        <v>44</v>
      </c>
      <c r="H121507">
        <v>25</v>
      </c>
      <c r="I121507">
        <v>6</v>
      </c>
    </row>
    <row r="121508" spans="1:9" x14ac:dyDescent="0.3">
      <c r="A121508">
        <v>121507</v>
      </c>
      <c r="B121508">
        <v>4065</v>
      </c>
      <c r="C121508">
        <v>1</v>
      </c>
      <c r="D121508">
        <v>75</v>
      </c>
      <c r="E121508">
        <v>5</v>
      </c>
      <c r="F121508">
        <v>2</v>
      </c>
      <c r="G121508">
        <v>44</v>
      </c>
      <c r="H121508">
        <v>25</v>
      </c>
      <c r="I121508">
        <v>6</v>
      </c>
    </row>
    <row r="121509" spans="1:9" x14ac:dyDescent="0.3">
      <c r="A121509">
        <v>121508</v>
      </c>
      <c r="B121509">
        <v>4065</v>
      </c>
      <c r="C121509">
        <v>1</v>
      </c>
      <c r="D121509">
        <v>75</v>
      </c>
      <c r="E121509">
        <v>8</v>
      </c>
      <c r="F121509">
        <v>2</v>
      </c>
      <c r="G121509">
        <v>44</v>
      </c>
      <c r="H121509">
        <v>25</v>
      </c>
      <c r="I121509">
        <v>6</v>
      </c>
    </row>
    <row r="121510" spans="1:9" x14ac:dyDescent="0.3">
      <c r="A121510">
        <v>121509</v>
      </c>
      <c r="B121510">
        <v>4065</v>
      </c>
      <c r="C121510">
        <v>1</v>
      </c>
      <c r="D121510">
        <v>75</v>
      </c>
      <c r="E121510">
        <v>9</v>
      </c>
      <c r="F121510">
        <v>2</v>
      </c>
      <c r="G121510">
        <v>44</v>
      </c>
      <c r="H121510">
        <v>25</v>
      </c>
      <c r="I121510">
        <v>6</v>
      </c>
    </row>
    <row r="121511" spans="1:9" x14ac:dyDescent="0.3">
      <c r="A121511">
        <v>121510</v>
      </c>
      <c r="B121511">
        <v>4065</v>
      </c>
      <c r="C121511">
        <v>1</v>
      </c>
      <c r="D121511">
        <v>978</v>
      </c>
      <c r="E121511">
        <v>7</v>
      </c>
      <c r="F121511">
        <v>2</v>
      </c>
      <c r="G121511">
        <v>44</v>
      </c>
      <c r="H121511">
        <v>25</v>
      </c>
      <c r="I121511">
        <v>6</v>
      </c>
    </row>
    <row r="121512" spans="1:9" x14ac:dyDescent="0.3">
      <c r="A121512">
        <v>121511</v>
      </c>
      <c r="B121512">
        <v>4065</v>
      </c>
      <c r="C121512">
        <v>1</v>
      </c>
      <c r="D121512">
        <v>978</v>
      </c>
      <c r="E121512">
        <v>3</v>
      </c>
      <c r="F121512">
        <v>2</v>
      </c>
      <c r="G121512">
        <v>44</v>
      </c>
      <c r="H121512">
        <v>25</v>
      </c>
      <c r="I121512">
        <v>6</v>
      </c>
    </row>
    <row r="121513" spans="1:9" x14ac:dyDescent="0.3">
      <c r="A121513">
        <v>121512</v>
      </c>
      <c r="B121513">
        <v>4065</v>
      </c>
      <c r="C121513">
        <v>1</v>
      </c>
      <c r="D121513">
        <v>978</v>
      </c>
      <c r="E121513">
        <v>5</v>
      </c>
      <c r="F121513">
        <v>2</v>
      </c>
      <c r="G121513">
        <v>44</v>
      </c>
      <c r="H121513">
        <v>25</v>
      </c>
      <c r="I121513">
        <v>6</v>
      </c>
    </row>
    <row r="121514" spans="1:9" x14ac:dyDescent="0.3">
      <c r="A121514">
        <v>121513</v>
      </c>
      <c r="B121514">
        <v>4065</v>
      </c>
      <c r="C121514">
        <v>1</v>
      </c>
      <c r="D121514">
        <v>978</v>
      </c>
      <c r="E121514">
        <v>8</v>
      </c>
      <c r="F121514">
        <v>2</v>
      </c>
      <c r="G121514">
        <v>44</v>
      </c>
      <c r="H121514">
        <v>25</v>
      </c>
      <c r="I121514">
        <v>6</v>
      </c>
    </row>
    <row r="121515" spans="1:9" x14ac:dyDescent="0.3">
      <c r="A121515">
        <v>121514</v>
      </c>
      <c r="B121515">
        <v>4065</v>
      </c>
      <c r="C121515">
        <v>1</v>
      </c>
      <c r="D121515">
        <v>978</v>
      </c>
      <c r="E121515">
        <v>9</v>
      </c>
      <c r="F121515">
        <v>2</v>
      </c>
      <c r="G121515">
        <v>44</v>
      </c>
      <c r="H121515">
        <v>25</v>
      </c>
      <c r="I121515">
        <v>6</v>
      </c>
    </row>
    <row r="121516" spans="1:9" x14ac:dyDescent="0.3">
      <c r="A121516">
        <v>121515</v>
      </c>
      <c r="B121516">
        <v>4065</v>
      </c>
      <c r="C121516">
        <v>1</v>
      </c>
      <c r="D121516">
        <v>4316</v>
      </c>
      <c r="E121516">
        <v>7</v>
      </c>
      <c r="F121516">
        <v>2</v>
      </c>
      <c r="G121516">
        <v>44</v>
      </c>
      <c r="H121516">
        <v>25</v>
      </c>
      <c r="I121516">
        <v>6</v>
      </c>
    </row>
    <row r="121517" spans="1:9" x14ac:dyDescent="0.3">
      <c r="A121517">
        <v>121516</v>
      </c>
      <c r="B121517">
        <v>4065</v>
      </c>
      <c r="C121517">
        <v>1</v>
      </c>
      <c r="D121517">
        <v>4316</v>
      </c>
      <c r="E121517">
        <v>3</v>
      </c>
      <c r="F121517">
        <v>2</v>
      </c>
      <c r="G121517">
        <v>44</v>
      </c>
      <c r="H121517">
        <v>25</v>
      </c>
      <c r="I121517">
        <v>6</v>
      </c>
    </row>
    <row r="121518" spans="1:9" x14ac:dyDescent="0.3">
      <c r="A121518">
        <v>121517</v>
      </c>
      <c r="B121518">
        <v>4065</v>
      </c>
      <c r="C121518">
        <v>1</v>
      </c>
      <c r="D121518">
        <v>4316</v>
      </c>
      <c r="E121518">
        <v>5</v>
      </c>
      <c r="F121518">
        <v>2</v>
      </c>
      <c r="G121518">
        <v>44</v>
      </c>
      <c r="H121518">
        <v>25</v>
      </c>
      <c r="I121518">
        <v>6</v>
      </c>
    </row>
    <row r="121519" spans="1:9" x14ac:dyDescent="0.3">
      <c r="A121519">
        <v>121518</v>
      </c>
      <c r="B121519">
        <v>4065</v>
      </c>
      <c r="C121519">
        <v>1</v>
      </c>
      <c r="D121519">
        <v>4316</v>
      </c>
      <c r="E121519">
        <v>8</v>
      </c>
      <c r="F121519">
        <v>2</v>
      </c>
      <c r="G121519">
        <v>44</v>
      </c>
      <c r="H121519">
        <v>25</v>
      </c>
      <c r="I121519">
        <v>6</v>
      </c>
    </row>
    <row r="121520" spans="1:9" x14ac:dyDescent="0.3">
      <c r="A121520">
        <v>121519</v>
      </c>
      <c r="B121520">
        <v>4065</v>
      </c>
      <c r="C121520">
        <v>1</v>
      </c>
      <c r="D121520">
        <v>4316</v>
      </c>
      <c r="E121520">
        <v>9</v>
      </c>
      <c r="F121520">
        <v>2</v>
      </c>
      <c r="G121520">
        <v>44</v>
      </c>
      <c r="H121520">
        <v>25</v>
      </c>
      <c r="I121520">
        <v>6</v>
      </c>
    </row>
    <row r="121521" spans="1:9" x14ac:dyDescent="0.3">
      <c r="A121521">
        <v>121520</v>
      </c>
      <c r="B121521">
        <v>4065</v>
      </c>
      <c r="C121521">
        <v>1</v>
      </c>
      <c r="D121521">
        <v>4317</v>
      </c>
      <c r="E121521">
        <v>7</v>
      </c>
      <c r="F121521">
        <v>2</v>
      </c>
      <c r="G121521">
        <v>44</v>
      </c>
      <c r="H121521">
        <v>25</v>
      </c>
      <c r="I121521">
        <v>6</v>
      </c>
    </row>
    <row r="121522" spans="1:9" x14ac:dyDescent="0.3">
      <c r="A121522">
        <v>121521</v>
      </c>
      <c r="B121522">
        <v>4065</v>
      </c>
      <c r="C121522">
        <v>1</v>
      </c>
      <c r="D121522">
        <v>4317</v>
      </c>
      <c r="E121522">
        <v>3</v>
      </c>
      <c r="F121522">
        <v>2</v>
      </c>
      <c r="G121522">
        <v>44</v>
      </c>
      <c r="H121522">
        <v>25</v>
      </c>
      <c r="I121522">
        <v>6</v>
      </c>
    </row>
    <row r="121523" spans="1:9" x14ac:dyDescent="0.3">
      <c r="A121523">
        <v>121522</v>
      </c>
      <c r="B121523">
        <v>4065</v>
      </c>
      <c r="C121523">
        <v>1</v>
      </c>
      <c r="D121523">
        <v>4317</v>
      </c>
      <c r="E121523">
        <v>5</v>
      </c>
      <c r="F121523">
        <v>2</v>
      </c>
      <c r="G121523">
        <v>44</v>
      </c>
      <c r="H121523">
        <v>25</v>
      </c>
      <c r="I121523">
        <v>6</v>
      </c>
    </row>
    <row r="121524" spans="1:9" x14ac:dyDescent="0.3">
      <c r="A121524">
        <v>121523</v>
      </c>
      <c r="B121524">
        <v>4065</v>
      </c>
      <c r="C121524">
        <v>1</v>
      </c>
      <c r="D121524">
        <v>4317</v>
      </c>
      <c r="E121524">
        <v>8</v>
      </c>
      <c r="F121524">
        <v>2</v>
      </c>
      <c r="G121524">
        <v>44</v>
      </c>
      <c r="H121524">
        <v>25</v>
      </c>
      <c r="I121524">
        <v>6</v>
      </c>
    </row>
    <row r="121525" spans="1:9" x14ac:dyDescent="0.3">
      <c r="A121525">
        <v>121524</v>
      </c>
      <c r="B121525">
        <v>4065</v>
      </c>
      <c r="C121525">
        <v>1</v>
      </c>
      <c r="D121525">
        <v>4317</v>
      </c>
      <c r="E121525">
        <v>9</v>
      </c>
      <c r="F121525">
        <v>2</v>
      </c>
      <c r="G121525">
        <v>44</v>
      </c>
      <c r="H121525">
        <v>25</v>
      </c>
      <c r="I121525">
        <v>6</v>
      </c>
    </row>
    <row r="121526" spans="1:9" x14ac:dyDescent="0.3">
      <c r="A121526">
        <v>121525</v>
      </c>
      <c r="B121526">
        <v>4065</v>
      </c>
      <c r="C121526">
        <v>1</v>
      </c>
      <c r="D121526">
        <v>617</v>
      </c>
      <c r="E121526">
        <v>7</v>
      </c>
      <c r="F121526">
        <v>2</v>
      </c>
      <c r="G121526">
        <v>44</v>
      </c>
      <c r="H121526">
        <v>25</v>
      </c>
      <c r="I121526">
        <v>6</v>
      </c>
    </row>
    <row r="121527" spans="1:9" x14ac:dyDescent="0.3">
      <c r="A121527">
        <v>121526</v>
      </c>
      <c r="B121527">
        <v>4065</v>
      </c>
      <c r="C121527">
        <v>1</v>
      </c>
      <c r="D121527">
        <v>617</v>
      </c>
      <c r="E121527">
        <v>3</v>
      </c>
      <c r="F121527">
        <v>2</v>
      </c>
      <c r="G121527">
        <v>44</v>
      </c>
      <c r="H121527">
        <v>25</v>
      </c>
      <c r="I121527">
        <v>6</v>
      </c>
    </row>
    <row r="121528" spans="1:9" x14ac:dyDescent="0.3">
      <c r="A121528">
        <v>121527</v>
      </c>
      <c r="B121528">
        <v>4065</v>
      </c>
      <c r="C121528">
        <v>1</v>
      </c>
      <c r="D121528">
        <v>617</v>
      </c>
      <c r="E121528">
        <v>5</v>
      </c>
      <c r="F121528">
        <v>2</v>
      </c>
      <c r="G121528">
        <v>44</v>
      </c>
      <c r="H121528">
        <v>25</v>
      </c>
      <c r="I121528">
        <v>6</v>
      </c>
    </row>
    <row r="121529" spans="1:9" x14ac:dyDescent="0.3">
      <c r="A121529">
        <v>121528</v>
      </c>
      <c r="B121529">
        <v>4065</v>
      </c>
      <c r="C121529">
        <v>1</v>
      </c>
      <c r="D121529">
        <v>617</v>
      </c>
      <c r="E121529">
        <v>8</v>
      </c>
      <c r="F121529">
        <v>2</v>
      </c>
      <c r="G121529">
        <v>44</v>
      </c>
      <c r="H121529">
        <v>25</v>
      </c>
      <c r="I121529">
        <v>6</v>
      </c>
    </row>
    <row r="121530" spans="1:9" x14ac:dyDescent="0.3">
      <c r="A121530">
        <v>121529</v>
      </c>
      <c r="B121530">
        <v>4065</v>
      </c>
      <c r="C121530">
        <v>1</v>
      </c>
      <c r="D121530">
        <v>617</v>
      </c>
      <c r="E121530">
        <v>9</v>
      </c>
      <c r="F121530">
        <v>2</v>
      </c>
      <c r="G121530">
        <v>44</v>
      </c>
      <c r="H121530">
        <v>25</v>
      </c>
      <c r="I121530">
        <v>6</v>
      </c>
    </row>
    <row r="121531" spans="1:9" x14ac:dyDescent="0.3">
      <c r="A121531">
        <v>121530</v>
      </c>
      <c r="B121531">
        <v>4065</v>
      </c>
      <c r="C121531">
        <v>1</v>
      </c>
      <c r="D121531">
        <v>113</v>
      </c>
      <c r="E121531">
        <v>7</v>
      </c>
      <c r="F121531">
        <v>2</v>
      </c>
      <c r="G121531">
        <v>44</v>
      </c>
      <c r="H121531">
        <v>25</v>
      </c>
      <c r="I121531">
        <v>6</v>
      </c>
    </row>
    <row r="121532" spans="1:9" x14ac:dyDescent="0.3">
      <c r="A121532">
        <v>121531</v>
      </c>
      <c r="B121532">
        <v>4065</v>
      </c>
      <c r="C121532">
        <v>1</v>
      </c>
      <c r="D121532">
        <v>113</v>
      </c>
      <c r="E121532">
        <v>3</v>
      </c>
      <c r="F121532">
        <v>2</v>
      </c>
      <c r="G121532">
        <v>44</v>
      </c>
      <c r="H121532">
        <v>25</v>
      </c>
      <c r="I121532">
        <v>6</v>
      </c>
    </row>
    <row r="121533" spans="1:9" x14ac:dyDescent="0.3">
      <c r="A121533">
        <v>121532</v>
      </c>
      <c r="B121533">
        <v>4065</v>
      </c>
      <c r="C121533">
        <v>1</v>
      </c>
      <c r="D121533">
        <v>113</v>
      </c>
      <c r="E121533">
        <v>5</v>
      </c>
      <c r="F121533">
        <v>2</v>
      </c>
      <c r="G121533">
        <v>44</v>
      </c>
      <c r="H121533">
        <v>25</v>
      </c>
      <c r="I121533">
        <v>6</v>
      </c>
    </row>
    <row r="121534" spans="1:9" x14ac:dyDescent="0.3">
      <c r="A121534">
        <v>121533</v>
      </c>
      <c r="B121534">
        <v>4065</v>
      </c>
      <c r="C121534">
        <v>1</v>
      </c>
      <c r="D121534">
        <v>113</v>
      </c>
      <c r="E121534">
        <v>8</v>
      </c>
      <c r="F121534">
        <v>2</v>
      </c>
      <c r="G121534">
        <v>44</v>
      </c>
      <c r="H121534">
        <v>25</v>
      </c>
      <c r="I121534">
        <v>6</v>
      </c>
    </row>
    <row r="121535" spans="1:9" x14ac:dyDescent="0.3">
      <c r="A121535">
        <v>121534</v>
      </c>
      <c r="B121535">
        <v>4065</v>
      </c>
      <c r="C121535">
        <v>1</v>
      </c>
      <c r="D121535">
        <v>113</v>
      </c>
      <c r="E121535">
        <v>9</v>
      </c>
      <c r="F121535">
        <v>2</v>
      </c>
      <c r="G121535">
        <v>44</v>
      </c>
      <c r="H121535">
        <v>25</v>
      </c>
      <c r="I121535">
        <v>6</v>
      </c>
    </row>
    <row r="121536" spans="1:9" x14ac:dyDescent="0.3">
      <c r="A121536">
        <v>121535</v>
      </c>
      <c r="B121536">
        <v>4065</v>
      </c>
      <c r="C121536">
        <v>1</v>
      </c>
      <c r="D121536">
        <v>91</v>
      </c>
      <c r="E121536">
        <v>7</v>
      </c>
      <c r="F121536">
        <v>2</v>
      </c>
      <c r="G121536">
        <v>44</v>
      </c>
      <c r="H121536">
        <v>25</v>
      </c>
      <c r="I121536">
        <v>6</v>
      </c>
    </row>
    <row r="121537" spans="1:9" x14ac:dyDescent="0.3">
      <c r="A121537">
        <v>121536</v>
      </c>
      <c r="B121537">
        <v>4065</v>
      </c>
      <c r="C121537">
        <v>1</v>
      </c>
      <c r="D121537">
        <v>91</v>
      </c>
      <c r="E121537">
        <v>3</v>
      </c>
      <c r="F121537">
        <v>2</v>
      </c>
      <c r="G121537">
        <v>44</v>
      </c>
      <c r="H121537">
        <v>25</v>
      </c>
      <c r="I121537">
        <v>6</v>
      </c>
    </row>
    <row r="121538" spans="1:9" x14ac:dyDescent="0.3">
      <c r="A121538">
        <v>121537</v>
      </c>
      <c r="B121538">
        <v>4065</v>
      </c>
      <c r="C121538">
        <v>1</v>
      </c>
      <c r="D121538">
        <v>91</v>
      </c>
      <c r="E121538">
        <v>5</v>
      </c>
      <c r="F121538">
        <v>2</v>
      </c>
      <c r="G121538">
        <v>44</v>
      </c>
      <c r="H121538">
        <v>25</v>
      </c>
      <c r="I121538">
        <v>6</v>
      </c>
    </row>
    <row r="121539" spans="1:9" x14ac:dyDescent="0.3">
      <c r="A121539">
        <v>121538</v>
      </c>
      <c r="B121539">
        <v>4065</v>
      </c>
      <c r="C121539">
        <v>1</v>
      </c>
      <c r="D121539">
        <v>91</v>
      </c>
      <c r="E121539">
        <v>8</v>
      </c>
      <c r="F121539">
        <v>2</v>
      </c>
      <c r="G121539">
        <v>44</v>
      </c>
      <c r="H121539">
        <v>25</v>
      </c>
      <c r="I121539">
        <v>6</v>
      </c>
    </row>
    <row r="121540" spans="1:9" x14ac:dyDescent="0.3">
      <c r="A121540">
        <v>121539</v>
      </c>
      <c r="B121540">
        <v>4065</v>
      </c>
      <c r="C121540">
        <v>1</v>
      </c>
      <c r="D121540">
        <v>91</v>
      </c>
      <c r="E121540">
        <v>9</v>
      </c>
      <c r="F121540">
        <v>2</v>
      </c>
      <c r="G121540">
        <v>44</v>
      </c>
      <c r="H121540">
        <v>25</v>
      </c>
      <c r="I121540">
        <v>6</v>
      </c>
    </row>
    <row r="121541" spans="1:9" x14ac:dyDescent="0.3">
      <c r="A121541">
        <v>121540</v>
      </c>
      <c r="B121541">
        <v>4065</v>
      </c>
      <c r="C121541">
        <v>1</v>
      </c>
      <c r="D121541">
        <v>116</v>
      </c>
      <c r="E121541">
        <v>7</v>
      </c>
      <c r="F121541">
        <v>2</v>
      </c>
      <c r="G121541">
        <v>44</v>
      </c>
      <c r="H121541">
        <v>25</v>
      </c>
      <c r="I121541">
        <v>6</v>
      </c>
    </row>
    <row r="121542" spans="1:9" x14ac:dyDescent="0.3">
      <c r="A121542">
        <v>121541</v>
      </c>
      <c r="B121542">
        <v>4065</v>
      </c>
      <c r="C121542">
        <v>1</v>
      </c>
      <c r="D121542">
        <v>116</v>
      </c>
      <c r="E121542">
        <v>3</v>
      </c>
      <c r="F121542">
        <v>2</v>
      </c>
      <c r="G121542">
        <v>44</v>
      </c>
      <c r="H121542">
        <v>25</v>
      </c>
      <c r="I121542">
        <v>6</v>
      </c>
    </row>
    <row r="121543" spans="1:9" x14ac:dyDescent="0.3">
      <c r="A121543">
        <v>121542</v>
      </c>
      <c r="B121543">
        <v>4065</v>
      </c>
      <c r="C121543">
        <v>1</v>
      </c>
      <c r="D121543">
        <v>116</v>
      </c>
      <c r="E121543">
        <v>5</v>
      </c>
      <c r="F121543">
        <v>2</v>
      </c>
      <c r="G121543">
        <v>44</v>
      </c>
      <c r="H121543">
        <v>25</v>
      </c>
      <c r="I121543">
        <v>6</v>
      </c>
    </row>
    <row r="121544" spans="1:9" x14ac:dyDescent="0.3">
      <c r="A121544">
        <v>121543</v>
      </c>
      <c r="B121544">
        <v>4065</v>
      </c>
      <c r="C121544">
        <v>1</v>
      </c>
      <c r="D121544">
        <v>116</v>
      </c>
      <c r="E121544">
        <v>8</v>
      </c>
      <c r="F121544">
        <v>2</v>
      </c>
      <c r="G121544">
        <v>44</v>
      </c>
      <c r="H121544">
        <v>25</v>
      </c>
      <c r="I121544">
        <v>6</v>
      </c>
    </row>
    <row r="121545" spans="1:9" x14ac:dyDescent="0.3">
      <c r="A121545">
        <v>121544</v>
      </c>
      <c r="B121545">
        <v>4065</v>
      </c>
      <c r="C121545">
        <v>1</v>
      </c>
      <c r="D121545">
        <v>116</v>
      </c>
      <c r="E121545">
        <v>9</v>
      </c>
      <c r="F121545">
        <v>2</v>
      </c>
      <c r="G121545">
        <v>44</v>
      </c>
      <c r="H121545">
        <v>25</v>
      </c>
      <c r="I121545">
        <v>6</v>
      </c>
    </row>
    <row r="121546" spans="1:9" x14ac:dyDescent="0.3">
      <c r="A121546">
        <v>121545</v>
      </c>
      <c r="B121546">
        <v>4065</v>
      </c>
      <c r="C121546">
        <v>1</v>
      </c>
      <c r="D121546">
        <v>98</v>
      </c>
      <c r="E121546">
        <v>7</v>
      </c>
      <c r="F121546">
        <v>2</v>
      </c>
      <c r="G121546">
        <v>44</v>
      </c>
      <c r="H121546">
        <v>25</v>
      </c>
      <c r="I121546">
        <v>6</v>
      </c>
    </row>
    <row r="121547" spans="1:9" x14ac:dyDescent="0.3">
      <c r="A121547">
        <v>121546</v>
      </c>
      <c r="B121547">
        <v>4065</v>
      </c>
      <c r="C121547">
        <v>1</v>
      </c>
      <c r="D121547">
        <v>98</v>
      </c>
      <c r="E121547">
        <v>3</v>
      </c>
      <c r="F121547">
        <v>2</v>
      </c>
      <c r="G121547">
        <v>44</v>
      </c>
      <c r="H121547">
        <v>25</v>
      </c>
      <c r="I121547">
        <v>6</v>
      </c>
    </row>
    <row r="121548" spans="1:9" x14ac:dyDescent="0.3">
      <c r="A121548">
        <v>121547</v>
      </c>
      <c r="B121548">
        <v>4065</v>
      </c>
      <c r="C121548">
        <v>1</v>
      </c>
      <c r="D121548">
        <v>98</v>
      </c>
      <c r="E121548">
        <v>5</v>
      </c>
      <c r="F121548">
        <v>2</v>
      </c>
      <c r="G121548">
        <v>44</v>
      </c>
      <c r="H121548">
        <v>25</v>
      </c>
      <c r="I121548">
        <v>6</v>
      </c>
    </row>
    <row r="121549" spans="1:9" x14ac:dyDescent="0.3">
      <c r="A121549">
        <v>121548</v>
      </c>
      <c r="B121549">
        <v>4065</v>
      </c>
      <c r="C121549">
        <v>1</v>
      </c>
      <c r="D121549">
        <v>98</v>
      </c>
      <c r="E121549">
        <v>8</v>
      </c>
      <c r="F121549">
        <v>2</v>
      </c>
      <c r="G121549">
        <v>44</v>
      </c>
      <c r="H121549">
        <v>25</v>
      </c>
      <c r="I121549">
        <v>6</v>
      </c>
    </row>
    <row r="121550" spans="1:9" x14ac:dyDescent="0.3">
      <c r="A121550">
        <v>121549</v>
      </c>
      <c r="B121550">
        <v>4065</v>
      </c>
      <c r="C121550">
        <v>1</v>
      </c>
      <c r="D121550">
        <v>98</v>
      </c>
      <c r="E121550">
        <v>9</v>
      </c>
      <c r="F121550">
        <v>2</v>
      </c>
      <c r="G121550">
        <v>44</v>
      </c>
      <c r="H121550">
        <v>25</v>
      </c>
      <c r="I121550">
        <v>6</v>
      </c>
    </row>
    <row r="121551" spans="1:9" x14ac:dyDescent="0.3">
      <c r="A121551">
        <v>121550</v>
      </c>
      <c r="B121551">
        <v>4065</v>
      </c>
      <c r="C121551">
        <v>1</v>
      </c>
      <c r="D121551">
        <v>281</v>
      </c>
      <c r="E121551">
        <v>7</v>
      </c>
      <c r="F121551">
        <v>2</v>
      </c>
      <c r="G121551">
        <v>44</v>
      </c>
      <c r="H121551">
        <v>25</v>
      </c>
      <c r="I121551">
        <v>6</v>
      </c>
    </row>
    <row r="121552" spans="1:9" x14ac:dyDescent="0.3">
      <c r="A121552">
        <v>121551</v>
      </c>
      <c r="B121552">
        <v>4065</v>
      </c>
      <c r="C121552">
        <v>1</v>
      </c>
      <c r="D121552">
        <v>281</v>
      </c>
      <c r="E121552">
        <v>3</v>
      </c>
      <c r="F121552">
        <v>2</v>
      </c>
      <c r="G121552">
        <v>44</v>
      </c>
      <c r="H121552">
        <v>25</v>
      </c>
      <c r="I121552">
        <v>6</v>
      </c>
    </row>
    <row r="121553" spans="1:9" x14ac:dyDescent="0.3">
      <c r="A121553">
        <v>121552</v>
      </c>
      <c r="B121553">
        <v>4065</v>
      </c>
      <c r="C121553">
        <v>1</v>
      </c>
      <c r="D121553">
        <v>281</v>
      </c>
      <c r="E121553">
        <v>5</v>
      </c>
      <c r="F121553">
        <v>2</v>
      </c>
      <c r="G121553">
        <v>44</v>
      </c>
      <c r="H121553">
        <v>25</v>
      </c>
      <c r="I121553">
        <v>6</v>
      </c>
    </row>
    <row r="121554" spans="1:9" x14ac:dyDescent="0.3">
      <c r="A121554">
        <v>121553</v>
      </c>
      <c r="B121554">
        <v>4065</v>
      </c>
      <c r="C121554">
        <v>1</v>
      </c>
      <c r="D121554">
        <v>281</v>
      </c>
      <c r="E121554">
        <v>8</v>
      </c>
      <c r="F121554">
        <v>2</v>
      </c>
      <c r="G121554">
        <v>44</v>
      </c>
      <c r="H121554">
        <v>25</v>
      </c>
      <c r="I121554">
        <v>6</v>
      </c>
    </row>
    <row r="121555" spans="1:9" x14ac:dyDescent="0.3">
      <c r="A121555">
        <v>121554</v>
      </c>
      <c r="B121555">
        <v>4065</v>
      </c>
      <c r="C121555">
        <v>1</v>
      </c>
      <c r="D121555">
        <v>281</v>
      </c>
      <c r="E121555">
        <v>9</v>
      </c>
      <c r="F121555">
        <v>2</v>
      </c>
      <c r="G121555">
        <v>44</v>
      </c>
      <c r="H121555">
        <v>25</v>
      </c>
      <c r="I121555">
        <v>6</v>
      </c>
    </row>
    <row r="121556" spans="1:9" x14ac:dyDescent="0.3">
      <c r="A121556">
        <v>121555</v>
      </c>
      <c r="B121556">
        <v>4065</v>
      </c>
      <c r="C121556">
        <v>1</v>
      </c>
      <c r="D121556">
        <v>360</v>
      </c>
      <c r="E121556">
        <v>7</v>
      </c>
      <c r="F121556">
        <v>2</v>
      </c>
      <c r="G121556">
        <v>44</v>
      </c>
      <c r="H121556">
        <v>25</v>
      </c>
      <c r="I121556">
        <v>6</v>
      </c>
    </row>
    <row r="121557" spans="1:9" x14ac:dyDescent="0.3">
      <c r="A121557">
        <v>121556</v>
      </c>
      <c r="B121557">
        <v>4065</v>
      </c>
      <c r="C121557">
        <v>1</v>
      </c>
      <c r="D121557">
        <v>360</v>
      </c>
      <c r="E121557">
        <v>3</v>
      </c>
      <c r="F121557">
        <v>2</v>
      </c>
      <c r="G121557">
        <v>44</v>
      </c>
      <c r="H121557">
        <v>25</v>
      </c>
      <c r="I121557">
        <v>6</v>
      </c>
    </row>
    <row r="121558" spans="1:9" x14ac:dyDescent="0.3">
      <c r="A121558">
        <v>121557</v>
      </c>
      <c r="B121558">
        <v>4065</v>
      </c>
      <c r="C121558">
        <v>1</v>
      </c>
      <c r="D121558">
        <v>360</v>
      </c>
      <c r="E121558">
        <v>5</v>
      </c>
      <c r="F121558">
        <v>2</v>
      </c>
      <c r="G121558">
        <v>44</v>
      </c>
      <c r="H121558">
        <v>25</v>
      </c>
      <c r="I121558">
        <v>6</v>
      </c>
    </row>
    <row r="121559" spans="1:9" x14ac:dyDescent="0.3">
      <c r="A121559">
        <v>121558</v>
      </c>
      <c r="B121559">
        <v>4065</v>
      </c>
      <c r="C121559">
        <v>1</v>
      </c>
      <c r="D121559">
        <v>360</v>
      </c>
      <c r="E121559">
        <v>8</v>
      </c>
      <c r="F121559">
        <v>2</v>
      </c>
      <c r="G121559">
        <v>44</v>
      </c>
      <c r="H121559">
        <v>25</v>
      </c>
      <c r="I121559">
        <v>6</v>
      </c>
    </row>
    <row r="121560" spans="1:9" x14ac:dyDescent="0.3">
      <c r="A121560">
        <v>121559</v>
      </c>
      <c r="B121560">
        <v>4065</v>
      </c>
      <c r="C121560">
        <v>1</v>
      </c>
      <c r="D121560">
        <v>360</v>
      </c>
      <c r="E121560">
        <v>9</v>
      </c>
      <c r="F121560">
        <v>2</v>
      </c>
      <c r="G121560">
        <v>44</v>
      </c>
      <c r="H121560">
        <v>25</v>
      </c>
      <c r="I121560">
        <v>6</v>
      </c>
    </row>
    <row r="121561" spans="1:9" x14ac:dyDescent="0.3">
      <c r="A121561">
        <v>121560</v>
      </c>
      <c r="B121561">
        <v>4065</v>
      </c>
      <c r="C121561">
        <v>1</v>
      </c>
      <c r="D121561">
        <v>67</v>
      </c>
      <c r="E121561">
        <v>7</v>
      </c>
      <c r="F121561">
        <v>2</v>
      </c>
      <c r="G121561">
        <v>44</v>
      </c>
      <c r="H121561">
        <v>25</v>
      </c>
      <c r="I121561">
        <v>6</v>
      </c>
    </row>
    <row r="121562" spans="1:9" x14ac:dyDescent="0.3">
      <c r="A121562">
        <v>121561</v>
      </c>
      <c r="B121562">
        <v>4065</v>
      </c>
      <c r="C121562">
        <v>1</v>
      </c>
      <c r="D121562">
        <v>67</v>
      </c>
      <c r="E121562">
        <v>3</v>
      </c>
      <c r="F121562">
        <v>2</v>
      </c>
      <c r="G121562">
        <v>44</v>
      </c>
      <c r="H121562">
        <v>25</v>
      </c>
      <c r="I121562">
        <v>6</v>
      </c>
    </row>
    <row r="121563" spans="1:9" x14ac:dyDescent="0.3">
      <c r="A121563">
        <v>121562</v>
      </c>
      <c r="B121563">
        <v>4065</v>
      </c>
      <c r="C121563">
        <v>1</v>
      </c>
      <c r="D121563">
        <v>67</v>
      </c>
      <c r="E121563">
        <v>5</v>
      </c>
      <c r="F121563">
        <v>2</v>
      </c>
      <c r="G121563">
        <v>44</v>
      </c>
      <c r="H121563">
        <v>25</v>
      </c>
      <c r="I121563">
        <v>6</v>
      </c>
    </row>
    <row r="121564" spans="1:9" x14ac:dyDescent="0.3">
      <c r="A121564">
        <v>121563</v>
      </c>
      <c r="B121564">
        <v>4065</v>
      </c>
      <c r="C121564">
        <v>1</v>
      </c>
      <c r="D121564">
        <v>67</v>
      </c>
      <c r="E121564">
        <v>8</v>
      </c>
      <c r="F121564">
        <v>2</v>
      </c>
      <c r="G121564">
        <v>44</v>
      </c>
      <c r="H121564">
        <v>25</v>
      </c>
      <c r="I121564">
        <v>6</v>
      </c>
    </row>
    <row r="121565" spans="1:9" x14ac:dyDescent="0.3">
      <c r="A121565">
        <v>121564</v>
      </c>
      <c r="B121565">
        <v>4065</v>
      </c>
      <c r="C121565">
        <v>1</v>
      </c>
      <c r="D121565">
        <v>67</v>
      </c>
      <c r="E121565">
        <v>9</v>
      </c>
      <c r="F121565">
        <v>2</v>
      </c>
      <c r="G121565">
        <v>44</v>
      </c>
      <c r="H121565">
        <v>25</v>
      </c>
      <c r="I121565">
        <v>6</v>
      </c>
    </row>
    <row r="121566" spans="1:9" x14ac:dyDescent="0.3">
      <c r="A121566">
        <v>121565</v>
      </c>
      <c r="B121566">
        <v>4065</v>
      </c>
      <c r="C121566">
        <v>1</v>
      </c>
      <c r="D121566">
        <v>180</v>
      </c>
      <c r="E121566">
        <v>7</v>
      </c>
      <c r="F121566">
        <v>2</v>
      </c>
      <c r="G121566">
        <v>44</v>
      </c>
      <c r="H121566">
        <v>25</v>
      </c>
      <c r="I121566">
        <v>6</v>
      </c>
    </row>
    <row r="121567" spans="1:9" x14ac:dyDescent="0.3">
      <c r="A121567">
        <v>121566</v>
      </c>
      <c r="B121567">
        <v>4065</v>
      </c>
      <c r="C121567">
        <v>1</v>
      </c>
      <c r="D121567">
        <v>180</v>
      </c>
      <c r="E121567">
        <v>3</v>
      </c>
      <c r="F121567">
        <v>2</v>
      </c>
      <c r="G121567">
        <v>44</v>
      </c>
      <c r="H121567">
        <v>25</v>
      </c>
      <c r="I121567">
        <v>6</v>
      </c>
    </row>
    <row r="121568" spans="1:9" x14ac:dyDescent="0.3">
      <c r="A121568">
        <v>121567</v>
      </c>
      <c r="B121568">
        <v>4065</v>
      </c>
      <c r="C121568">
        <v>1</v>
      </c>
      <c r="D121568">
        <v>180</v>
      </c>
      <c r="E121568">
        <v>5</v>
      </c>
      <c r="F121568">
        <v>2</v>
      </c>
      <c r="G121568">
        <v>44</v>
      </c>
      <c r="H121568">
        <v>25</v>
      </c>
      <c r="I121568">
        <v>6</v>
      </c>
    </row>
    <row r="121569" spans="1:9" x14ac:dyDescent="0.3">
      <c r="A121569">
        <v>121568</v>
      </c>
      <c r="B121569">
        <v>4065</v>
      </c>
      <c r="C121569">
        <v>1</v>
      </c>
      <c r="D121569">
        <v>180</v>
      </c>
      <c r="E121569">
        <v>8</v>
      </c>
      <c r="F121569">
        <v>2</v>
      </c>
      <c r="G121569">
        <v>44</v>
      </c>
      <c r="H121569">
        <v>25</v>
      </c>
      <c r="I121569">
        <v>6</v>
      </c>
    </row>
    <row r="121570" spans="1:9" x14ac:dyDescent="0.3">
      <c r="A121570">
        <v>121569</v>
      </c>
      <c r="B121570">
        <v>4065</v>
      </c>
      <c r="C121570">
        <v>1</v>
      </c>
      <c r="D121570">
        <v>180</v>
      </c>
      <c r="E121570">
        <v>9</v>
      </c>
      <c r="F121570">
        <v>2</v>
      </c>
      <c r="G121570">
        <v>44</v>
      </c>
      <c r="H121570">
        <v>25</v>
      </c>
      <c r="I121570">
        <v>6</v>
      </c>
    </row>
    <row r="121571" spans="1:9" x14ac:dyDescent="0.3">
      <c r="A121571">
        <v>121570</v>
      </c>
      <c r="B121571">
        <v>4065</v>
      </c>
      <c r="C121571">
        <v>1</v>
      </c>
      <c r="D121571">
        <v>34</v>
      </c>
      <c r="E121571">
        <v>7</v>
      </c>
      <c r="F121571">
        <v>2</v>
      </c>
      <c r="G121571">
        <v>44</v>
      </c>
      <c r="H121571">
        <v>25</v>
      </c>
      <c r="I121571">
        <v>6</v>
      </c>
    </row>
    <row r="121572" spans="1:9" x14ac:dyDescent="0.3">
      <c r="A121572">
        <v>121571</v>
      </c>
      <c r="B121572">
        <v>4065</v>
      </c>
      <c r="C121572">
        <v>1</v>
      </c>
      <c r="D121572">
        <v>34</v>
      </c>
      <c r="E121572">
        <v>3</v>
      </c>
      <c r="F121572">
        <v>2</v>
      </c>
      <c r="G121572">
        <v>44</v>
      </c>
      <c r="H121572">
        <v>25</v>
      </c>
      <c r="I121572">
        <v>6</v>
      </c>
    </row>
    <row r="121573" spans="1:9" x14ac:dyDescent="0.3">
      <c r="A121573">
        <v>121572</v>
      </c>
      <c r="B121573">
        <v>4065</v>
      </c>
      <c r="C121573">
        <v>1</v>
      </c>
      <c r="D121573">
        <v>34</v>
      </c>
      <c r="E121573">
        <v>5</v>
      </c>
      <c r="F121573">
        <v>2</v>
      </c>
      <c r="G121573">
        <v>44</v>
      </c>
      <c r="H121573">
        <v>25</v>
      </c>
      <c r="I121573">
        <v>6</v>
      </c>
    </row>
    <row r="121574" spans="1:9" x14ac:dyDescent="0.3">
      <c r="A121574">
        <v>121573</v>
      </c>
      <c r="B121574">
        <v>4065</v>
      </c>
      <c r="C121574">
        <v>1</v>
      </c>
      <c r="D121574">
        <v>34</v>
      </c>
      <c r="E121574">
        <v>8</v>
      </c>
      <c r="F121574">
        <v>2</v>
      </c>
      <c r="G121574">
        <v>44</v>
      </c>
      <c r="H121574">
        <v>25</v>
      </c>
      <c r="I121574">
        <v>6</v>
      </c>
    </row>
    <row r="121575" spans="1:9" x14ac:dyDescent="0.3">
      <c r="A121575">
        <v>121574</v>
      </c>
      <c r="B121575">
        <v>4065</v>
      </c>
      <c r="C121575">
        <v>1</v>
      </c>
      <c r="D121575">
        <v>34</v>
      </c>
      <c r="E121575">
        <v>9</v>
      </c>
      <c r="F121575">
        <v>2</v>
      </c>
      <c r="G121575">
        <v>44</v>
      </c>
      <c r="H121575">
        <v>25</v>
      </c>
      <c r="I121575">
        <v>6</v>
      </c>
    </row>
    <row r="121576" spans="1:9" x14ac:dyDescent="0.3">
      <c r="A121576">
        <v>121575</v>
      </c>
      <c r="B121576">
        <v>4065</v>
      </c>
      <c r="C121576">
        <v>1</v>
      </c>
      <c r="D121576">
        <v>236</v>
      </c>
      <c r="E121576">
        <v>7</v>
      </c>
      <c r="F121576">
        <v>2</v>
      </c>
      <c r="G121576">
        <v>44</v>
      </c>
      <c r="H121576">
        <v>25</v>
      </c>
      <c r="I121576">
        <v>6</v>
      </c>
    </row>
    <row r="121577" spans="1:9" x14ac:dyDescent="0.3">
      <c r="A121577">
        <v>121576</v>
      </c>
      <c r="B121577">
        <v>4065</v>
      </c>
      <c r="C121577">
        <v>1</v>
      </c>
      <c r="D121577">
        <v>236</v>
      </c>
      <c r="E121577">
        <v>3</v>
      </c>
      <c r="F121577">
        <v>2</v>
      </c>
      <c r="G121577">
        <v>44</v>
      </c>
      <c r="H121577">
        <v>25</v>
      </c>
      <c r="I121577">
        <v>6</v>
      </c>
    </row>
    <row r="121578" spans="1:9" x14ac:dyDescent="0.3">
      <c r="A121578">
        <v>121577</v>
      </c>
      <c r="B121578">
        <v>4065</v>
      </c>
      <c r="C121578">
        <v>1</v>
      </c>
      <c r="D121578">
        <v>236</v>
      </c>
      <c r="E121578">
        <v>5</v>
      </c>
      <c r="F121578">
        <v>2</v>
      </c>
      <c r="G121578">
        <v>44</v>
      </c>
      <c r="H121578">
        <v>25</v>
      </c>
      <c r="I121578">
        <v>6</v>
      </c>
    </row>
    <row r="121579" spans="1:9" x14ac:dyDescent="0.3">
      <c r="A121579">
        <v>121578</v>
      </c>
      <c r="B121579">
        <v>4065</v>
      </c>
      <c r="C121579">
        <v>1</v>
      </c>
      <c r="D121579">
        <v>236</v>
      </c>
      <c r="E121579">
        <v>8</v>
      </c>
      <c r="F121579">
        <v>2</v>
      </c>
      <c r="G121579">
        <v>44</v>
      </c>
      <c r="H121579">
        <v>25</v>
      </c>
      <c r="I121579">
        <v>6</v>
      </c>
    </row>
    <row r="121580" spans="1:9" x14ac:dyDescent="0.3">
      <c r="A121580">
        <v>121579</v>
      </c>
      <c r="B121580">
        <v>4065</v>
      </c>
      <c r="C121580">
        <v>1</v>
      </c>
      <c r="D121580">
        <v>236</v>
      </c>
      <c r="E121580">
        <v>9</v>
      </c>
      <c r="F121580">
        <v>2</v>
      </c>
      <c r="G121580">
        <v>44</v>
      </c>
      <c r="H121580">
        <v>25</v>
      </c>
      <c r="I121580">
        <v>6</v>
      </c>
    </row>
    <row r="121581" spans="1:9" x14ac:dyDescent="0.3">
      <c r="A121581">
        <v>121580</v>
      </c>
      <c r="B121581">
        <v>4065</v>
      </c>
      <c r="C121581">
        <v>1</v>
      </c>
      <c r="D121581">
        <v>4318</v>
      </c>
      <c r="E121581">
        <v>7</v>
      </c>
      <c r="F121581">
        <v>2</v>
      </c>
      <c r="G121581">
        <v>44</v>
      </c>
      <c r="H121581">
        <v>25</v>
      </c>
      <c r="I121581">
        <v>6</v>
      </c>
    </row>
    <row r="121582" spans="1:9" x14ac:dyDescent="0.3">
      <c r="A121582">
        <v>121581</v>
      </c>
      <c r="B121582">
        <v>4065</v>
      </c>
      <c r="C121582">
        <v>1</v>
      </c>
      <c r="D121582">
        <v>4318</v>
      </c>
      <c r="E121582">
        <v>3</v>
      </c>
      <c r="F121582">
        <v>2</v>
      </c>
      <c r="G121582">
        <v>44</v>
      </c>
      <c r="H121582">
        <v>25</v>
      </c>
      <c r="I121582">
        <v>6</v>
      </c>
    </row>
    <row r="121583" spans="1:9" x14ac:dyDescent="0.3">
      <c r="A121583">
        <v>121582</v>
      </c>
      <c r="B121583">
        <v>4065</v>
      </c>
      <c r="C121583">
        <v>1</v>
      </c>
      <c r="D121583">
        <v>4318</v>
      </c>
      <c r="E121583">
        <v>5</v>
      </c>
      <c r="F121583">
        <v>2</v>
      </c>
      <c r="G121583">
        <v>44</v>
      </c>
      <c r="H121583">
        <v>25</v>
      </c>
      <c r="I121583">
        <v>6</v>
      </c>
    </row>
    <row r="121584" spans="1:9" x14ac:dyDescent="0.3">
      <c r="A121584">
        <v>121583</v>
      </c>
      <c r="B121584">
        <v>4065</v>
      </c>
      <c r="C121584">
        <v>1</v>
      </c>
      <c r="D121584">
        <v>4318</v>
      </c>
      <c r="E121584">
        <v>8</v>
      </c>
      <c r="F121584">
        <v>2</v>
      </c>
      <c r="G121584">
        <v>44</v>
      </c>
      <c r="H121584">
        <v>25</v>
      </c>
      <c r="I121584">
        <v>6</v>
      </c>
    </row>
    <row r="121585" spans="1:9" x14ac:dyDescent="0.3">
      <c r="A121585">
        <v>121584</v>
      </c>
      <c r="B121585">
        <v>4065</v>
      </c>
      <c r="C121585">
        <v>1</v>
      </c>
      <c r="D121585">
        <v>4318</v>
      </c>
      <c r="E121585">
        <v>9</v>
      </c>
      <c r="F121585">
        <v>2</v>
      </c>
      <c r="G121585">
        <v>44</v>
      </c>
      <c r="H121585">
        <v>25</v>
      </c>
      <c r="I121585">
        <v>6</v>
      </c>
    </row>
    <row r="121586" spans="1:9" x14ac:dyDescent="0.3">
      <c r="A121586">
        <v>121585</v>
      </c>
      <c r="B121586">
        <v>4065</v>
      </c>
      <c r="C121586">
        <v>1</v>
      </c>
      <c r="D121586">
        <v>4319</v>
      </c>
      <c r="E121586">
        <v>7</v>
      </c>
      <c r="F121586">
        <v>2</v>
      </c>
      <c r="G121586">
        <v>44</v>
      </c>
      <c r="H121586">
        <v>25</v>
      </c>
      <c r="I121586">
        <v>6</v>
      </c>
    </row>
    <row r="121587" spans="1:9" x14ac:dyDescent="0.3">
      <c r="A121587">
        <v>121586</v>
      </c>
      <c r="B121587">
        <v>4065</v>
      </c>
      <c r="C121587">
        <v>1</v>
      </c>
      <c r="D121587">
        <v>4319</v>
      </c>
      <c r="E121587">
        <v>3</v>
      </c>
      <c r="F121587">
        <v>2</v>
      </c>
      <c r="G121587">
        <v>44</v>
      </c>
      <c r="H121587">
        <v>25</v>
      </c>
      <c r="I121587">
        <v>6</v>
      </c>
    </row>
    <row r="121588" spans="1:9" x14ac:dyDescent="0.3">
      <c r="A121588">
        <v>121587</v>
      </c>
      <c r="B121588">
        <v>4065</v>
      </c>
      <c r="C121588">
        <v>1</v>
      </c>
      <c r="D121588">
        <v>4319</v>
      </c>
      <c r="E121588">
        <v>5</v>
      </c>
      <c r="F121588">
        <v>2</v>
      </c>
      <c r="G121588">
        <v>44</v>
      </c>
      <c r="H121588">
        <v>25</v>
      </c>
      <c r="I121588">
        <v>6</v>
      </c>
    </row>
    <row r="121589" spans="1:9" x14ac:dyDescent="0.3">
      <c r="A121589">
        <v>121588</v>
      </c>
      <c r="B121589">
        <v>4065</v>
      </c>
      <c r="C121589">
        <v>1</v>
      </c>
      <c r="D121589">
        <v>4319</v>
      </c>
      <c r="E121589">
        <v>8</v>
      </c>
      <c r="F121589">
        <v>2</v>
      </c>
      <c r="G121589">
        <v>44</v>
      </c>
      <c r="H121589">
        <v>25</v>
      </c>
      <c r="I121589">
        <v>6</v>
      </c>
    </row>
    <row r="121590" spans="1:9" x14ac:dyDescent="0.3">
      <c r="A121590">
        <v>121589</v>
      </c>
      <c r="B121590">
        <v>4065</v>
      </c>
      <c r="C121590">
        <v>1</v>
      </c>
      <c r="D121590">
        <v>4319</v>
      </c>
      <c r="E121590">
        <v>9</v>
      </c>
      <c r="F121590">
        <v>2</v>
      </c>
      <c r="G121590">
        <v>44</v>
      </c>
      <c r="H121590">
        <v>25</v>
      </c>
      <c r="I121590">
        <v>6</v>
      </c>
    </row>
    <row r="121591" spans="1:9" x14ac:dyDescent="0.3">
      <c r="A121591">
        <v>121590</v>
      </c>
      <c r="B121591">
        <v>4065</v>
      </c>
      <c r="C121591">
        <v>1</v>
      </c>
      <c r="D121591">
        <v>4320</v>
      </c>
      <c r="E121591">
        <v>7</v>
      </c>
      <c r="F121591">
        <v>2</v>
      </c>
      <c r="G121591">
        <v>44</v>
      </c>
      <c r="H121591">
        <v>25</v>
      </c>
      <c r="I121591">
        <v>6</v>
      </c>
    </row>
    <row r="121592" spans="1:9" x14ac:dyDescent="0.3">
      <c r="A121592">
        <v>121591</v>
      </c>
      <c r="B121592">
        <v>4065</v>
      </c>
      <c r="C121592">
        <v>1</v>
      </c>
      <c r="D121592">
        <v>4320</v>
      </c>
      <c r="E121592">
        <v>3</v>
      </c>
      <c r="F121592">
        <v>2</v>
      </c>
      <c r="G121592">
        <v>44</v>
      </c>
      <c r="H121592">
        <v>25</v>
      </c>
      <c r="I121592">
        <v>6</v>
      </c>
    </row>
    <row r="121593" spans="1:9" x14ac:dyDescent="0.3">
      <c r="A121593">
        <v>121592</v>
      </c>
      <c r="B121593">
        <v>4065</v>
      </c>
      <c r="C121593">
        <v>1</v>
      </c>
      <c r="D121593">
        <v>4320</v>
      </c>
      <c r="E121593">
        <v>5</v>
      </c>
      <c r="F121593">
        <v>2</v>
      </c>
      <c r="G121593">
        <v>44</v>
      </c>
      <c r="H121593">
        <v>25</v>
      </c>
      <c r="I121593">
        <v>6</v>
      </c>
    </row>
    <row r="121594" spans="1:9" x14ac:dyDescent="0.3">
      <c r="A121594">
        <v>121593</v>
      </c>
      <c r="B121594">
        <v>4065</v>
      </c>
      <c r="C121594">
        <v>1</v>
      </c>
      <c r="D121594">
        <v>4320</v>
      </c>
      <c r="E121594">
        <v>8</v>
      </c>
      <c r="F121594">
        <v>2</v>
      </c>
      <c r="G121594">
        <v>44</v>
      </c>
      <c r="H121594">
        <v>25</v>
      </c>
      <c r="I121594">
        <v>6</v>
      </c>
    </row>
    <row r="121595" spans="1:9" x14ac:dyDescent="0.3">
      <c r="A121595">
        <v>121594</v>
      </c>
      <c r="B121595">
        <v>4065</v>
      </c>
      <c r="C121595">
        <v>1</v>
      </c>
      <c r="D121595">
        <v>4320</v>
      </c>
      <c r="E121595">
        <v>9</v>
      </c>
      <c r="F121595">
        <v>2</v>
      </c>
      <c r="G121595">
        <v>44</v>
      </c>
      <c r="H121595">
        <v>25</v>
      </c>
      <c r="I121595">
        <v>6</v>
      </c>
    </row>
    <row r="121596" spans="1:9" x14ac:dyDescent="0.3">
      <c r="A121596">
        <v>121595</v>
      </c>
      <c r="B121596">
        <v>4065</v>
      </c>
      <c r="C121596">
        <v>1</v>
      </c>
      <c r="D121596">
        <v>78</v>
      </c>
      <c r="E121596">
        <v>7</v>
      </c>
      <c r="F121596">
        <v>2</v>
      </c>
      <c r="G121596">
        <v>44</v>
      </c>
      <c r="H121596">
        <v>25</v>
      </c>
      <c r="I121596">
        <v>6</v>
      </c>
    </row>
    <row r="121597" spans="1:9" x14ac:dyDescent="0.3">
      <c r="A121597">
        <v>121596</v>
      </c>
      <c r="B121597">
        <v>4065</v>
      </c>
      <c r="C121597">
        <v>1</v>
      </c>
      <c r="D121597">
        <v>78</v>
      </c>
      <c r="E121597">
        <v>3</v>
      </c>
      <c r="F121597">
        <v>2</v>
      </c>
      <c r="G121597">
        <v>44</v>
      </c>
      <c r="H121597">
        <v>25</v>
      </c>
      <c r="I121597">
        <v>6</v>
      </c>
    </row>
    <row r="121598" spans="1:9" x14ac:dyDescent="0.3">
      <c r="A121598">
        <v>121597</v>
      </c>
      <c r="B121598">
        <v>4065</v>
      </c>
      <c r="C121598">
        <v>1</v>
      </c>
      <c r="D121598">
        <v>78</v>
      </c>
      <c r="E121598">
        <v>5</v>
      </c>
      <c r="F121598">
        <v>2</v>
      </c>
      <c r="G121598">
        <v>44</v>
      </c>
      <c r="H121598">
        <v>25</v>
      </c>
      <c r="I121598">
        <v>6</v>
      </c>
    </row>
    <row r="121599" spans="1:9" x14ac:dyDescent="0.3">
      <c r="A121599">
        <v>121598</v>
      </c>
      <c r="B121599">
        <v>4065</v>
      </c>
      <c r="C121599">
        <v>1</v>
      </c>
      <c r="D121599">
        <v>78</v>
      </c>
      <c r="E121599">
        <v>8</v>
      </c>
      <c r="F121599">
        <v>2</v>
      </c>
      <c r="G121599">
        <v>44</v>
      </c>
      <c r="H121599">
        <v>25</v>
      </c>
      <c r="I121599">
        <v>6</v>
      </c>
    </row>
    <row r="121600" spans="1:9" x14ac:dyDescent="0.3">
      <c r="A121600">
        <v>121599</v>
      </c>
      <c r="B121600">
        <v>4065</v>
      </c>
      <c r="C121600">
        <v>1</v>
      </c>
      <c r="D121600">
        <v>78</v>
      </c>
      <c r="E121600">
        <v>9</v>
      </c>
      <c r="F121600">
        <v>2</v>
      </c>
      <c r="G121600">
        <v>44</v>
      </c>
      <c r="H121600">
        <v>25</v>
      </c>
      <c r="I121600">
        <v>6</v>
      </c>
    </row>
    <row r="121601" spans="1:9" x14ac:dyDescent="0.3">
      <c r="A121601">
        <v>121600</v>
      </c>
      <c r="B121601">
        <v>4065</v>
      </c>
      <c r="C121601">
        <v>1</v>
      </c>
      <c r="D121601">
        <v>40</v>
      </c>
      <c r="E121601">
        <v>7</v>
      </c>
      <c r="F121601">
        <v>2</v>
      </c>
      <c r="G121601">
        <v>44</v>
      </c>
      <c r="H121601">
        <v>25</v>
      </c>
      <c r="I121601">
        <v>6</v>
      </c>
    </row>
    <row r="121602" spans="1:9" x14ac:dyDescent="0.3">
      <c r="A121602">
        <v>121601</v>
      </c>
      <c r="B121602">
        <v>4065</v>
      </c>
      <c r="C121602">
        <v>1</v>
      </c>
      <c r="D121602">
        <v>40</v>
      </c>
      <c r="E121602">
        <v>3</v>
      </c>
      <c r="F121602">
        <v>2</v>
      </c>
      <c r="G121602">
        <v>44</v>
      </c>
      <c r="H121602">
        <v>25</v>
      </c>
      <c r="I121602">
        <v>6</v>
      </c>
    </row>
    <row r="121603" spans="1:9" x14ac:dyDescent="0.3">
      <c r="A121603">
        <v>121602</v>
      </c>
      <c r="B121603">
        <v>4065</v>
      </c>
      <c r="C121603">
        <v>1</v>
      </c>
      <c r="D121603">
        <v>40</v>
      </c>
      <c r="E121603">
        <v>5</v>
      </c>
      <c r="F121603">
        <v>2</v>
      </c>
      <c r="G121603">
        <v>44</v>
      </c>
      <c r="H121603">
        <v>25</v>
      </c>
      <c r="I121603">
        <v>6</v>
      </c>
    </row>
    <row r="121604" spans="1:9" x14ac:dyDescent="0.3">
      <c r="A121604">
        <v>121603</v>
      </c>
      <c r="B121604">
        <v>4065</v>
      </c>
      <c r="C121604">
        <v>1</v>
      </c>
      <c r="D121604">
        <v>40</v>
      </c>
      <c r="E121604">
        <v>8</v>
      </c>
      <c r="F121604">
        <v>2</v>
      </c>
      <c r="G121604">
        <v>44</v>
      </c>
      <c r="H121604">
        <v>25</v>
      </c>
      <c r="I121604">
        <v>6</v>
      </c>
    </row>
    <row r="121605" spans="1:9" x14ac:dyDescent="0.3">
      <c r="A121605">
        <v>121604</v>
      </c>
      <c r="B121605">
        <v>4065</v>
      </c>
      <c r="C121605">
        <v>1</v>
      </c>
      <c r="D121605">
        <v>40</v>
      </c>
      <c r="E121605">
        <v>9</v>
      </c>
      <c r="F121605">
        <v>2</v>
      </c>
      <c r="G121605">
        <v>44</v>
      </c>
      <c r="H121605">
        <v>25</v>
      </c>
      <c r="I121605">
        <v>6</v>
      </c>
    </row>
    <row r="121606" spans="1:9" x14ac:dyDescent="0.3">
      <c r="A121606">
        <v>121605</v>
      </c>
      <c r="B121606">
        <v>4065</v>
      </c>
      <c r="C121606">
        <v>1</v>
      </c>
      <c r="D121606">
        <v>101</v>
      </c>
      <c r="E121606">
        <v>7</v>
      </c>
      <c r="F121606">
        <v>2</v>
      </c>
      <c r="G121606">
        <v>44</v>
      </c>
      <c r="H121606">
        <v>25</v>
      </c>
      <c r="I121606">
        <v>6</v>
      </c>
    </row>
    <row r="121607" spans="1:9" x14ac:dyDescent="0.3">
      <c r="A121607">
        <v>121606</v>
      </c>
      <c r="B121607">
        <v>4065</v>
      </c>
      <c r="C121607">
        <v>1</v>
      </c>
      <c r="D121607">
        <v>101</v>
      </c>
      <c r="E121607">
        <v>3</v>
      </c>
      <c r="F121607">
        <v>2</v>
      </c>
      <c r="G121607">
        <v>44</v>
      </c>
      <c r="H121607">
        <v>25</v>
      </c>
      <c r="I121607">
        <v>6</v>
      </c>
    </row>
    <row r="121608" spans="1:9" x14ac:dyDescent="0.3">
      <c r="A121608">
        <v>121607</v>
      </c>
      <c r="B121608">
        <v>4065</v>
      </c>
      <c r="C121608">
        <v>1</v>
      </c>
      <c r="D121608">
        <v>101</v>
      </c>
      <c r="E121608">
        <v>5</v>
      </c>
      <c r="F121608">
        <v>2</v>
      </c>
      <c r="G121608">
        <v>44</v>
      </c>
      <c r="H121608">
        <v>25</v>
      </c>
      <c r="I121608">
        <v>6</v>
      </c>
    </row>
    <row r="121609" spans="1:9" x14ac:dyDescent="0.3">
      <c r="A121609">
        <v>121608</v>
      </c>
      <c r="B121609">
        <v>4065</v>
      </c>
      <c r="C121609">
        <v>1</v>
      </c>
      <c r="D121609">
        <v>101</v>
      </c>
      <c r="E121609">
        <v>8</v>
      </c>
      <c r="F121609">
        <v>2</v>
      </c>
      <c r="G121609">
        <v>44</v>
      </c>
      <c r="H121609">
        <v>25</v>
      </c>
      <c r="I121609">
        <v>6</v>
      </c>
    </row>
    <row r="121610" spans="1:9" x14ac:dyDescent="0.3">
      <c r="A121610">
        <v>121609</v>
      </c>
      <c r="B121610">
        <v>4065</v>
      </c>
      <c r="C121610">
        <v>1</v>
      </c>
      <c r="D121610">
        <v>101</v>
      </c>
      <c r="E121610">
        <v>9</v>
      </c>
      <c r="F121610">
        <v>2</v>
      </c>
      <c r="G121610">
        <v>44</v>
      </c>
      <c r="H121610">
        <v>25</v>
      </c>
      <c r="I121610">
        <v>6</v>
      </c>
    </row>
    <row r="121611" spans="1:9" x14ac:dyDescent="0.3">
      <c r="A121611">
        <v>121610</v>
      </c>
      <c r="B121611">
        <v>4065</v>
      </c>
      <c r="C121611">
        <v>1</v>
      </c>
      <c r="D121611">
        <v>139</v>
      </c>
      <c r="E121611">
        <v>7</v>
      </c>
      <c r="F121611">
        <v>2</v>
      </c>
      <c r="G121611">
        <v>44</v>
      </c>
      <c r="H121611">
        <v>25</v>
      </c>
      <c r="I121611">
        <v>6</v>
      </c>
    </row>
    <row r="121612" spans="1:9" x14ac:dyDescent="0.3">
      <c r="A121612">
        <v>121611</v>
      </c>
      <c r="B121612">
        <v>4065</v>
      </c>
      <c r="C121612">
        <v>1</v>
      </c>
      <c r="D121612">
        <v>139</v>
      </c>
      <c r="E121612">
        <v>3</v>
      </c>
      <c r="F121612">
        <v>2</v>
      </c>
      <c r="G121612">
        <v>44</v>
      </c>
      <c r="H121612">
        <v>25</v>
      </c>
      <c r="I121612">
        <v>6</v>
      </c>
    </row>
    <row r="121613" spans="1:9" x14ac:dyDescent="0.3">
      <c r="A121613">
        <v>121612</v>
      </c>
      <c r="B121613">
        <v>4065</v>
      </c>
      <c r="C121613">
        <v>1</v>
      </c>
      <c r="D121613">
        <v>139</v>
      </c>
      <c r="E121613">
        <v>5</v>
      </c>
      <c r="F121613">
        <v>2</v>
      </c>
      <c r="G121613">
        <v>44</v>
      </c>
      <c r="H121613">
        <v>25</v>
      </c>
      <c r="I121613">
        <v>6</v>
      </c>
    </row>
    <row r="121614" spans="1:9" x14ac:dyDescent="0.3">
      <c r="A121614">
        <v>121613</v>
      </c>
      <c r="B121614">
        <v>4065</v>
      </c>
      <c r="C121614">
        <v>1</v>
      </c>
      <c r="D121614">
        <v>139</v>
      </c>
      <c r="E121614">
        <v>8</v>
      </c>
      <c r="F121614">
        <v>2</v>
      </c>
      <c r="G121614">
        <v>44</v>
      </c>
      <c r="H121614">
        <v>25</v>
      </c>
      <c r="I121614">
        <v>6</v>
      </c>
    </row>
    <row r="121615" spans="1:9" x14ac:dyDescent="0.3">
      <c r="A121615">
        <v>121614</v>
      </c>
      <c r="B121615">
        <v>4065</v>
      </c>
      <c r="C121615">
        <v>1</v>
      </c>
      <c r="D121615">
        <v>139</v>
      </c>
      <c r="E121615">
        <v>9</v>
      </c>
      <c r="F121615">
        <v>2</v>
      </c>
      <c r="G121615">
        <v>44</v>
      </c>
      <c r="H121615">
        <v>25</v>
      </c>
      <c r="I121615">
        <v>6</v>
      </c>
    </row>
    <row r="121616" spans="1:9" x14ac:dyDescent="0.3">
      <c r="A121616">
        <v>121615</v>
      </c>
      <c r="B121616">
        <v>4065</v>
      </c>
      <c r="C121616">
        <v>1</v>
      </c>
      <c r="D121616">
        <v>4313</v>
      </c>
      <c r="E121616">
        <v>7</v>
      </c>
      <c r="F121616">
        <v>2</v>
      </c>
      <c r="G121616">
        <v>44</v>
      </c>
      <c r="H121616">
        <v>25</v>
      </c>
      <c r="I121616">
        <v>6</v>
      </c>
    </row>
    <row r="121617" spans="1:9" x14ac:dyDescent="0.3">
      <c r="A121617">
        <v>121616</v>
      </c>
      <c r="B121617">
        <v>4065</v>
      </c>
      <c r="C121617">
        <v>1</v>
      </c>
      <c r="D121617">
        <v>4313</v>
      </c>
      <c r="E121617">
        <v>3</v>
      </c>
      <c r="F121617">
        <v>2</v>
      </c>
      <c r="G121617">
        <v>44</v>
      </c>
      <c r="H121617">
        <v>25</v>
      </c>
      <c r="I121617">
        <v>6</v>
      </c>
    </row>
    <row r="121618" spans="1:9" x14ac:dyDescent="0.3">
      <c r="A121618">
        <v>121617</v>
      </c>
      <c r="B121618">
        <v>4065</v>
      </c>
      <c r="C121618">
        <v>1</v>
      </c>
      <c r="D121618">
        <v>4313</v>
      </c>
      <c r="E121618">
        <v>5</v>
      </c>
      <c r="F121618">
        <v>2</v>
      </c>
      <c r="G121618">
        <v>44</v>
      </c>
      <c r="H121618">
        <v>25</v>
      </c>
      <c r="I121618">
        <v>6</v>
      </c>
    </row>
    <row r="121619" spans="1:9" x14ac:dyDescent="0.3">
      <c r="A121619">
        <v>121618</v>
      </c>
      <c r="B121619">
        <v>4065</v>
      </c>
      <c r="C121619">
        <v>1</v>
      </c>
      <c r="D121619">
        <v>4313</v>
      </c>
      <c r="E121619">
        <v>8</v>
      </c>
      <c r="F121619">
        <v>2</v>
      </c>
      <c r="G121619">
        <v>44</v>
      </c>
      <c r="H121619">
        <v>25</v>
      </c>
      <c r="I121619">
        <v>6</v>
      </c>
    </row>
    <row r="121620" spans="1:9" x14ac:dyDescent="0.3">
      <c r="A121620">
        <v>121619</v>
      </c>
      <c r="B121620">
        <v>4065</v>
      </c>
      <c r="C121620">
        <v>1</v>
      </c>
      <c r="D121620">
        <v>4313</v>
      </c>
      <c r="E121620">
        <v>9</v>
      </c>
      <c r="F121620">
        <v>2</v>
      </c>
      <c r="G121620">
        <v>44</v>
      </c>
      <c r="H121620">
        <v>25</v>
      </c>
      <c r="I121620">
        <v>6</v>
      </c>
    </row>
    <row r="121621" spans="1:9" x14ac:dyDescent="0.3">
      <c r="A121621">
        <v>121620</v>
      </c>
      <c r="B121621">
        <v>4065</v>
      </c>
      <c r="C121621">
        <v>1</v>
      </c>
      <c r="D121621">
        <v>178</v>
      </c>
      <c r="E121621">
        <v>7</v>
      </c>
      <c r="F121621">
        <v>2</v>
      </c>
      <c r="G121621">
        <v>44</v>
      </c>
      <c r="H121621">
        <v>25</v>
      </c>
      <c r="I121621">
        <v>6</v>
      </c>
    </row>
    <row r="121622" spans="1:9" x14ac:dyDescent="0.3">
      <c r="A121622">
        <v>121621</v>
      </c>
      <c r="B121622">
        <v>4065</v>
      </c>
      <c r="C121622">
        <v>1</v>
      </c>
      <c r="D121622">
        <v>178</v>
      </c>
      <c r="E121622">
        <v>3</v>
      </c>
      <c r="F121622">
        <v>2</v>
      </c>
      <c r="G121622">
        <v>44</v>
      </c>
      <c r="H121622">
        <v>25</v>
      </c>
      <c r="I121622">
        <v>6</v>
      </c>
    </row>
    <row r="121623" spans="1:9" x14ac:dyDescent="0.3">
      <c r="A121623">
        <v>121622</v>
      </c>
      <c r="B121623">
        <v>4065</v>
      </c>
      <c r="C121623">
        <v>1</v>
      </c>
      <c r="D121623">
        <v>178</v>
      </c>
      <c r="E121623">
        <v>5</v>
      </c>
      <c r="F121623">
        <v>2</v>
      </c>
      <c r="G121623">
        <v>44</v>
      </c>
      <c r="H121623">
        <v>25</v>
      </c>
      <c r="I121623">
        <v>6</v>
      </c>
    </row>
    <row r="121624" spans="1:9" x14ac:dyDescent="0.3">
      <c r="A121624">
        <v>121623</v>
      </c>
      <c r="B121624">
        <v>4065</v>
      </c>
      <c r="C121624">
        <v>1</v>
      </c>
      <c r="D121624">
        <v>178</v>
      </c>
      <c r="E121624">
        <v>8</v>
      </c>
      <c r="F121624">
        <v>2</v>
      </c>
      <c r="G121624">
        <v>44</v>
      </c>
      <c r="H121624">
        <v>25</v>
      </c>
      <c r="I121624">
        <v>6</v>
      </c>
    </row>
    <row r="121625" spans="1:9" x14ac:dyDescent="0.3">
      <c r="A121625">
        <v>121624</v>
      </c>
      <c r="B121625">
        <v>4065</v>
      </c>
      <c r="C121625">
        <v>1</v>
      </c>
      <c r="D121625">
        <v>178</v>
      </c>
      <c r="E121625">
        <v>9</v>
      </c>
      <c r="F121625">
        <v>2</v>
      </c>
      <c r="G121625">
        <v>44</v>
      </c>
      <c r="H121625">
        <v>25</v>
      </c>
      <c r="I121625">
        <v>6</v>
      </c>
    </row>
    <row r="121626" spans="1:9" x14ac:dyDescent="0.3">
      <c r="A121626">
        <v>121625</v>
      </c>
      <c r="B121626">
        <v>4065</v>
      </c>
      <c r="C121626">
        <v>1</v>
      </c>
      <c r="D121626">
        <v>4321</v>
      </c>
      <c r="E121626">
        <v>7</v>
      </c>
      <c r="F121626">
        <v>2</v>
      </c>
      <c r="G121626">
        <v>44</v>
      </c>
      <c r="H121626">
        <v>25</v>
      </c>
      <c r="I121626">
        <v>6</v>
      </c>
    </row>
    <row r="121627" spans="1:9" x14ac:dyDescent="0.3">
      <c r="A121627">
        <v>121626</v>
      </c>
      <c r="B121627">
        <v>4065</v>
      </c>
      <c r="C121627">
        <v>1</v>
      </c>
      <c r="D121627">
        <v>4321</v>
      </c>
      <c r="E121627">
        <v>3</v>
      </c>
      <c r="F121627">
        <v>2</v>
      </c>
      <c r="G121627">
        <v>44</v>
      </c>
      <c r="H121627">
        <v>25</v>
      </c>
      <c r="I121627">
        <v>6</v>
      </c>
    </row>
    <row r="121628" spans="1:9" x14ac:dyDescent="0.3">
      <c r="A121628">
        <v>121627</v>
      </c>
      <c r="B121628">
        <v>4065</v>
      </c>
      <c r="C121628">
        <v>1</v>
      </c>
      <c r="D121628">
        <v>4321</v>
      </c>
      <c r="E121628">
        <v>5</v>
      </c>
      <c r="F121628">
        <v>2</v>
      </c>
      <c r="G121628">
        <v>44</v>
      </c>
      <c r="H121628">
        <v>25</v>
      </c>
      <c r="I121628">
        <v>6</v>
      </c>
    </row>
    <row r="121629" spans="1:9" x14ac:dyDescent="0.3">
      <c r="A121629">
        <v>121628</v>
      </c>
      <c r="B121629">
        <v>4065</v>
      </c>
      <c r="C121629">
        <v>1</v>
      </c>
      <c r="D121629">
        <v>4321</v>
      </c>
      <c r="E121629">
        <v>8</v>
      </c>
      <c r="F121629">
        <v>2</v>
      </c>
      <c r="G121629">
        <v>44</v>
      </c>
      <c r="H121629">
        <v>25</v>
      </c>
      <c r="I121629">
        <v>6</v>
      </c>
    </row>
    <row r="121630" spans="1:9" x14ac:dyDescent="0.3">
      <c r="A121630">
        <v>121629</v>
      </c>
      <c r="B121630">
        <v>4065</v>
      </c>
      <c r="C121630">
        <v>1</v>
      </c>
      <c r="D121630">
        <v>4321</v>
      </c>
      <c r="E121630">
        <v>9</v>
      </c>
      <c r="F121630">
        <v>2</v>
      </c>
      <c r="G121630">
        <v>44</v>
      </c>
      <c r="H121630">
        <v>25</v>
      </c>
      <c r="I121630">
        <v>6</v>
      </c>
    </row>
    <row r="121631" spans="1:9" x14ac:dyDescent="0.3">
      <c r="A121631">
        <v>121630</v>
      </c>
      <c r="B121631">
        <v>4066</v>
      </c>
      <c r="C121631">
        <v>1</v>
      </c>
      <c r="D121631">
        <v>212</v>
      </c>
      <c r="E121631">
        <v>1</v>
      </c>
      <c r="F121631">
        <v>2</v>
      </c>
      <c r="G121631">
        <v>44</v>
      </c>
      <c r="H121631">
        <v>8</v>
      </c>
      <c r="I121631">
        <v>6</v>
      </c>
    </row>
    <row r="121632" spans="1:9" x14ac:dyDescent="0.3">
      <c r="A121632">
        <v>121631</v>
      </c>
      <c r="B121632">
        <v>4066</v>
      </c>
      <c r="C121632">
        <v>1</v>
      </c>
      <c r="D121632">
        <v>333</v>
      </c>
      <c r="E121632">
        <v>1</v>
      </c>
      <c r="F121632">
        <v>2</v>
      </c>
      <c r="G121632">
        <v>44</v>
      </c>
      <c r="H121632">
        <v>8</v>
      </c>
      <c r="I121632">
        <v>6</v>
      </c>
    </row>
    <row r="121633" spans="1:9" x14ac:dyDescent="0.3">
      <c r="A121633">
        <v>121632</v>
      </c>
      <c r="B121633">
        <v>4066</v>
      </c>
      <c r="C121633">
        <v>1</v>
      </c>
      <c r="D121633">
        <v>4322</v>
      </c>
      <c r="E121633">
        <v>1</v>
      </c>
      <c r="F121633">
        <v>2</v>
      </c>
      <c r="G121633">
        <v>44</v>
      </c>
      <c r="H121633">
        <v>8</v>
      </c>
      <c r="I121633">
        <v>6</v>
      </c>
    </row>
    <row r="121634" spans="1:9" x14ac:dyDescent="0.3">
      <c r="A121634">
        <v>121633</v>
      </c>
      <c r="B121634">
        <v>4066</v>
      </c>
      <c r="C121634">
        <v>1</v>
      </c>
      <c r="D121634">
        <v>4323</v>
      </c>
      <c r="E121634">
        <v>1</v>
      </c>
      <c r="F121634">
        <v>2</v>
      </c>
      <c r="G121634">
        <v>44</v>
      </c>
      <c r="H121634">
        <v>8</v>
      </c>
      <c r="I121634">
        <v>6</v>
      </c>
    </row>
    <row r="121635" spans="1:9" x14ac:dyDescent="0.3">
      <c r="A121635">
        <v>121634</v>
      </c>
      <c r="B121635">
        <v>4066</v>
      </c>
      <c r="C121635">
        <v>1</v>
      </c>
      <c r="D121635">
        <v>56</v>
      </c>
      <c r="E121635">
        <v>1</v>
      </c>
      <c r="F121635">
        <v>2</v>
      </c>
      <c r="G121635">
        <v>44</v>
      </c>
      <c r="H121635">
        <v>8</v>
      </c>
      <c r="I121635">
        <v>6</v>
      </c>
    </row>
    <row r="121636" spans="1:9" x14ac:dyDescent="0.3">
      <c r="A121636">
        <v>121635</v>
      </c>
      <c r="B121636">
        <v>4066</v>
      </c>
      <c r="C121636">
        <v>1</v>
      </c>
      <c r="D121636">
        <v>672</v>
      </c>
      <c r="E121636">
        <v>1</v>
      </c>
      <c r="F121636">
        <v>2</v>
      </c>
      <c r="G121636">
        <v>44</v>
      </c>
      <c r="H121636">
        <v>8</v>
      </c>
      <c r="I121636">
        <v>6</v>
      </c>
    </row>
    <row r="121637" spans="1:9" x14ac:dyDescent="0.3">
      <c r="A121637">
        <v>121636</v>
      </c>
      <c r="B121637">
        <v>4066</v>
      </c>
      <c r="C121637">
        <v>1</v>
      </c>
      <c r="D121637">
        <v>4324</v>
      </c>
      <c r="E121637">
        <v>1</v>
      </c>
      <c r="F121637">
        <v>2</v>
      </c>
      <c r="G121637">
        <v>44</v>
      </c>
      <c r="H121637">
        <v>8</v>
      </c>
      <c r="I121637">
        <v>6</v>
      </c>
    </row>
    <row r="121638" spans="1:9" x14ac:dyDescent="0.3">
      <c r="A121638">
        <v>121637</v>
      </c>
      <c r="B121638">
        <v>4066</v>
      </c>
      <c r="C121638">
        <v>1</v>
      </c>
      <c r="D121638">
        <v>132</v>
      </c>
      <c r="E121638">
        <v>1</v>
      </c>
      <c r="F121638">
        <v>2</v>
      </c>
      <c r="G121638">
        <v>44</v>
      </c>
      <c r="H121638">
        <v>8</v>
      </c>
      <c r="I121638">
        <v>6</v>
      </c>
    </row>
    <row r="121639" spans="1:9" x14ac:dyDescent="0.3">
      <c r="A121639">
        <v>121638</v>
      </c>
      <c r="B121639">
        <v>4066</v>
      </c>
      <c r="C121639">
        <v>1</v>
      </c>
      <c r="D121639">
        <v>1621</v>
      </c>
      <c r="E121639">
        <v>1</v>
      </c>
      <c r="F121639">
        <v>2</v>
      </c>
      <c r="G121639">
        <v>44</v>
      </c>
      <c r="H121639">
        <v>8</v>
      </c>
      <c r="I121639">
        <v>6</v>
      </c>
    </row>
    <row r="121640" spans="1:9" x14ac:dyDescent="0.3">
      <c r="A121640">
        <v>121639</v>
      </c>
      <c r="B121640">
        <v>4066</v>
      </c>
      <c r="C121640">
        <v>1</v>
      </c>
      <c r="D121640">
        <v>213</v>
      </c>
      <c r="E121640">
        <v>1</v>
      </c>
      <c r="F121640">
        <v>2</v>
      </c>
      <c r="G121640">
        <v>44</v>
      </c>
      <c r="H121640">
        <v>8</v>
      </c>
      <c r="I121640">
        <v>6</v>
      </c>
    </row>
    <row r="121641" spans="1:9" x14ac:dyDescent="0.3">
      <c r="A121641">
        <v>121640</v>
      </c>
      <c r="B121641">
        <v>4066</v>
      </c>
      <c r="C121641">
        <v>1</v>
      </c>
      <c r="D121641">
        <v>367</v>
      </c>
      <c r="E121641">
        <v>1</v>
      </c>
      <c r="F121641">
        <v>2</v>
      </c>
      <c r="G121641">
        <v>44</v>
      </c>
      <c r="H121641">
        <v>8</v>
      </c>
      <c r="I121641">
        <v>6</v>
      </c>
    </row>
    <row r="121642" spans="1:9" x14ac:dyDescent="0.3">
      <c r="A121642">
        <v>121641</v>
      </c>
      <c r="B121642">
        <v>4066</v>
      </c>
      <c r="C121642">
        <v>1</v>
      </c>
      <c r="D121642">
        <v>275</v>
      </c>
      <c r="E121642">
        <v>1</v>
      </c>
      <c r="F121642">
        <v>2</v>
      </c>
      <c r="G121642">
        <v>44</v>
      </c>
      <c r="H121642">
        <v>8</v>
      </c>
      <c r="I121642">
        <v>6</v>
      </c>
    </row>
    <row r="121643" spans="1:9" x14ac:dyDescent="0.3">
      <c r="A121643">
        <v>121642</v>
      </c>
      <c r="B121643">
        <v>4066</v>
      </c>
      <c r="C121643">
        <v>1</v>
      </c>
      <c r="D121643">
        <v>276</v>
      </c>
      <c r="E121643">
        <v>1</v>
      </c>
      <c r="F121643">
        <v>2</v>
      </c>
      <c r="G121643">
        <v>44</v>
      </c>
      <c r="H121643">
        <v>8</v>
      </c>
      <c r="I121643">
        <v>6</v>
      </c>
    </row>
    <row r="121644" spans="1:9" x14ac:dyDescent="0.3">
      <c r="A121644">
        <v>121643</v>
      </c>
      <c r="B121644">
        <v>4066</v>
      </c>
      <c r="C121644">
        <v>1</v>
      </c>
      <c r="D121644">
        <v>126</v>
      </c>
      <c r="E121644">
        <v>1</v>
      </c>
      <c r="F121644">
        <v>2</v>
      </c>
      <c r="G121644">
        <v>44</v>
      </c>
      <c r="H121644">
        <v>8</v>
      </c>
      <c r="I121644">
        <v>6</v>
      </c>
    </row>
    <row r="121645" spans="1:9" x14ac:dyDescent="0.3">
      <c r="A121645">
        <v>121644</v>
      </c>
      <c r="B121645">
        <v>4066</v>
      </c>
      <c r="C121645">
        <v>1</v>
      </c>
      <c r="D121645">
        <v>1910</v>
      </c>
      <c r="E121645">
        <v>1</v>
      </c>
      <c r="F121645">
        <v>2</v>
      </c>
      <c r="G121645">
        <v>44</v>
      </c>
      <c r="H121645">
        <v>8</v>
      </c>
      <c r="I121645">
        <v>6</v>
      </c>
    </row>
    <row r="121646" spans="1:9" x14ac:dyDescent="0.3">
      <c r="A121646">
        <v>121645</v>
      </c>
      <c r="B121646">
        <v>4066</v>
      </c>
      <c r="C121646">
        <v>1</v>
      </c>
      <c r="D121646">
        <v>4325</v>
      </c>
      <c r="E121646">
        <v>1</v>
      </c>
      <c r="F121646">
        <v>2</v>
      </c>
      <c r="G121646">
        <v>44</v>
      </c>
      <c r="H121646">
        <v>8</v>
      </c>
      <c r="I121646">
        <v>6</v>
      </c>
    </row>
    <row r="121647" spans="1:9" x14ac:dyDescent="0.3">
      <c r="A121647">
        <v>121646</v>
      </c>
      <c r="B121647">
        <v>4066</v>
      </c>
      <c r="C121647">
        <v>1</v>
      </c>
      <c r="D121647">
        <v>341</v>
      </c>
      <c r="E121647">
        <v>1</v>
      </c>
      <c r="F121647">
        <v>2</v>
      </c>
      <c r="G121647">
        <v>44</v>
      </c>
      <c r="H121647">
        <v>8</v>
      </c>
      <c r="I121647">
        <v>6</v>
      </c>
    </row>
    <row r="121648" spans="1:9" x14ac:dyDescent="0.3">
      <c r="A121648">
        <v>121647</v>
      </c>
      <c r="B121648">
        <v>4066</v>
      </c>
      <c r="C121648">
        <v>1</v>
      </c>
      <c r="D121648">
        <v>401</v>
      </c>
      <c r="E121648">
        <v>1</v>
      </c>
      <c r="F121648">
        <v>2</v>
      </c>
      <c r="G121648">
        <v>44</v>
      </c>
      <c r="H121648">
        <v>8</v>
      </c>
      <c r="I121648">
        <v>6</v>
      </c>
    </row>
    <row r="121649" spans="1:9" x14ac:dyDescent="0.3">
      <c r="A121649">
        <v>121648</v>
      </c>
      <c r="B121649">
        <v>4066</v>
      </c>
      <c r="C121649">
        <v>1</v>
      </c>
      <c r="D121649">
        <v>2296</v>
      </c>
      <c r="E121649">
        <v>1</v>
      </c>
      <c r="F121649">
        <v>2</v>
      </c>
      <c r="G121649">
        <v>44</v>
      </c>
      <c r="H121649">
        <v>8</v>
      </c>
      <c r="I121649">
        <v>6</v>
      </c>
    </row>
    <row r="121650" spans="1:9" x14ac:dyDescent="0.3">
      <c r="A121650">
        <v>121649</v>
      </c>
      <c r="B121650">
        <v>4066</v>
      </c>
      <c r="C121650">
        <v>1</v>
      </c>
      <c r="D121650">
        <v>37</v>
      </c>
      <c r="E121650">
        <v>1</v>
      </c>
      <c r="F121650">
        <v>2</v>
      </c>
      <c r="G121650">
        <v>44</v>
      </c>
      <c r="H121650">
        <v>8</v>
      </c>
      <c r="I121650">
        <v>6</v>
      </c>
    </row>
    <row r="121651" spans="1:9" x14ac:dyDescent="0.3">
      <c r="A121651">
        <v>121650</v>
      </c>
      <c r="B121651">
        <v>4066</v>
      </c>
      <c r="C121651">
        <v>1</v>
      </c>
      <c r="D121651">
        <v>395</v>
      </c>
      <c r="E121651">
        <v>1</v>
      </c>
      <c r="F121651">
        <v>2</v>
      </c>
      <c r="G121651">
        <v>44</v>
      </c>
      <c r="H121651">
        <v>8</v>
      </c>
      <c r="I121651">
        <v>6</v>
      </c>
    </row>
    <row r="121652" spans="1:9" x14ac:dyDescent="0.3">
      <c r="A121652">
        <v>121651</v>
      </c>
      <c r="B121652">
        <v>4066</v>
      </c>
      <c r="C121652">
        <v>1</v>
      </c>
      <c r="D121652">
        <v>57</v>
      </c>
      <c r="E121652">
        <v>1</v>
      </c>
      <c r="F121652">
        <v>2</v>
      </c>
      <c r="G121652">
        <v>44</v>
      </c>
      <c r="H121652">
        <v>8</v>
      </c>
      <c r="I121652">
        <v>6</v>
      </c>
    </row>
    <row r="121653" spans="1:9" x14ac:dyDescent="0.3">
      <c r="A121653">
        <v>121652</v>
      </c>
      <c r="B121653">
        <v>4067</v>
      </c>
      <c r="C121653">
        <v>1</v>
      </c>
      <c r="D121653">
        <v>4326</v>
      </c>
      <c r="E121653">
        <v>1</v>
      </c>
      <c r="F121653">
        <v>1</v>
      </c>
      <c r="G121653">
        <v>44</v>
      </c>
      <c r="H121653">
        <v>22</v>
      </c>
      <c r="I121653">
        <v>6</v>
      </c>
    </row>
    <row r="121654" spans="1:9" x14ac:dyDescent="0.3">
      <c r="A121654">
        <v>121653</v>
      </c>
      <c r="B121654">
        <v>4067</v>
      </c>
      <c r="C121654">
        <v>1</v>
      </c>
      <c r="D121654">
        <v>4326</v>
      </c>
      <c r="E121654">
        <v>1</v>
      </c>
      <c r="F121654">
        <v>2</v>
      </c>
      <c r="G121654">
        <v>44</v>
      </c>
      <c r="H121654">
        <v>22</v>
      </c>
      <c r="I121654">
        <v>6</v>
      </c>
    </row>
    <row r="121655" spans="1:9" x14ac:dyDescent="0.3">
      <c r="A121655">
        <v>121654</v>
      </c>
      <c r="B121655">
        <v>4067</v>
      </c>
      <c r="C121655">
        <v>1</v>
      </c>
      <c r="D121655">
        <v>884</v>
      </c>
      <c r="E121655">
        <v>1</v>
      </c>
      <c r="F121655">
        <v>1</v>
      </c>
      <c r="G121655">
        <v>44</v>
      </c>
      <c r="H121655">
        <v>22</v>
      </c>
      <c r="I121655">
        <v>6</v>
      </c>
    </row>
    <row r="121656" spans="1:9" x14ac:dyDescent="0.3">
      <c r="A121656">
        <v>121655</v>
      </c>
      <c r="B121656">
        <v>4067</v>
      </c>
      <c r="C121656">
        <v>1</v>
      </c>
      <c r="D121656">
        <v>884</v>
      </c>
      <c r="E121656">
        <v>1</v>
      </c>
      <c r="F121656">
        <v>2</v>
      </c>
      <c r="G121656">
        <v>44</v>
      </c>
      <c r="H121656">
        <v>22</v>
      </c>
      <c r="I121656">
        <v>6</v>
      </c>
    </row>
    <row r="121657" spans="1:9" x14ac:dyDescent="0.3">
      <c r="A121657">
        <v>121656</v>
      </c>
      <c r="B121657">
        <v>4067</v>
      </c>
      <c r="C121657">
        <v>1</v>
      </c>
      <c r="D121657">
        <v>304</v>
      </c>
      <c r="E121657">
        <v>1</v>
      </c>
      <c r="F121657">
        <v>1</v>
      </c>
      <c r="G121657">
        <v>44</v>
      </c>
      <c r="H121657">
        <v>22</v>
      </c>
      <c r="I121657">
        <v>6</v>
      </c>
    </row>
    <row r="121658" spans="1:9" x14ac:dyDescent="0.3">
      <c r="A121658">
        <v>121657</v>
      </c>
      <c r="B121658">
        <v>4067</v>
      </c>
      <c r="C121658">
        <v>1</v>
      </c>
      <c r="D121658">
        <v>304</v>
      </c>
      <c r="E121658">
        <v>1</v>
      </c>
      <c r="F121658">
        <v>2</v>
      </c>
      <c r="G121658">
        <v>44</v>
      </c>
      <c r="H121658">
        <v>22</v>
      </c>
      <c r="I121658">
        <v>6</v>
      </c>
    </row>
    <row r="121659" spans="1:9" x14ac:dyDescent="0.3">
      <c r="A121659">
        <v>121658</v>
      </c>
      <c r="B121659">
        <v>4067</v>
      </c>
      <c r="C121659">
        <v>1</v>
      </c>
      <c r="D121659">
        <v>393</v>
      </c>
      <c r="E121659">
        <v>1</v>
      </c>
      <c r="F121659">
        <v>1</v>
      </c>
      <c r="G121659">
        <v>44</v>
      </c>
      <c r="H121659">
        <v>22</v>
      </c>
      <c r="I121659">
        <v>6</v>
      </c>
    </row>
    <row r="121660" spans="1:9" x14ac:dyDescent="0.3">
      <c r="A121660">
        <v>121659</v>
      </c>
      <c r="B121660">
        <v>4067</v>
      </c>
      <c r="C121660">
        <v>1</v>
      </c>
      <c r="D121660">
        <v>393</v>
      </c>
      <c r="E121660">
        <v>1</v>
      </c>
      <c r="F121660">
        <v>2</v>
      </c>
      <c r="G121660">
        <v>44</v>
      </c>
      <c r="H121660">
        <v>22</v>
      </c>
      <c r="I121660">
        <v>6</v>
      </c>
    </row>
    <row r="121661" spans="1:9" x14ac:dyDescent="0.3">
      <c r="A121661">
        <v>121660</v>
      </c>
      <c r="B121661">
        <v>4067</v>
      </c>
      <c r="C121661">
        <v>1</v>
      </c>
      <c r="D121661">
        <v>885</v>
      </c>
      <c r="E121661">
        <v>1</v>
      </c>
      <c r="F121661">
        <v>1</v>
      </c>
      <c r="G121661">
        <v>44</v>
      </c>
      <c r="H121661">
        <v>22</v>
      </c>
      <c r="I121661">
        <v>6</v>
      </c>
    </row>
    <row r="121662" spans="1:9" x14ac:dyDescent="0.3">
      <c r="A121662">
        <v>121661</v>
      </c>
      <c r="B121662">
        <v>4067</v>
      </c>
      <c r="C121662">
        <v>1</v>
      </c>
      <c r="D121662">
        <v>885</v>
      </c>
      <c r="E121662">
        <v>1</v>
      </c>
      <c r="F121662">
        <v>2</v>
      </c>
      <c r="G121662">
        <v>44</v>
      </c>
      <c r="H121662">
        <v>22</v>
      </c>
      <c r="I121662">
        <v>6</v>
      </c>
    </row>
    <row r="121663" spans="1:9" x14ac:dyDescent="0.3">
      <c r="A121663">
        <v>121662</v>
      </c>
      <c r="B121663">
        <v>4067</v>
      </c>
      <c r="C121663">
        <v>1</v>
      </c>
      <c r="D121663">
        <v>95</v>
      </c>
      <c r="E121663">
        <v>1</v>
      </c>
      <c r="F121663">
        <v>1</v>
      </c>
      <c r="G121663">
        <v>44</v>
      </c>
      <c r="H121663">
        <v>22</v>
      </c>
      <c r="I121663">
        <v>6</v>
      </c>
    </row>
    <row r="121664" spans="1:9" x14ac:dyDescent="0.3">
      <c r="A121664">
        <v>121663</v>
      </c>
      <c r="B121664">
        <v>4067</v>
      </c>
      <c r="C121664">
        <v>1</v>
      </c>
      <c r="D121664">
        <v>95</v>
      </c>
      <c r="E121664">
        <v>1</v>
      </c>
      <c r="F121664">
        <v>2</v>
      </c>
      <c r="G121664">
        <v>44</v>
      </c>
      <c r="H121664">
        <v>22</v>
      </c>
      <c r="I121664">
        <v>6</v>
      </c>
    </row>
    <row r="121665" spans="1:9" x14ac:dyDescent="0.3">
      <c r="A121665">
        <v>121664</v>
      </c>
      <c r="B121665">
        <v>4067</v>
      </c>
      <c r="C121665">
        <v>1</v>
      </c>
      <c r="D121665">
        <v>855</v>
      </c>
      <c r="E121665">
        <v>1</v>
      </c>
      <c r="F121665">
        <v>1</v>
      </c>
      <c r="G121665">
        <v>44</v>
      </c>
      <c r="H121665">
        <v>22</v>
      </c>
      <c r="I121665">
        <v>6</v>
      </c>
    </row>
    <row r="121666" spans="1:9" x14ac:dyDescent="0.3">
      <c r="A121666">
        <v>121665</v>
      </c>
      <c r="B121666">
        <v>4067</v>
      </c>
      <c r="C121666">
        <v>1</v>
      </c>
      <c r="D121666">
        <v>855</v>
      </c>
      <c r="E121666">
        <v>1</v>
      </c>
      <c r="F121666">
        <v>2</v>
      </c>
      <c r="G121666">
        <v>44</v>
      </c>
      <c r="H121666">
        <v>22</v>
      </c>
      <c r="I121666">
        <v>6</v>
      </c>
    </row>
    <row r="121667" spans="1:9" x14ac:dyDescent="0.3">
      <c r="A121667">
        <v>121666</v>
      </c>
      <c r="B121667">
        <v>4067</v>
      </c>
      <c r="C121667">
        <v>1</v>
      </c>
      <c r="D121667">
        <v>220</v>
      </c>
      <c r="E121667">
        <v>1</v>
      </c>
      <c r="F121667">
        <v>1</v>
      </c>
      <c r="G121667">
        <v>44</v>
      </c>
      <c r="H121667">
        <v>22</v>
      </c>
      <c r="I121667">
        <v>6</v>
      </c>
    </row>
    <row r="121668" spans="1:9" x14ac:dyDescent="0.3">
      <c r="A121668">
        <v>121667</v>
      </c>
      <c r="B121668">
        <v>4067</v>
      </c>
      <c r="C121668">
        <v>1</v>
      </c>
      <c r="D121668">
        <v>220</v>
      </c>
      <c r="E121668">
        <v>1</v>
      </c>
      <c r="F121668">
        <v>2</v>
      </c>
      <c r="G121668">
        <v>44</v>
      </c>
      <c r="H121668">
        <v>22</v>
      </c>
      <c r="I121668">
        <v>6</v>
      </c>
    </row>
    <row r="121669" spans="1:9" x14ac:dyDescent="0.3">
      <c r="A121669">
        <v>121668</v>
      </c>
      <c r="B121669">
        <v>4068</v>
      </c>
      <c r="C121669">
        <v>5</v>
      </c>
      <c r="D121669">
        <v>866</v>
      </c>
      <c r="E121669">
        <v>2</v>
      </c>
      <c r="F121669">
        <v>1</v>
      </c>
      <c r="G121669">
        <v>817</v>
      </c>
      <c r="H121669">
        <v>30</v>
      </c>
      <c r="I121669">
        <v>1</v>
      </c>
    </row>
    <row r="121670" spans="1:9" x14ac:dyDescent="0.3">
      <c r="A121670">
        <v>121669</v>
      </c>
      <c r="B121670">
        <v>4068</v>
      </c>
      <c r="C121670">
        <v>5</v>
      </c>
      <c r="D121670">
        <v>866</v>
      </c>
      <c r="E121670">
        <v>2</v>
      </c>
      <c r="F121670">
        <v>2</v>
      </c>
      <c r="G121670">
        <v>817</v>
      </c>
      <c r="H121670">
        <v>30</v>
      </c>
      <c r="I121670">
        <v>1</v>
      </c>
    </row>
    <row r="121671" spans="1:9" x14ac:dyDescent="0.3">
      <c r="A121671">
        <v>121670</v>
      </c>
      <c r="B121671">
        <v>4068</v>
      </c>
      <c r="C121671">
        <v>5</v>
      </c>
      <c r="D121671">
        <v>210</v>
      </c>
      <c r="E121671">
        <v>2</v>
      </c>
      <c r="F121671">
        <v>1</v>
      </c>
      <c r="G121671">
        <v>817</v>
      </c>
      <c r="H121671">
        <v>30</v>
      </c>
      <c r="I121671">
        <v>1</v>
      </c>
    </row>
    <row r="121672" spans="1:9" x14ac:dyDescent="0.3">
      <c r="A121672">
        <v>121671</v>
      </c>
      <c r="B121672">
        <v>4068</v>
      </c>
      <c r="C121672">
        <v>5</v>
      </c>
      <c r="D121672">
        <v>210</v>
      </c>
      <c r="E121672">
        <v>2</v>
      </c>
      <c r="F121672">
        <v>2</v>
      </c>
      <c r="G121672">
        <v>817</v>
      </c>
      <c r="H121672">
        <v>30</v>
      </c>
      <c r="I121672">
        <v>1</v>
      </c>
    </row>
    <row r="121673" spans="1:9" x14ac:dyDescent="0.3">
      <c r="A121673">
        <v>121672</v>
      </c>
      <c r="B121673">
        <v>4068</v>
      </c>
      <c r="C121673">
        <v>5</v>
      </c>
      <c r="D121673">
        <v>485</v>
      </c>
      <c r="E121673">
        <v>2</v>
      </c>
      <c r="F121673">
        <v>1</v>
      </c>
      <c r="G121673">
        <v>817</v>
      </c>
      <c r="H121673">
        <v>30</v>
      </c>
      <c r="I121673">
        <v>1</v>
      </c>
    </row>
    <row r="121674" spans="1:9" x14ac:dyDescent="0.3">
      <c r="A121674">
        <v>121673</v>
      </c>
      <c r="B121674">
        <v>4068</v>
      </c>
      <c r="C121674">
        <v>5</v>
      </c>
      <c r="D121674">
        <v>485</v>
      </c>
      <c r="E121674">
        <v>2</v>
      </c>
      <c r="F121674">
        <v>2</v>
      </c>
      <c r="G121674">
        <v>817</v>
      </c>
      <c r="H121674">
        <v>30</v>
      </c>
      <c r="I121674">
        <v>1</v>
      </c>
    </row>
    <row r="121675" spans="1:9" x14ac:dyDescent="0.3">
      <c r="A121675">
        <v>121674</v>
      </c>
      <c r="B121675">
        <v>4068</v>
      </c>
      <c r="C121675">
        <v>5</v>
      </c>
      <c r="D121675">
        <v>49</v>
      </c>
      <c r="E121675">
        <v>2</v>
      </c>
      <c r="F121675">
        <v>1</v>
      </c>
      <c r="G121675">
        <v>817</v>
      </c>
      <c r="H121675">
        <v>30</v>
      </c>
      <c r="I121675">
        <v>1</v>
      </c>
    </row>
    <row r="121676" spans="1:9" x14ac:dyDescent="0.3">
      <c r="A121676">
        <v>121675</v>
      </c>
      <c r="B121676">
        <v>4068</v>
      </c>
      <c r="C121676">
        <v>5</v>
      </c>
      <c r="D121676">
        <v>49</v>
      </c>
      <c r="E121676">
        <v>2</v>
      </c>
      <c r="F121676">
        <v>2</v>
      </c>
      <c r="G121676">
        <v>817</v>
      </c>
      <c r="H121676">
        <v>30</v>
      </c>
      <c r="I121676">
        <v>1</v>
      </c>
    </row>
    <row r="121677" spans="1:9" x14ac:dyDescent="0.3">
      <c r="A121677">
        <v>121676</v>
      </c>
      <c r="B121677">
        <v>4068</v>
      </c>
      <c r="C121677">
        <v>5</v>
      </c>
      <c r="D121677">
        <v>1478</v>
      </c>
      <c r="E121677">
        <v>2</v>
      </c>
      <c r="F121677">
        <v>1</v>
      </c>
      <c r="G121677">
        <v>817</v>
      </c>
      <c r="H121677">
        <v>30</v>
      </c>
      <c r="I121677">
        <v>1</v>
      </c>
    </row>
    <row r="121678" spans="1:9" x14ac:dyDescent="0.3">
      <c r="A121678">
        <v>121677</v>
      </c>
      <c r="B121678">
        <v>4068</v>
      </c>
      <c r="C121678">
        <v>5</v>
      </c>
      <c r="D121678">
        <v>1478</v>
      </c>
      <c r="E121678">
        <v>2</v>
      </c>
      <c r="F121678">
        <v>2</v>
      </c>
      <c r="G121678">
        <v>817</v>
      </c>
      <c r="H121678">
        <v>30</v>
      </c>
      <c r="I121678">
        <v>1</v>
      </c>
    </row>
    <row r="121679" spans="1:9" x14ac:dyDescent="0.3">
      <c r="A121679">
        <v>121678</v>
      </c>
      <c r="B121679">
        <v>4068</v>
      </c>
      <c r="C121679">
        <v>5</v>
      </c>
      <c r="D121679">
        <v>227</v>
      </c>
      <c r="E121679">
        <v>2</v>
      </c>
      <c r="F121679">
        <v>1</v>
      </c>
      <c r="G121679">
        <v>817</v>
      </c>
      <c r="H121679">
        <v>30</v>
      </c>
      <c r="I121679">
        <v>1</v>
      </c>
    </row>
    <row r="121680" spans="1:9" x14ac:dyDescent="0.3">
      <c r="A121680">
        <v>121679</v>
      </c>
      <c r="B121680">
        <v>4068</v>
      </c>
      <c r="C121680">
        <v>5</v>
      </c>
      <c r="D121680">
        <v>227</v>
      </c>
      <c r="E121680">
        <v>2</v>
      </c>
      <c r="F121680">
        <v>2</v>
      </c>
      <c r="G121680">
        <v>817</v>
      </c>
      <c r="H121680">
        <v>30</v>
      </c>
      <c r="I121680">
        <v>1</v>
      </c>
    </row>
    <row r="121681" spans="1:9" x14ac:dyDescent="0.3">
      <c r="A121681">
        <v>121680</v>
      </c>
      <c r="B121681">
        <v>4068</v>
      </c>
      <c r="C121681">
        <v>5</v>
      </c>
      <c r="D121681">
        <v>46</v>
      </c>
      <c r="E121681">
        <v>2</v>
      </c>
      <c r="F121681">
        <v>1</v>
      </c>
      <c r="G121681">
        <v>817</v>
      </c>
      <c r="H121681">
        <v>30</v>
      </c>
      <c r="I121681">
        <v>1</v>
      </c>
    </row>
    <row r="121682" spans="1:9" x14ac:dyDescent="0.3">
      <c r="A121682">
        <v>121681</v>
      </c>
      <c r="B121682">
        <v>4068</v>
      </c>
      <c r="C121682">
        <v>5</v>
      </c>
      <c r="D121682">
        <v>46</v>
      </c>
      <c r="E121682">
        <v>2</v>
      </c>
      <c r="F121682">
        <v>2</v>
      </c>
      <c r="G121682">
        <v>817</v>
      </c>
      <c r="H121682">
        <v>30</v>
      </c>
      <c r="I121682">
        <v>1</v>
      </c>
    </row>
    <row r="121683" spans="1:9" x14ac:dyDescent="0.3">
      <c r="A121683">
        <v>121682</v>
      </c>
      <c r="B121683">
        <v>4068</v>
      </c>
      <c r="C121683">
        <v>5</v>
      </c>
      <c r="D121683">
        <v>3183</v>
      </c>
      <c r="E121683">
        <v>2</v>
      </c>
      <c r="F121683">
        <v>1</v>
      </c>
      <c r="G121683">
        <v>817</v>
      </c>
      <c r="H121683">
        <v>30</v>
      </c>
      <c r="I121683">
        <v>1</v>
      </c>
    </row>
    <row r="121684" spans="1:9" x14ac:dyDescent="0.3">
      <c r="A121684">
        <v>121683</v>
      </c>
      <c r="B121684">
        <v>4068</v>
      </c>
      <c r="C121684">
        <v>5</v>
      </c>
      <c r="D121684">
        <v>3183</v>
      </c>
      <c r="E121684">
        <v>2</v>
      </c>
      <c r="F121684">
        <v>2</v>
      </c>
      <c r="G121684">
        <v>817</v>
      </c>
      <c r="H121684">
        <v>30</v>
      </c>
      <c r="I121684">
        <v>1</v>
      </c>
    </row>
    <row r="121685" spans="1:9" x14ac:dyDescent="0.3">
      <c r="A121685">
        <v>121684</v>
      </c>
      <c r="B121685">
        <v>4068</v>
      </c>
      <c r="C121685">
        <v>5</v>
      </c>
      <c r="D121685">
        <v>132</v>
      </c>
      <c r="E121685">
        <v>2</v>
      </c>
      <c r="F121685">
        <v>1</v>
      </c>
      <c r="G121685">
        <v>817</v>
      </c>
      <c r="H121685">
        <v>30</v>
      </c>
      <c r="I121685">
        <v>1</v>
      </c>
    </row>
    <row r="121686" spans="1:9" x14ac:dyDescent="0.3">
      <c r="A121686">
        <v>121685</v>
      </c>
      <c r="B121686">
        <v>4068</v>
      </c>
      <c r="C121686">
        <v>5</v>
      </c>
      <c r="D121686">
        <v>132</v>
      </c>
      <c r="E121686">
        <v>2</v>
      </c>
      <c r="F121686">
        <v>2</v>
      </c>
      <c r="G121686">
        <v>817</v>
      </c>
      <c r="H121686">
        <v>30</v>
      </c>
      <c r="I121686">
        <v>1</v>
      </c>
    </row>
    <row r="121687" spans="1:9" x14ac:dyDescent="0.3">
      <c r="A121687">
        <v>121686</v>
      </c>
      <c r="B121687">
        <v>4068</v>
      </c>
      <c r="C121687">
        <v>5</v>
      </c>
      <c r="D121687">
        <v>383</v>
      </c>
      <c r="E121687">
        <v>2</v>
      </c>
      <c r="F121687">
        <v>1</v>
      </c>
      <c r="G121687">
        <v>817</v>
      </c>
      <c r="H121687">
        <v>30</v>
      </c>
      <c r="I121687">
        <v>1</v>
      </c>
    </row>
    <row r="121688" spans="1:9" x14ac:dyDescent="0.3">
      <c r="A121688">
        <v>121687</v>
      </c>
      <c r="B121688">
        <v>4068</v>
      </c>
      <c r="C121688">
        <v>5</v>
      </c>
      <c r="D121688">
        <v>383</v>
      </c>
      <c r="E121688">
        <v>2</v>
      </c>
      <c r="F121688">
        <v>2</v>
      </c>
      <c r="G121688">
        <v>817</v>
      </c>
      <c r="H121688">
        <v>30</v>
      </c>
      <c r="I121688">
        <v>1</v>
      </c>
    </row>
    <row r="121689" spans="1:9" x14ac:dyDescent="0.3">
      <c r="A121689">
        <v>121688</v>
      </c>
      <c r="B121689">
        <v>4068</v>
      </c>
      <c r="C121689">
        <v>5</v>
      </c>
      <c r="D121689">
        <v>4327</v>
      </c>
      <c r="E121689">
        <v>2</v>
      </c>
      <c r="F121689">
        <v>1</v>
      </c>
      <c r="G121689">
        <v>817</v>
      </c>
      <c r="H121689">
        <v>30</v>
      </c>
      <c r="I121689">
        <v>1</v>
      </c>
    </row>
    <row r="121690" spans="1:9" x14ac:dyDescent="0.3">
      <c r="A121690">
        <v>121689</v>
      </c>
      <c r="B121690">
        <v>4068</v>
      </c>
      <c r="C121690">
        <v>5</v>
      </c>
      <c r="D121690">
        <v>4327</v>
      </c>
      <c r="E121690">
        <v>2</v>
      </c>
      <c r="F121690">
        <v>2</v>
      </c>
      <c r="G121690">
        <v>817</v>
      </c>
      <c r="H121690">
        <v>30</v>
      </c>
      <c r="I121690">
        <v>1</v>
      </c>
    </row>
    <row r="121691" spans="1:9" x14ac:dyDescent="0.3">
      <c r="A121691">
        <v>121690</v>
      </c>
      <c r="B121691">
        <v>4068</v>
      </c>
      <c r="C121691">
        <v>5</v>
      </c>
      <c r="D121691">
        <v>834</v>
      </c>
      <c r="E121691">
        <v>2</v>
      </c>
      <c r="F121691">
        <v>1</v>
      </c>
      <c r="G121691">
        <v>817</v>
      </c>
      <c r="H121691">
        <v>30</v>
      </c>
      <c r="I121691">
        <v>1</v>
      </c>
    </row>
    <row r="121692" spans="1:9" x14ac:dyDescent="0.3">
      <c r="A121692">
        <v>121691</v>
      </c>
      <c r="B121692">
        <v>4068</v>
      </c>
      <c r="C121692">
        <v>5</v>
      </c>
      <c r="D121692">
        <v>834</v>
      </c>
      <c r="E121692">
        <v>2</v>
      </c>
      <c r="F121692">
        <v>2</v>
      </c>
      <c r="G121692">
        <v>817</v>
      </c>
      <c r="H121692">
        <v>30</v>
      </c>
      <c r="I121692">
        <v>1</v>
      </c>
    </row>
    <row r="121693" spans="1:9" x14ac:dyDescent="0.3">
      <c r="A121693">
        <v>121692</v>
      </c>
      <c r="B121693">
        <v>4068</v>
      </c>
      <c r="C121693">
        <v>5</v>
      </c>
      <c r="D121693">
        <v>140</v>
      </c>
      <c r="E121693">
        <v>2</v>
      </c>
      <c r="F121693">
        <v>1</v>
      </c>
      <c r="G121693">
        <v>817</v>
      </c>
      <c r="H121693">
        <v>30</v>
      </c>
      <c r="I121693">
        <v>1</v>
      </c>
    </row>
    <row r="121694" spans="1:9" x14ac:dyDescent="0.3">
      <c r="A121694">
        <v>121693</v>
      </c>
      <c r="B121694">
        <v>4068</v>
      </c>
      <c r="C121694">
        <v>5</v>
      </c>
      <c r="D121694">
        <v>140</v>
      </c>
      <c r="E121694">
        <v>2</v>
      </c>
      <c r="F121694">
        <v>2</v>
      </c>
      <c r="G121694">
        <v>817</v>
      </c>
      <c r="H121694">
        <v>30</v>
      </c>
      <c r="I121694">
        <v>1</v>
      </c>
    </row>
    <row r="121695" spans="1:9" x14ac:dyDescent="0.3">
      <c r="A121695">
        <v>121694</v>
      </c>
      <c r="B121695">
        <v>4069</v>
      </c>
      <c r="C121695">
        <v>1</v>
      </c>
      <c r="D121695">
        <v>30</v>
      </c>
      <c r="E121695">
        <v>1</v>
      </c>
      <c r="F121695">
        <v>2</v>
      </c>
      <c r="G121695">
        <v>1291</v>
      </c>
      <c r="H121695">
        <v>8</v>
      </c>
      <c r="I121695">
        <v>1</v>
      </c>
    </row>
    <row r="121696" spans="1:9" x14ac:dyDescent="0.3">
      <c r="A121696">
        <v>121695</v>
      </c>
      <c r="B121696">
        <v>4069</v>
      </c>
      <c r="C121696">
        <v>1</v>
      </c>
      <c r="D121696">
        <v>4328</v>
      </c>
      <c r="E121696">
        <v>1</v>
      </c>
      <c r="F121696">
        <v>2</v>
      </c>
      <c r="G121696">
        <v>1291</v>
      </c>
      <c r="H121696">
        <v>8</v>
      </c>
      <c r="I121696">
        <v>1</v>
      </c>
    </row>
    <row r="121697" spans="1:9" x14ac:dyDescent="0.3">
      <c r="A121697">
        <v>121696</v>
      </c>
      <c r="B121697">
        <v>4069</v>
      </c>
      <c r="C121697">
        <v>1</v>
      </c>
      <c r="D121697">
        <v>109</v>
      </c>
      <c r="E121697">
        <v>1</v>
      </c>
      <c r="F121697">
        <v>2</v>
      </c>
      <c r="G121697">
        <v>1291</v>
      </c>
      <c r="H121697">
        <v>8</v>
      </c>
      <c r="I121697">
        <v>1</v>
      </c>
    </row>
    <row r="121698" spans="1:9" x14ac:dyDescent="0.3">
      <c r="A121698">
        <v>121697</v>
      </c>
      <c r="B121698">
        <v>4069</v>
      </c>
      <c r="C121698">
        <v>1</v>
      </c>
      <c r="D121698">
        <v>2545</v>
      </c>
      <c r="E121698">
        <v>1</v>
      </c>
      <c r="F121698">
        <v>2</v>
      </c>
      <c r="G121698">
        <v>1291</v>
      </c>
      <c r="H121698">
        <v>8</v>
      </c>
      <c r="I121698">
        <v>1</v>
      </c>
    </row>
    <row r="121699" spans="1:9" x14ac:dyDescent="0.3">
      <c r="A121699">
        <v>121698</v>
      </c>
      <c r="B121699">
        <v>4069</v>
      </c>
      <c r="C121699">
        <v>1</v>
      </c>
      <c r="D121699">
        <v>64</v>
      </c>
      <c r="E121699">
        <v>1</v>
      </c>
      <c r="F121699">
        <v>2</v>
      </c>
      <c r="G121699">
        <v>1291</v>
      </c>
      <c r="H121699">
        <v>8</v>
      </c>
      <c r="I121699">
        <v>1</v>
      </c>
    </row>
    <row r="121700" spans="1:9" x14ac:dyDescent="0.3">
      <c r="A121700">
        <v>121699</v>
      </c>
      <c r="B121700">
        <v>4069</v>
      </c>
      <c r="C121700">
        <v>1</v>
      </c>
      <c r="D121700">
        <v>66</v>
      </c>
      <c r="E121700">
        <v>1</v>
      </c>
      <c r="F121700">
        <v>2</v>
      </c>
      <c r="G121700">
        <v>1291</v>
      </c>
      <c r="H121700">
        <v>8</v>
      </c>
      <c r="I121700">
        <v>1</v>
      </c>
    </row>
    <row r="121701" spans="1:9" x14ac:dyDescent="0.3">
      <c r="A121701">
        <v>121700</v>
      </c>
      <c r="B121701">
        <v>4069</v>
      </c>
      <c r="C121701">
        <v>1</v>
      </c>
      <c r="D121701">
        <v>641</v>
      </c>
      <c r="E121701">
        <v>1</v>
      </c>
      <c r="F121701">
        <v>2</v>
      </c>
      <c r="G121701">
        <v>1291</v>
      </c>
      <c r="H121701">
        <v>8</v>
      </c>
      <c r="I121701">
        <v>1</v>
      </c>
    </row>
    <row r="121702" spans="1:9" x14ac:dyDescent="0.3">
      <c r="A121702">
        <v>121701</v>
      </c>
      <c r="B121702">
        <v>4069</v>
      </c>
      <c r="C121702">
        <v>1</v>
      </c>
      <c r="D121702">
        <v>82</v>
      </c>
      <c r="E121702">
        <v>1</v>
      </c>
      <c r="F121702">
        <v>2</v>
      </c>
      <c r="G121702">
        <v>1291</v>
      </c>
      <c r="H121702">
        <v>8</v>
      </c>
      <c r="I121702">
        <v>1</v>
      </c>
    </row>
    <row r="121703" spans="1:9" x14ac:dyDescent="0.3">
      <c r="A121703">
        <v>121702</v>
      </c>
      <c r="B121703">
        <v>4069</v>
      </c>
      <c r="C121703">
        <v>1</v>
      </c>
      <c r="D121703">
        <v>40</v>
      </c>
      <c r="E121703">
        <v>1</v>
      </c>
      <c r="F121703">
        <v>2</v>
      </c>
      <c r="G121703">
        <v>1291</v>
      </c>
      <c r="H121703">
        <v>8</v>
      </c>
      <c r="I121703">
        <v>1</v>
      </c>
    </row>
    <row r="121704" spans="1:9" x14ac:dyDescent="0.3">
      <c r="A121704">
        <v>121703</v>
      </c>
      <c r="B121704">
        <v>4069</v>
      </c>
      <c r="C121704">
        <v>1</v>
      </c>
      <c r="D121704">
        <v>85</v>
      </c>
      <c r="E121704">
        <v>1</v>
      </c>
      <c r="F121704">
        <v>2</v>
      </c>
      <c r="G121704">
        <v>1291</v>
      </c>
      <c r="H121704">
        <v>8</v>
      </c>
      <c r="I121704">
        <v>1</v>
      </c>
    </row>
    <row r="121705" spans="1:9" x14ac:dyDescent="0.3">
      <c r="A121705">
        <v>121704</v>
      </c>
      <c r="B121705">
        <v>4069</v>
      </c>
      <c r="C121705">
        <v>1</v>
      </c>
      <c r="D121705">
        <v>4329</v>
      </c>
      <c r="E121705">
        <v>1</v>
      </c>
      <c r="F121705">
        <v>2</v>
      </c>
      <c r="G121705">
        <v>1291</v>
      </c>
      <c r="H121705">
        <v>8</v>
      </c>
      <c r="I121705">
        <v>1</v>
      </c>
    </row>
    <row r="121706" spans="1:9" x14ac:dyDescent="0.3">
      <c r="A121706">
        <v>121705</v>
      </c>
      <c r="B121706">
        <v>4069</v>
      </c>
      <c r="C121706">
        <v>1</v>
      </c>
      <c r="D121706">
        <v>35</v>
      </c>
      <c r="E121706">
        <v>1</v>
      </c>
      <c r="F121706">
        <v>2</v>
      </c>
      <c r="G121706">
        <v>1291</v>
      </c>
      <c r="H121706">
        <v>8</v>
      </c>
      <c r="I121706">
        <v>1</v>
      </c>
    </row>
    <row r="121707" spans="1:9" x14ac:dyDescent="0.3">
      <c r="A121707">
        <v>121706</v>
      </c>
      <c r="B121707">
        <v>4069</v>
      </c>
      <c r="C121707">
        <v>1</v>
      </c>
      <c r="D121707">
        <v>96</v>
      </c>
      <c r="E121707">
        <v>1</v>
      </c>
      <c r="F121707">
        <v>2</v>
      </c>
      <c r="G121707">
        <v>1291</v>
      </c>
      <c r="H121707">
        <v>8</v>
      </c>
      <c r="I121707">
        <v>1</v>
      </c>
    </row>
    <row r="121708" spans="1:9" x14ac:dyDescent="0.3">
      <c r="A121708">
        <v>121707</v>
      </c>
      <c r="B121708">
        <v>4069</v>
      </c>
      <c r="C121708">
        <v>1</v>
      </c>
      <c r="D121708">
        <v>112</v>
      </c>
      <c r="E121708">
        <v>1</v>
      </c>
      <c r="F121708">
        <v>2</v>
      </c>
      <c r="G121708">
        <v>1291</v>
      </c>
      <c r="H121708">
        <v>8</v>
      </c>
      <c r="I121708">
        <v>1</v>
      </c>
    </row>
    <row r="121709" spans="1:9" x14ac:dyDescent="0.3">
      <c r="A121709">
        <v>121708</v>
      </c>
      <c r="B121709">
        <v>4069</v>
      </c>
      <c r="C121709">
        <v>1</v>
      </c>
      <c r="D121709">
        <v>70</v>
      </c>
      <c r="E121709">
        <v>1</v>
      </c>
      <c r="F121709">
        <v>2</v>
      </c>
      <c r="G121709">
        <v>1291</v>
      </c>
      <c r="H121709">
        <v>8</v>
      </c>
      <c r="I121709">
        <v>1</v>
      </c>
    </row>
    <row r="121710" spans="1:9" x14ac:dyDescent="0.3">
      <c r="A121710">
        <v>121709</v>
      </c>
      <c r="B121710">
        <v>4069</v>
      </c>
      <c r="C121710">
        <v>1</v>
      </c>
      <c r="D121710">
        <v>71</v>
      </c>
      <c r="E121710">
        <v>1</v>
      </c>
      <c r="F121710">
        <v>2</v>
      </c>
      <c r="G121710">
        <v>1291</v>
      </c>
      <c r="H121710">
        <v>8</v>
      </c>
      <c r="I121710">
        <v>1</v>
      </c>
    </row>
    <row r="121711" spans="1:9" x14ac:dyDescent="0.3">
      <c r="A121711">
        <v>121710</v>
      </c>
      <c r="B121711">
        <v>4069</v>
      </c>
      <c r="C121711">
        <v>1</v>
      </c>
      <c r="D121711">
        <v>113</v>
      </c>
      <c r="E121711">
        <v>1</v>
      </c>
      <c r="F121711">
        <v>2</v>
      </c>
      <c r="G121711">
        <v>1291</v>
      </c>
      <c r="H121711">
        <v>8</v>
      </c>
      <c r="I121711">
        <v>1</v>
      </c>
    </row>
    <row r="121712" spans="1:9" x14ac:dyDescent="0.3">
      <c r="A121712">
        <v>121711</v>
      </c>
      <c r="B121712">
        <v>4069</v>
      </c>
      <c r="C121712">
        <v>1</v>
      </c>
      <c r="D121712">
        <v>1565</v>
      </c>
      <c r="E121712">
        <v>1</v>
      </c>
      <c r="F121712">
        <v>2</v>
      </c>
      <c r="G121712">
        <v>1291</v>
      </c>
      <c r="H121712">
        <v>8</v>
      </c>
      <c r="I121712">
        <v>1</v>
      </c>
    </row>
    <row r="121713" spans="1:9" x14ac:dyDescent="0.3">
      <c r="A121713">
        <v>121712</v>
      </c>
      <c r="B121713">
        <v>4070</v>
      </c>
      <c r="C121713">
        <v>1</v>
      </c>
      <c r="D121713">
        <v>484</v>
      </c>
      <c r="E121713">
        <v>5</v>
      </c>
      <c r="F121713">
        <v>2</v>
      </c>
      <c r="G121713">
        <v>1530</v>
      </c>
      <c r="H121713">
        <v>21</v>
      </c>
      <c r="I121713">
        <v>23</v>
      </c>
    </row>
    <row r="121714" spans="1:9" x14ac:dyDescent="0.3">
      <c r="A121714">
        <v>121713</v>
      </c>
      <c r="B121714">
        <v>4070</v>
      </c>
      <c r="C121714">
        <v>1</v>
      </c>
      <c r="D121714">
        <v>484</v>
      </c>
      <c r="E121714">
        <v>3</v>
      </c>
      <c r="F121714">
        <v>2</v>
      </c>
      <c r="G121714">
        <v>1530</v>
      </c>
      <c r="H121714">
        <v>21</v>
      </c>
      <c r="I121714">
        <v>23</v>
      </c>
    </row>
    <row r="121715" spans="1:9" x14ac:dyDescent="0.3">
      <c r="A121715">
        <v>121714</v>
      </c>
      <c r="B121715">
        <v>4070</v>
      </c>
      <c r="C121715">
        <v>1</v>
      </c>
      <c r="D121715">
        <v>4330</v>
      </c>
      <c r="E121715">
        <v>5</v>
      </c>
      <c r="F121715">
        <v>2</v>
      </c>
      <c r="G121715">
        <v>1530</v>
      </c>
      <c r="H121715">
        <v>21</v>
      </c>
      <c r="I121715">
        <v>23</v>
      </c>
    </row>
    <row r="121716" spans="1:9" x14ac:dyDescent="0.3">
      <c r="A121716">
        <v>121715</v>
      </c>
      <c r="B121716">
        <v>4070</v>
      </c>
      <c r="C121716">
        <v>1</v>
      </c>
      <c r="D121716">
        <v>4330</v>
      </c>
      <c r="E121716">
        <v>3</v>
      </c>
      <c r="F121716">
        <v>2</v>
      </c>
      <c r="G121716">
        <v>1530</v>
      </c>
      <c r="H121716">
        <v>21</v>
      </c>
      <c r="I121716">
        <v>23</v>
      </c>
    </row>
    <row r="121717" spans="1:9" x14ac:dyDescent="0.3">
      <c r="A121717">
        <v>121716</v>
      </c>
      <c r="B121717">
        <v>4070</v>
      </c>
      <c r="C121717">
        <v>1</v>
      </c>
      <c r="D121717">
        <v>383</v>
      </c>
      <c r="E121717">
        <v>5</v>
      </c>
      <c r="F121717">
        <v>2</v>
      </c>
      <c r="G121717">
        <v>1530</v>
      </c>
      <c r="H121717">
        <v>21</v>
      </c>
      <c r="I121717">
        <v>23</v>
      </c>
    </row>
    <row r="121718" spans="1:9" x14ac:dyDescent="0.3">
      <c r="A121718">
        <v>121717</v>
      </c>
      <c r="B121718">
        <v>4070</v>
      </c>
      <c r="C121718">
        <v>1</v>
      </c>
      <c r="D121718">
        <v>383</v>
      </c>
      <c r="E121718">
        <v>3</v>
      </c>
      <c r="F121718">
        <v>2</v>
      </c>
      <c r="G121718">
        <v>1530</v>
      </c>
      <c r="H121718">
        <v>21</v>
      </c>
      <c r="I121718">
        <v>23</v>
      </c>
    </row>
    <row r="121719" spans="1:9" x14ac:dyDescent="0.3">
      <c r="A121719">
        <v>121718</v>
      </c>
      <c r="B121719">
        <v>4070</v>
      </c>
      <c r="C121719">
        <v>1</v>
      </c>
      <c r="D121719">
        <v>226</v>
      </c>
      <c r="E121719">
        <v>5</v>
      </c>
      <c r="F121719">
        <v>2</v>
      </c>
      <c r="G121719">
        <v>1530</v>
      </c>
      <c r="H121719">
        <v>21</v>
      </c>
      <c r="I121719">
        <v>23</v>
      </c>
    </row>
    <row r="121720" spans="1:9" x14ac:dyDescent="0.3">
      <c r="A121720">
        <v>121719</v>
      </c>
      <c r="B121720">
        <v>4070</v>
      </c>
      <c r="C121720">
        <v>1</v>
      </c>
      <c r="D121720">
        <v>226</v>
      </c>
      <c r="E121720">
        <v>3</v>
      </c>
      <c r="F121720">
        <v>2</v>
      </c>
      <c r="G121720">
        <v>1530</v>
      </c>
      <c r="H121720">
        <v>21</v>
      </c>
      <c r="I121720">
        <v>23</v>
      </c>
    </row>
    <row r="121721" spans="1:9" x14ac:dyDescent="0.3">
      <c r="A121721">
        <v>121720</v>
      </c>
      <c r="B121721">
        <v>4071</v>
      </c>
      <c r="C121721">
        <v>1</v>
      </c>
      <c r="D121721">
        <v>4331</v>
      </c>
      <c r="E121721">
        <v>8</v>
      </c>
      <c r="F121721">
        <v>1</v>
      </c>
      <c r="G121721">
        <v>1531</v>
      </c>
      <c r="H121721">
        <v>8</v>
      </c>
      <c r="I121721">
        <v>1</v>
      </c>
    </row>
    <row r="121722" spans="1:9" x14ac:dyDescent="0.3">
      <c r="A121722">
        <v>121721</v>
      </c>
      <c r="B121722">
        <v>4071</v>
      </c>
      <c r="C121722">
        <v>1</v>
      </c>
      <c r="D121722">
        <v>195</v>
      </c>
      <c r="E121722">
        <v>8</v>
      </c>
      <c r="F121722">
        <v>1</v>
      </c>
      <c r="G121722">
        <v>1531</v>
      </c>
      <c r="H121722">
        <v>8</v>
      </c>
      <c r="I121722">
        <v>1</v>
      </c>
    </row>
    <row r="121723" spans="1:9" x14ac:dyDescent="0.3">
      <c r="A121723">
        <v>121722</v>
      </c>
      <c r="B121723">
        <v>4071</v>
      </c>
      <c r="C121723">
        <v>1</v>
      </c>
      <c r="D121723">
        <v>4332</v>
      </c>
      <c r="E121723">
        <v>8</v>
      </c>
      <c r="F121723">
        <v>1</v>
      </c>
      <c r="G121723">
        <v>1531</v>
      </c>
      <c r="H121723">
        <v>8</v>
      </c>
      <c r="I121723">
        <v>1</v>
      </c>
    </row>
    <row r="121724" spans="1:9" x14ac:dyDescent="0.3">
      <c r="A121724">
        <v>121723</v>
      </c>
      <c r="B121724">
        <v>4071</v>
      </c>
      <c r="C121724">
        <v>1</v>
      </c>
      <c r="D121724">
        <v>1071</v>
      </c>
      <c r="E121724">
        <v>8</v>
      </c>
      <c r="F121724">
        <v>1</v>
      </c>
      <c r="G121724">
        <v>1531</v>
      </c>
      <c r="H121724">
        <v>8</v>
      </c>
      <c r="I121724">
        <v>1</v>
      </c>
    </row>
    <row r="121725" spans="1:9" x14ac:dyDescent="0.3">
      <c r="A121725">
        <v>121724</v>
      </c>
      <c r="B121725">
        <v>4071</v>
      </c>
      <c r="C121725">
        <v>1</v>
      </c>
      <c r="D121725">
        <v>1051</v>
      </c>
      <c r="E121725">
        <v>8</v>
      </c>
      <c r="F121725">
        <v>1</v>
      </c>
      <c r="G121725">
        <v>1531</v>
      </c>
      <c r="H121725">
        <v>8</v>
      </c>
      <c r="I121725">
        <v>1</v>
      </c>
    </row>
    <row r="121726" spans="1:9" x14ac:dyDescent="0.3">
      <c r="A121726">
        <v>121725</v>
      </c>
      <c r="B121726">
        <v>4071</v>
      </c>
      <c r="C121726">
        <v>1</v>
      </c>
      <c r="D121726">
        <v>4333</v>
      </c>
      <c r="E121726">
        <v>8</v>
      </c>
      <c r="F121726">
        <v>1</v>
      </c>
      <c r="G121726">
        <v>1531</v>
      </c>
      <c r="H121726">
        <v>8</v>
      </c>
      <c r="I121726">
        <v>1</v>
      </c>
    </row>
    <row r="121727" spans="1:9" x14ac:dyDescent="0.3">
      <c r="A121727">
        <v>121726</v>
      </c>
      <c r="B121727">
        <v>4071</v>
      </c>
      <c r="C121727">
        <v>1</v>
      </c>
      <c r="D121727">
        <v>383</v>
      </c>
      <c r="E121727">
        <v>8</v>
      </c>
      <c r="F121727">
        <v>1</v>
      </c>
      <c r="G121727">
        <v>1531</v>
      </c>
      <c r="H121727">
        <v>8</v>
      </c>
      <c r="I121727">
        <v>1</v>
      </c>
    </row>
    <row r="121728" spans="1:9" x14ac:dyDescent="0.3">
      <c r="A121728">
        <v>121727</v>
      </c>
      <c r="B121728">
        <v>4071</v>
      </c>
      <c r="C121728">
        <v>1</v>
      </c>
      <c r="D121728">
        <v>4334</v>
      </c>
      <c r="E121728">
        <v>8</v>
      </c>
      <c r="F121728">
        <v>1</v>
      </c>
      <c r="G121728">
        <v>1531</v>
      </c>
      <c r="H121728">
        <v>8</v>
      </c>
      <c r="I121728">
        <v>1</v>
      </c>
    </row>
    <row r="121729" spans="1:9" x14ac:dyDescent="0.3">
      <c r="A121729">
        <v>121728</v>
      </c>
      <c r="B121729">
        <v>4072</v>
      </c>
      <c r="C121729">
        <v>5</v>
      </c>
      <c r="D121729">
        <v>733</v>
      </c>
      <c r="E121729">
        <v>1</v>
      </c>
      <c r="F121729">
        <v>2</v>
      </c>
      <c r="G121729">
        <v>1532</v>
      </c>
      <c r="H121729">
        <v>29</v>
      </c>
      <c r="I121729">
        <v>18</v>
      </c>
    </row>
    <row r="121730" spans="1:9" x14ac:dyDescent="0.3">
      <c r="A121730">
        <v>121729</v>
      </c>
      <c r="B121730">
        <v>4072</v>
      </c>
      <c r="C121730">
        <v>5</v>
      </c>
      <c r="D121730">
        <v>245</v>
      </c>
      <c r="E121730">
        <v>1</v>
      </c>
      <c r="F121730">
        <v>2</v>
      </c>
      <c r="G121730">
        <v>1532</v>
      </c>
      <c r="H121730">
        <v>29</v>
      </c>
      <c r="I121730">
        <v>18</v>
      </c>
    </row>
    <row r="121731" spans="1:9" x14ac:dyDescent="0.3">
      <c r="A121731">
        <v>121730</v>
      </c>
      <c r="B121731">
        <v>4072</v>
      </c>
      <c r="C121731">
        <v>5</v>
      </c>
      <c r="D121731">
        <v>155</v>
      </c>
      <c r="E121731">
        <v>1</v>
      </c>
      <c r="F121731">
        <v>2</v>
      </c>
      <c r="G121731">
        <v>1532</v>
      </c>
      <c r="H121731">
        <v>29</v>
      </c>
      <c r="I121731">
        <v>18</v>
      </c>
    </row>
    <row r="121732" spans="1:9" x14ac:dyDescent="0.3">
      <c r="A121732">
        <v>121731</v>
      </c>
      <c r="B121732">
        <v>4073</v>
      </c>
      <c r="C121732">
        <v>1</v>
      </c>
      <c r="D121732">
        <v>49</v>
      </c>
      <c r="E121732">
        <v>1</v>
      </c>
      <c r="F121732">
        <v>2</v>
      </c>
      <c r="G121732">
        <v>261</v>
      </c>
      <c r="H121732">
        <v>6</v>
      </c>
      <c r="I121732">
        <v>1</v>
      </c>
    </row>
    <row r="121733" spans="1:9" x14ac:dyDescent="0.3">
      <c r="A121733">
        <v>121732</v>
      </c>
      <c r="B121733">
        <v>4073</v>
      </c>
      <c r="C121733">
        <v>1</v>
      </c>
      <c r="D121733">
        <v>132</v>
      </c>
      <c r="E121733">
        <v>1</v>
      </c>
      <c r="F121733">
        <v>2</v>
      </c>
      <c r="G121733">
        <v>261</v>
      </c>
      <c r="H121733">
        <v>6</v>
      </c>
      <c r="I121733">
        <v>1</v>
      </c>
    </row>
    <row r="121734" spans="1:9" x14ac:dyDescent="0.3">
      <c r="A121734">
        <v>121733</v>
      </c>
      <c r="B121734">
        <v>4074</v>
      </c>
      <c r="C121734">
        <v>1</v>
      </c>
      <c r="D121734">
        <v>589</v>
      </c>
      <c r="E121734">
        <v>1</v>
      </c>
      <c r="F121734">
        <v>2</v>
      </c>
      <c r="G121734">
        <v>261</v>
      </c>
      <c r="H121734">
        <v>39</v>
      </c>
      <c r="I121734">
        <v>1</v>
      </c>
    </row>
    <row r="121735" spans="1:9" x14ac:dyDescent="0.3">
      <c r="A121735">
        <v>121734</v>
      </c>
      <c r="B121735">
        <v>4074</v>
      </c>
      <c r="C121735">
        <v>1</v>
      </c>
      <c r="D121735">
        <v>631</v>
      </c>
      <c r="E121735">
        <v>1</v>
      </c>
      <c r="F121735">
        <v>2</v>
      </c>
      <c r="G121735">
        <v>261</v>
      </c>
      <c r="H121735">
        <v>39</v>
      </c>
      <c r="I121735">
        <v>1</v>
      </c>
    </row>
    <row r="121736" spans="1:9" x14ac:dyDescent="0.3">
      <c r="A121736">
        <v>121735</v>
      </c>
      <c r="B121736">
        <v>4074</v>
      </c>
      <c r="C121736">
        <v>1</v>
      </c>
      <c r="D121736">
        <v>46</v>
      </c>
      <c r="E121736">
        <v>1</v>
      </c>
      <c r="F121736">
        <v>2</v>
      </c>
      <c r="G121736">
        <v>261</v>
      </c>
      <c r="H121736">
        <v>39</v>
      </c>
      <c r="I121736">
        <v>1</v>
      </c>
    </row>
    <row r="121737" spans="1:9" x14ac:dyDescent="0.3">
      <c r="A121737">
        <v>121736</v>
      </c>
      <c r="B121737">
        <v>4074</v>
      </c>
      <c r="C121737">
        <v>1</v>
      </c>
      <c r="D121737">
        <v>632</v>
      </c>
      <c r="E121737">
        <v>1</v>
      </c>
      <c r="F121737">
        <v>2</v>
      </c>
      <c r="G121737">
        <v>261</v>
      </c>
      <c r="H121737">
        <v>39</v>
      </c>
      <c r="I121737">
        <v>1</v>
      </c>
    </row>
    <row r="121738" spans="1:9" x14ac:dyDescent="0.3">
      <c r="A121738">
        <v>121737</v>
      </c>
      <c r="B121738">
        <v>4074</v>
      </c>
      <c r="C121738">
        <v>1</v>
      </c>
      <c r="D121738">
        <v>132</v>
      </c>
      <c r="E121738">
        <v>1</v>
      </c>
      <c r="F121738">
        <v>2</v>
      </c>
      <c r="G121738">
        <v>261</v>
      </c>
      <c r="H121738">
        <v>39</v>
      </c>
      <c r="I121738">
        <v>1</v>
      </c>
    </row>
    <row r="121739" spans="1:9" x14ac:dyDescent="0.3">
      <c r="A121739">
        <v>121738</v>
      </c>
      <c r="B121739">
        <v>4074</v>
      </c>
      <c r="C121739">
        <v>1</v>
      </c>
      <c r="D121739">
        <v>49</v>
      </c>
      <c r="E121739">
        <v>1</v>
      </c>
      <c r="F121739">
        <v>2</v>
      </c>
      <c r="G121739">
        <v>261</v>
      </c>
      <c r="H121739">
        <v>39</v>
      </c>
      <c r="I121739">
        <v>1</v>
      </c>
    </row>
    <row r="121740" spans="1:9" x14ac:dyDescent="0.3">
      <c r="A121740">
        <v>121739</v>
      </c>
      <c r="B121740">
        <v>4075</v>
      </c>
      <c r="C121740">
        <v>1</v>
      </c>
      <c r="D121740">
        <v>589</v>
      </c>
      <c r="E121740">
        <v>1</v>
      </c>
      <c r="F121740">
        <v>1</v>
      </c>
      <c r="G121740">
        <v>1069</v>
      </c>
      <c r="H121740">
        <v>18</v>
      </c>
      <c r="I121740">
        <v>1</v>
      </c>
    </row>
    <row r="121741" spans="1:9" x14ac:dyDescent="0.3">
      <c r="A121741">
        <v>121740</v>
      </c>
      <c r="B121741">
        <v>4075</v>
      </c>
      <c r="C121741">
        <v>1</v>
      </c>
      <c r="D121741">
        <v>589</v>
      </c>
      <c r="E121741">
        <v>1</v>
      </c>
      <c r="F121741">
        <v>2</v>
      </c>
      <c r="G121741">
        <v>1069</v>
      </c>
      <c r="H121741">
        <v>18</v>
      </c>
      <c r="I121741">
        <v>1</v>
      </c>
    </row>
    <row r="121742" spans="1:9" x14ac:dyDescent="0.3">
      <c r="A121742">
        <v>121741</v>
      </c>
      <c r="B121742">
        <v>4075</v>
      </c>
      <c r="C121742">
        <v>1</v>
      </c>
      <c r="D121742">
        <v>49</v>
      </c>
      <c r="E121742">
        <v>1</v>
      </c>
      <c r="F121742">
        <v>1</v>
      </c>
      <c r="G121742">
        <v>1069</v>
      </c>
      <c r="H121742">
        <v>18</v>
      </c>
      <c r="I121742">
        <v>1</v>
      </c>
    </row>
    <row r="121743" spans="1:9" x14ac:dyDescent="0.3">
      <c r="A121743">
        <v>121742</v>
      </c>
      <c r="B121743">
        <v>4075</v>
      </c>
      <c r="C121743">
        <v>1</v>
      </c>
      <c r="D121743">
        <v>49</v>
      </c>
      <c r="E121743">
        <v>1</v>
      </c>
      <c r="F121743">
        <v>2</v>
      </c>
      <c r="G121743">
        <v>1069</v>
      </c>
      <c r="H121743">
        <v>18</v>
      </c>
      <c r="I121743">
        <v>1</v>
      </c>
    </row>
    <row r="121744" spans="1:9" x14ac:dyDescent="0.3">
      <c r="A121744">
        <v>121743</v>
      </c>
      <c r="B121744">
        <v>4075</v>
      </c>
      <c r="C121744">
        <v>1</v>
      </c>
      <c r="D121744">
        <v>148</v>
      </c>
      <c r="E121744">
        <v>1</v>
      </c>
      <c r="F121744">
        <v>1</v>
      </c>
      <c r="G121744">
        <v>1069</v>
      </c>
      <c r="H121744">
        <v>18</v>
      </c>
      <c r="I121744">
        <v>1</v>
      </c>
    </row>
    <row r="121745" spans="1:9" x14ac:dyDescent="0.3">
      <c r="A121745">
        <v>121744</v>
      </c>
      <c r="B121745">
        <v>4075</v>
      </c>
      <c r="C121745">
        <v>1</v>
      </c>
      <c r="D121745">
        <v>148</v>
      </c>
      <c r="E121745">
        <v>1</v>
      </c>
      <c r="F121745">
        <v>2</v>
      </c>
      <c r="G121745">
        <v>1069</v>
      </c>
      <c r="H121745">
        <v>18</v>
      </c>
      <c r="I121745">
        <v>1</v>
      </c>
    </row>
    <row r="121746" spans="1:9" x14ac:dyDescent="0.3">
      <c r="A121746">
        <v>121745</v>
      </c>
      <c r="B121746">
        <v>4075</v>
      </c>
      <c r="C121746">
        <v>1</v>
      </c>
      <c r="D121746">
        <v>132</v>
      </c>
      <c r="E121746">
        <v>1</v>
      </c>
      <c r="F121746">
        <v>1</v>
      </c>
      <c r="G121746">
        <v>1069</v>
      </c>
      <c r="H121746">
        <v>18</v>
      </c>
      <c r="I121746">
        <v>1</v>
      </c>
    </row>
    <row r="121747" spans="1:9" x14ac:dyDescent="0.3">
      <c r="A121747">
        <v>121746</v>
      </c>
      <c r="B121747">
        <v>4075</v>
      </c>
      <c r="C121747">
        <v>1</v>
      </c>
      <c r="D121747">
        <v>132</v>
      </c>
      <c r="E121747">
        <v>1</v>
      </c>
      <c r="F121747">
        <v>2</v>
      </c>
      <c r="G121747">
        <v>1069</v>
      </c>
      <c r="H121747">
        <v>18</v>
      </c>
      <c r="I121747">
        <v>1</v>
      </c>
    </row>
    <row r="121748" spans="1:9" x14ac:dyDescent="0.3">
      <c r="A121748">
        <v>121747</v>
      </c>
      <c r="B121748">
        <v>4076</v>
      </c>
      <c r="C121748">
        <v>5</v>
      </c>
      <c r="D121748">
        <v>21</v>
      </c>
      <c r="E121748">
        <v>2</v>
      </c>
      <c r="F121748">
        <v>2</v>
      </c>
      <c r="G121748">
        <v>96</v>
      </c>
      <c r="H121748">
        <v>4</v>
      </c>
      <c r="I121748">
        <v>1</v>
      </c>
    </row>
    <row r="121749" spans="1:9" x14ac:dyDescent="0.3">
      <c r="A121749">
        <v>121748</v>
      </c>
      <c r="B121749">
        <v>4076</v>
      </c>
      <c r="C121749">
        <v>5</v>
      </c>
      <c r="D121749">
        <v>21</v>
      </c>
      <c r="E121749">
        <v>3</v>
      </c>
      <c r="F121749">
        <v>2</v>
      </c>
      <c r="G121749">
        <v>96</v>
      </c>
      <c r="H121749">
        <v>4</v>
      </c>
      <c r="I121749">
        <v>1</v>
      </c>
    </row>
    <row r="121750" spans="1:9" x14ac:dyDescent="0.3">
      <c r="A121750">
        <v>121749</v>
      </c>
      <c r="B121750">
        <v>4076</v>
      </c>
      <c r="C121750">
        <v>5</v>
      </c>
      <c r="D121750">
        <v>100</v>
      </c>
      <c r="E121750">
        <v>2</v>
      </c>
      <c r="F121750">
        <v>2</v>
      </c>
      <c r="G121750">
        <v>96</v>
      </c>
      <c r="H121750">
        <v>4</v>
      </c>
      <c r="I121750">
        <v>1</v>
      </c>
    </row>
    <row r="121751" spans="1:9" x14ac:dyDescent="0.3">
      <c r="A121751">
        <v>121750</v>
      </c>
      <c r="B121751">
        <v>4076</v>
      </c>
      <c r="C121751">
        <v>5</v>
      </c>
      <c r="D121751">
        <v>100</v>
      </c>
      <c r="E121751">
        <v>3</v>
      </c>
      <c r="F121751">
        <v>2</v>
      </c>
      <c r="G121751">
        <v>96</v>
      </c>
      <c r="H121751">
        <v>4</v>
      </c>
      <c r="I121751">
        <v>1</v>
      </c>
    </row>
    <row r="121752" spans="1:9" x14ac:dyDescent="0.3">
      <c r="A121752">
        <v>121751</v>
      </c>
      <c r="B121752">
        <v>4076</v>
      </c>
      <c r="C121752">
        <v>5</v>
      </c>
      <c r="D121752">
        <v>22</v>
      </c>
      <c r="E121752">
        <v>2</v>
      </c>
      <c r="F121752">
        <v>2</v>
      </c>
      <c r="G121752">
        <v>96</v>
      </c>
      <c r="H121752">
        <v>4</v>
      </c>
      <c r="I121752">
        <v>1</v>
      </c>
    </row>
    <row r="121753" spans="1:9" x14ac:dyDescent="0.3">
      <c r="A121753">
        <v>121752</v>
      </c>
      <c r="B121753">
        <v>4076</v>
      </c>
      <c r="C121753">
        <v>5</v>
      </c>
      <c r="D121753">
        <v>22</v>
      </c>
      <c r="E121753">
        <v>3</v>
      </c>
      <c r="F121753">
        <v>2</v>
      </c>
      <c r="G121753">
        <v>96</v>
      </c>
      <c r="H121753">
        <v>4</v>
      </c>
      <c r="I121753">
        <v>1</v>
      </c>
    </row>
    <row r="121754" spans="1:9" x14ac:dyDescent="0.3">
      <c r="A121754">
        <v>121753</v>
      </c>
      <c r="B121754">
        <v>4076</v>
      </c>
      <c r="C121754">
        <v>5</v>
      </c>
      <c r="D121754">
        <v>1969</v>
      </c>
      <c r="E121754">
        <v>2</v>
      </c>
      <c r="F121754">
        <v>2</v>
      </c>
      <c r="G121754">
        <v>96</v>
      </c>
      <c r="H121754">
        <v>4</v>
      </c>
      <c r="I121754">
        <v>1</v>
      </c>
    </row>
    <row r="121755" spans="1:9" x14ac:dyDescent="0.3">
      <c r="A121755">
        <v>121754</v>
      </c>
      <c r="B121755">
        <v>4076</v>
      </c>
      <c r="C121755">
        <v>5</v>
      </c>
      <c r="D121755">
        <v>1969</v>
      </c>
      <c r="E121755">
        <v>3</v>
      </c>
      <c r="F121755">
        <v>2</v>
      </c>
      <c r="G121755">
        <v>96</v>
      </c>
      <c r="H121755">
        <v>4</v>
      </c>
      <c r="I121755">
        <v>1</v>
      </c>
    </row>
    <row r="121756" spans="1:9" x14ac:dyDescent="0.3">
      <c r="A121756">
        <v>121755</v>
      </c>
      <c r="B121756">
        <v>4076</v>
      </c>
      <c r="C121756">
        <v>5</v>
      </c>
      <c r="D121756">
        <v>124</v>
      </c>
      <c r="E121756">
        <v>2</v>
      </c>
      <c r="F121756">
        <v>2</v>
      </c>
      <c r="G121756">
        <v>96</v>
      </c>
      <c r="H121756">
        <v>4</v>
      </c>
      <c r="I121756">
        <v>1</v>
      </c>
    </row>
    <row r="121757" spans="1:9" x14ac:dyDescent="0.3">
      <c r="A121757">
        <v>121756</v>
      </c>
      <c r="B121757">
        <v>4076</v>
      </c>
      <c r="C121757">
        <v>5</v>
      </c>
      <c r="D121757">
        <v>124</v>
      </c>
      <c r="E121757">
        <v>3</v>
      </c>
      <c r="F121757">
        <v>2</v>
      </c>
      <c r="G121757">
        <v>96</v>
      </c>
      <c r="H121757">
        <v>4</v>
      </c>
      <c r="I121757">
        <v>1</v>
      </c>
    </row>
    <row r="121758" spans="1:9" x14ac:dyDescent="0.3">
      <c r="A121758">
        <v>121757</v>
      </c>
      <c r="B121758">
        <v>4076</v>
      </c>
      <c r="C121758">
        <v>5</v>
      </c>
      <c r="D121758">
        <v>24</v>
      </c>
      <c r="E121758">
        <v>2</v>
      </c>
      <c r="F121758">
        <v>2</v>
      </c>
      <c r="G121758">
        <v>96</v>
      </c>
      <c r="H121758">
        <v>4</v>
      </c>
      <c r="I121758">
        <v>1</v>
      </c>
    </row>
    <row r="121759" spans="1:9" x14ac:dyDescent="0.3">
      <c r="A121759">
        <v>121758</v>
      </c>
      <c r="B121759">
        <v>4076</v>
      </c>
      <c r="C121759">
        <v>5</v>
      </c>
      <c r="D121759">
        <v>24</v>
      </c>
      <c r="E121759">
        <v>3</v>
      </c>
      <c r="F121759">
        <v>2</v>
      </c>
      <c r="G121759">
        <v>96</v>
      </c>
      <c r="H121759">
        <v>4</v>
      </c>
      <c r="I121759">
        <v>1</v>
      </c>
    </row>
    <row r="121760" spans="1:9" x14ac:dyDescent="0.3">
      <c r="A121760">
        <v>121759</v>
      </c>
      <c r="B121760">
        <v>4076</v>
      </c>
      <c r="C121760">
        <v>5</v>
      </c>
      <c r="D121760">
        <v>1684</v>
      </c>
      <c r="E121760">
        <v>2</v>
      </c>
      <c r="F121760">
        <v>2</v>
      </c>
      <c r="G121760">
        <v>96</v>
      </c>
      <c r="H121760">
        <v>4</v>
      </c>
      <c r="I121760">
        <v>1</v>
      </c>
    </row>
    <row r="121761" spans="1:9" x14ac:dyDescent="0.3">
      <c r="A121761">
        <v>121760</v>
      </c>
      <c r="B121761">
        <v>4076</v>
      </c>
      <c r="C121761">
        <v>5</v>
      </c>
      <c r="D121761">
        <v>1684</v>
      </c>
      <c r="E121761">
        <v>3</v>
      </c>
      <c r="F121761">
        <v>2</v>
      </c>
      <c r="G121761">
        <v>96</v>
      </c>
      <c r="H121761">
        <v>4</v>
      </c>
      <c r="I121761">
        <v>1</v>
      </c>
    </row>
    <row r="121762" spans="1:9" x14ac:dyDescent="0.3">
      <c r="A121762">
        <v>121761</v>
      </c>
      <c r="B121762">
        <v>4076</v>
      </c>
      <c r="C121762">
        <v>5</v>
      </c>
      <c r="D121762">
        <v>29</v>
      </c>
      <c r="E121762">
        <v>2</v>
      </c>
      <c r="F121762">
        <v>2</v>
      </c>
      <c r="G121762">
        <v>96</v>
      </c>
      <c r="H121762">
        <v>4</v>
      </c>
      <c r="I121762">
        <v>1</v>
      </c>
    </row>
    <row r="121763" spans="1:9" x14ac:dyDescent="0.3">
      <c r="A121763">
        <v>121762</v>
      </c>
      <c r="B121763">
        <v>4076</v>
      </c>
      <c r="C121763">
        <v>5</v>
      </c>
      <c r="D121763">
        <v>29</v>
      </c>
      <c r="E121763">
        <v>3</v>
      </c>
      <c r="F121763">
        <v>2</v>
      </c>
      <c r="G121763">
        <v>96</v>
      </c>
      <c r="H121763">
        <v>4</v>
      </c>
      <c r="I121763">
        <v>1</v>
      </c>
    </row>
    <row r="121764" spans="1:9" x14ac:dyDescent="0.3">
      <c r="A121764">
        <v>121763</v>
      </c>
      <c r="B121764">
        <v>4076</v>
      </c>
      <c r="C121764">
        <v>5</v>
      </c>
      <c r="D121764">
        <v>4046</v>
      </c>
      <c r="E121764">
        <v>2</v>
      </c>
      <c r="F121764">
        <v>2</v>
      </c>
      <c r="G121764">
        <v>96</v>
      </c>
      <c r="H121764">
        <v>4</v>
      </c>
      <c r="I121764">
        <v>1</v>
      </c>
    </row>
    <row r="121765" spans="1:9" x14ac:dyDescent="0.3">
      <c r="A121765">
        <v>121764</v>
      </c>
      <c r="B121765">
        <v>4076</v>
      </c>
      <c r="C121765">
        <v>5</v>
      </c>
      <c r="D121765">
        <v>4046</v>
      </c>
      <c r="E121765">
        <v>3</v>
      </c>
      <c r="F121765">
        <v>2</v>
      </c>
      <c r="G121765">
        <v>96</v>
      </c>
      <c r="H121765">
        <v>4</v>
      </c>
      <c r="I121765">
        <v>1</v>
      </c>
    </row>
    <row r="121766" spans="1:9" x14ac:dyDescent="0.3">
      <c r="A121766">
        <v>121765</v>
      </c>
      <c r="B121766">
        <v>4076</v>
      </c>
      <c r="C121766">
        <v>5</v>
      </c>
      <c r="D121766">
        <v>30</v>
      </c>
      <c r="E121766">
        <v>2</v>
      </c>
      <c r="F121766">
        <v>2</v>
      </c>
      <c r="G121766">
        <v>96</v>
      </c>
      <c r="H121766">
        <v>4</v>
      </c>
      <c r="I121766">
        <v>1</v>
      </c>
    </row>
    <row r="121767" spans="1:9" x14ac:dyDescent="0.3">
      <c r="A121767">
        <v>121766</v>
      </c>
      <c r="B121767">
        <v>4076</v>
      </c>
      <c r="C121767">
        <v>5</v>
      </c>
      <c r="D121767">
        <v>30</v>
      </c>
      <c r="E121767">
        <v>3</v>
      </c>
      <c r="F121767">
        <v>2</v>
      </c>
      <c r="G121767">
        <v>96</v>
      </c>
      <c r="H121767">
        <v>4</v>
      </c>
      <c r="I121767">
        <v>1</v>
      </c>
    </row>
    <row r="121768" spans="1:9" x14ac:dyDescent="0.3">
      <c r="A121768">
        <v>121767</v>
      </c>
      <c r="B121768">
        <v>4076</v>
      </c>
      <c r="C121768">
        <v>5</v>
      </c>
      <c r="D121768">
        <v>116</v>
      </c>
      <c r="E121768">
        <v>2</v>
      </c>
      <c r="F121768">
        <v>2</v>
      </c>
      <c r="G121768">
        <v>96</v>
      </c>
      <c r="H121768">
        <v>4</v>
      </c>
      <c r="I121768">
        <v>1</v>
      </c>
    </row>
    <row r="121769" spans="1:9" x14ac:dyDescent="0.3">
      <c r="A121769">
        <v>121768</v>
      </c>
      <c r="B121769">
        <v>4076</v>
      </c>
      <c r="C121769">
        <v>5</v>
      </c>
      <c r="D121769">
        <v>116</v>
      </c>
      <c r="E121769">
        <v>3</v>
      </c>
      <c r="F121769">
        <v>2</v>
      </c>
      <c r="G121769">
        <v>96</v>
      </c>
      <c r="H121769">
        <v>4</v>
      </c>
      <c r="I121769">
        <v>1</v>
      </c>
    </row>
    <row r="121770" spans="1:9" x14ac:dyDescent="0.3">
      <c r="A121770">
        <v>121769</v>
      </c>
      <c r="B121770">
        <v>4076</v>
      </c>
      <c r="C121770">
        <v>5</v>
      </c>
      <c r="D121770">
        <v>34</v>
      </c>
      <c r="E121770">
        <v>2</v>
      </c>
      <c r="F121770">
        <v>2</v>
      </c>
      <c r="G121770">
        <v>96</v>
      </c>
      <c r="H121770">
        <v>4</v>
      </c>
      <c r="I121770">
        <v>1</v>
      </c>
    </row>
    <row r="121771" spans="1:9" x14ac:dyDescent="0.3">
      <c r="A121771">
        <v>121770</v>
      </c>
      <c r="B121771">
        <v>4076</v>
      </c>
      <c r="C121771">
        <v>5</v>
      </c>
      <c r="D121771">
        <v>34</v>
      </c>
      <c r="E121771">
        <v>3</v>
      </c>
      <c r="F121771">
        <v>2</v>
      </c>
      <c r="G121771">
        <v>96</v>
      </c>
      <c r="H121771">
        <v>4</v>
      </c>
      <c r="I121771">
        <v>1</v>
      </c>
    </row>
    <row r="121772" spans="1:9" x14ac:dyDescent="0.3">
      <c r="A121772">
        <v>121771</v>
      </c>
      <c r="B121772">
        <v>4076</v>
      </c>
      <c r="C121772">
        <v>5</v>
      </c>
      <c r="D121772">
        <v>49</v>
      </c>
      <c r="E121772">
        <v>2</v>
      </c>
      <c r="F121772">
        <v>2</v>
      </c>
      <c r="G121772">
        <v>96</v>
      </c>
      <c r="H121772">
        <v>4</v>
      </c>
      <c r="I121772">
        <v>1</v>
      </c>
    </row>
    <row r="121773" spans="1:9" x14ac:dyDescent="0.3">
      <c r="A121773">
        <v>121772</v>
      </c>
      <c r="B121773">
        <v>4076</v>
      </c>
      <c r="C121773">
        <v>5</v>
      </c>
      <c r="D121773">
        <v>49</v>
      </c>
      <c r="E121773">
        <v>3</v>
      </c>
      <c r="F121773">
        <v>2</v>
      </c>
      <c r="G121773">
        <v>96</v>
      </c>
      <c r="H121773">
        <v>4</v>
      </c>
      <c r="I121773">
        <v>1</v>
      </c>
    </row>
    <row r="121774" spans="1:9" x14ac:dyDescent="0.3">
      <c r="A121774">
        <v>121773</v>
      </c>
      <c r="B121774">
        <v>4076</v>
      </c>
      <c r="C121774">
        <v>5</v>
      </c>
      <c r="D121774">
        <v>1667</v>
      </c>
      <c r="E121774">
        <v>2</v>
      </c>
      <c r="F121774">
        <v>2</v>
      </c>
      <c r="G121774">
        <v>96</v>
      </c>
      <c r="H121774">
        <v>4</v>
      </c>
      <c r="I121774">
        <v>1</v>
      </c>
    </row>
    <row r="121775" spans="1:9" x14ac:dyDescent="0.3">
      <c r="A121775">
        <v>121774</v>
      </c>
      <c r="B121775">
        <v>4076</v>
      </c>
      <c r="C121775">
        <v>5</v>
      </c>
      <c r="D121775">
        <v>1667</v>
      </c>
      <c r="E121775">
        <v>3</v>
      </c>
      <c r="F121775">
        <v>2</v>
      </c>
      <c r="G121775">
        <v>96</v>
      </c>
      <c r="H121775">
        <v>4</v>
      </c>
      <c r="I121775">
        <v>1</v>
      </c>
    </row>
    <row r="121776" spans="1:9" x14ac:dyDescent="0.3">
      <c r="A121776">
        <v>121775</v>
      </c>
      <c r="B121776">
        <v>4076</v>
      </c>
      <c r="C121776">
        <v>5</v>
      </c>
      <c r="D121776">
        <v>36</v>
      </c>
      <c r="E121776">
        <v>2</v>
      </c>
      <c r="F121776">
        <v>2</v>
      </c>
      <c r="G121776">
        <v>96</v>
      </c>
      <c r="H121776">
        <v>4</v>
      </c>
      <c r="I121776">
        <v>1</v>
      </c>
    </row>
    <row r="121777" spans="1:9" x14ac:dyDescent="0.3">
      <c r="A121777">
        <v>121776</v>
      </c>
      <c r="B121777">
        <v>4076</v>
      </c>
      <c r="C121777">
        <v>5</v>
      </c>
      <c r="D121777">
        <v>36</v>
      </c>
      <c r="E121777">
        <v>3</v>
      </c>
      <c r="F121777">
        <v>2</v>
      </c>
      <c r="G121777">
        <v>96</v>
      </c>
      <c r="H121777">
        <v>4</v>
      </c>
      <c r="I121777">
        <v>1</v>
      </c>
    </row>
    <row r="121778" spans="1:9" x14ac:dyDescent="0.3">
      <c r="A121778">
        <v>121777</v>
      </c>
      <c r="B121778">
        <v>4076</v>
      </c>
      <c r="C121778">
        <v>5</v>
      </c>
      <c r="D121778">
        <v>40</v>
      </c>
      <c r="E121778">
        <v>2</v>
      </c>
      <c r="F121778">
        <v>2</v>
      </c>
      <c r="G121778">
        <v>96</v>
      </c>
      <c r="H121778">
        <v>4</v>
      </c>
      <c r="I121778">
        <v>1</v>
      </c>
    </row>
    <row r="121779" spans="1:9" x14ac:dyDescent="0.3">
      <c r="A121779">
        <v>121778</v>
      </c>
      <c r="B121779">
        <v>4076</v>
      </c>
      <c r="C121779">
        <v>5</v>
      </c>
      <c r="D121779">
        <v>40</v>
      </c>
      <c r="E121779">
        <v>3</v>
      </c>
      <c r="F121779">
        <v>2</v>
      </c>
      <c r="G121779">
        <v>96</v>
      </c>
      <c r="H121779">
        <v>4</v>
      </c>
      <c r="I121779">
        <v>1</v>
      </c>
    </row>
    <row r="121780" spans="1:9" x14ac:dyDescent="0.3">
      <c r="A121780">
        <v>121779</v>
      </c>
      <c r="B121780">
        <v>4076</v>
      </c>
      <c r="C121780">
        <v>5</v>
      </c>
      <c r="D121780">
        <v>298</v>
      </c>
      <c r="E121780">
        <v>2</v>
      </c>
      <c r="F121780">
        <v>2</v>
      </c>
      <c r="G121780">
        <v>96</v>
      </c>
      <c r="H121780">
        <v>4</v>
      </c>
      <c r="I121780">
        <v>1</v>
      </c>
    </row>
    <row r="121781" spans="1:9" x14ac:dyDescent="0.3">
      <c r="A121781">
        <v>121780</v>
      </c>
      <c r="B121781">
        <v>4076</v>
      </c>
      <c r="C121781">
        <v>5</v>
      </c>
      <c r="D121781">
        <v>298</v>
      </c>
      <c r="E121781">
        <v>3</v>
      </c>
      <c r="F121781">
        <v>2</v>
      </c>
      <c r="G121781">
        <v>96</v>
      </c>
      <c r="H121781">
        <v>4</v>
      </c>
      <c r="I121781">
        <v>1</v>
      </c>
    </row>
    <row r="121782" spans="1:9" x14ac:dyDescent="0.3">
      <c r="A121782">
        <v>121781</v>
      </c>
      <c r="B121782">
        <v>4076</v>
      </c>
      <c r="C121782">
        <v>5</v>
      </c>
      <c r="D121782">
        <v>101</v>
      </c>
      <c r="E121782">
        <v>2</v>
      </c>
      <c r="F121782">
        <v>2</v>
      </c>
      <c r="G121782">
        <v>96</v>
      </c>
      <c r="H121782">
        <v>4</v>
      </c>
      <c r="I121782">
        <v>1</v>
      </c>
    </row>
    <row r="121783" spans="1:9" x14ac:dyDescent="0.3">
      <c r="A121783">
        <v>121782</v>
      </c>
      <c r="B121783">
        <v>4076</v>
      </c>
      <c r="C121783">
        <v>5</v>
      </c>
      <c r="D121783">
        <v>101</v>
      </c>
      <c r="E121783">
        <v>3</v>
      </c>
      <c r="F121783">
        <v>2</v>
      </c>
      <c r="G121783">
        <v>96</v>
      </c>
      <c r="H121783">
        <v>4</v>
      </c>
      <c r="I121783">
        <v>1</v>
      </c>
    </row>
    <row r="121784" spans="1:9" x14ac:dyDescent="0.3">
      <c r="A121784">
        <v>121783</v>
      </c>
      <c r="B121784">
        <v>4076</v>
      </c>
      <c r="C121784">
        <v>5</v>
      </c>
      <c r="D121784">
        <v>1669</v>
      </c>
      <c r="E121784">
        <v>2</v>
      </c>
      <c r="F121784">
        <v>2</v>
      </c>
      <c r="G121784">
        <v>96</v>
      </c>
      <c r="H121784">
        <v>4</v>
      </c>
      <c r="I121784">
        <v>1</v>
      </c>
    </row>
    <row r="121785" spans="1:9" x14ac:dyDescent="0.3">
      <c r="A121785">
        <v>121784</v>
      </c>
      <c r="B121785">
        <v>4076</v>
      </c>
      <c r="C121785">
        <v>5</v>
      </c>
      <c r="D121785">
        <v>1669</v>
      </c>
      <c r="E121785">
        <v>3</v>
      </c>
      <c r="F121785">
        <v>2</v>
      </c>
      <c r="G121785">
        <v>96</v>
      </c>
      <c r="H121785">
        <v>4</v>
      </c>
      <c r="I121785">
        <v>1</v>
      </c>
    </row>
    <row r="121786" spans="1:9" x14ac:dyDescent="0.3">
      <c r="A121786">
        <v>121785</v>
      </c>
      <c r="B121786">
        <v>4077</v>
      </c>
      <c r="C121786">
        <v>1</v>
      </c>
      <c r="D121786">
        <v>135</v>
      </c>
      <c r="E121786">
        <v>1</v>
      </c>
      <c r="F121786">
        <v>1</v>
      </c>
      <c r="G121786">
        <v>50</v>
      </c>
      <c r="H121786">
        <v>18</v>
      </c>
      <c r="I121786">
        <v>8</v>
      </c>
    </row>
    <row r="121787" spans="1:9" x14ac:dyDescent="0.3">
      <c r="A121787">
        <v>121786</v>
      </c>
      <c r="B121787">
        <v>4077</v>
      </c>
      <c r="C121787">
        <v>1</v>
      </c>
      <c r="D121787">
        <v>135</v>
      </c>
      <c r="E121787">
        <v>1</v>
      </c>
      <c r="F121787">
        <v>2</v>
      </c>
      <c r="G121787">
        <v>50</v>
      </c>
      <c r="H121787">
        <v>18</v>
      </c>
      <c r="I121787">
        <v>8</v>
      </c>
    </row>
    <row r="121788" spans="1:9" x14ac:dyDescent="0.3">
      <c r="A121788">
        <v>121787</v>
      </c>
      <c r="B121788">
        <v>4077</v>
      </c>
      <c r="C121788">
        <v>1</v>
      </c>
      <c r="D121788">
        <v>4335</v>
      </c>
      <c r="E121788">
        <v>1</v>
      </c>
      <c r="F121788">
        <v>1</v>
      </c>
      <c r="G121788">
        <v>50</v>
      </c>
      <c r="H121788">
        <v>18</v>
      </c>
      <c r="I121788">
        <v>8</v>
      </c>
    </row>
    <row r="121789" spans="1:9" x14ac:dyDescent="0.3">
      <c r="A121789">
        <v>121788</v>
      </c>
      <c r="B121789">
        <v>4077</v>
      </c>
      <c r="C121789">
        <v>1</v>
      </c>
      <c r="D121789">
        <v>4335</v>
      </c>
      <c r="E121789">
        <v>1</v>
      </c>
      <c r="F121789">
        <v>2</v>
      </c>
      <c r="G121789">
        <v>50</v>
      </c>
      <c r="H121789">
        <v>18</v>
      </c>
      <c r="I121789">
        <v>8</v>
      </c>
    </row>
    <row r="121790" spans="1:9" x14ac:dyDescent="0.3">
      <c r="A121790">
        <v>121789</v>
      </c>
      <c r="B121790">
        <v>4078</v>
      </c>
      <c r="C121790">
        <v>5</v>
      </c>
      <c r="D121790">
        <v>46</v>
      </c>
      <c r="E121790">
        <v>1</v>
      </c>
      <c r="F121790">
        <v>2</v>
      </c>
      <c r="G121790">
        <v>157</v>
      </c>
      <c r="H121790">
        <v>21</v>
      </c>
      <c r="I121790">
        <v>25</v>
      </c>
    </row>
    <row r="121791" spans="1:9" x14ac:dyDescent="0.3">
      <c r="A121791">
        <v>121790</v>
      </c>
      <c r="B121791">
        <v>4078</v>
      </c>
      <c r="C121791">
        <v>5</v>
      </c>
      <c r="D121791">
        <v>132</v>
      </c>
      <c r="E121791">
        <v>1</v>
      </c>
      <c r="F121791">
        <v>2</v>
      </c>
      <c r="G121791">
        <v>157</v>
      </c>
      <c r="H121791">
        <v>21</v>
      </c>
      <c r="I121791">
        <v>25</v>
      </c>
    </row>
    <row r="121792" spans="1:9" x14ac:dyDescent="0.3">
      <c r="A121792">
        <v>121791</v>
      </c>
      <c r="B121792">
        <v>4078</v>
      </c>
      <c r="C121792">
        <v>5</v>
      </c>
      <c r="D121792">
        <v>49</v>
      </c>
      <c r="E121792">
        <v>1</v>
      </c>
      <c r="F121792">
        <v>2</v>
      </c>
      <c r="G121792">
        <v>157</v>
      </c>
      <c r="H121792">
        <v>21</v>
      </c>
      <c r="I121792">
        <v>25</v>
      </c>
    </row>
    <row r="121793" spans="1:9" x14ac:dyDescent="0.3">
      <c r="A121793">
        <v>121792</v>
      </c>
      <c r="B121793">
        <v>4078</v>
      </c>
      <c r="C121793">
        <v>5</v>
      </c>
      <c r="D121793">
        <v>56</v>
      </c>
      <c r="E121793">
        <v>1</v>
      </c>
      <c r="F121793">
        <v>2</v>
      </c>
      <c r="G121793">
        <v>157</v>
      </c>
      <c r="H121793">
        <v>21</v>
      </c>
      <c r="I121793">
        <v>25</v>
      </c>
    </row>
    <row r="121794" spans="1:9" x14ac:dyDescent="0.3">
      <c r="A121794">
        <v>121793</v>
      </c>
      <c r="B121794">
        <v>4079</v>
      </c>
      <c r="C121794">
        <v>5</v>
      </c>
      <c r="D121794">
        <v>2147</v>
      </c>
      <c r="E121794">
        <v>2</v>
      </c>
      <c r="F121794">
        <v>1</v>
      </c>
      <c r="G121794">
        <v>700</v>
      </c>
      <c r="H121794">
        <v>19</v>
      </c>
      <c r="I121794">
        <v>21</v>
      </c>
    </row>
    <row r="121795" spans="1:9" x14ac:dyDescent="0.3">
      <c r="A121795">
        <v>121794</v>
      </c>
      <c r="B121795">
        <v>4079</v>
      </c>
      <c r="C121795">
        <v>5</v>
      </c>
      <c r="D121795">
        <v>2147</v>
      </c>
      <c r="E121795">
        <v>2</v>
      </c>
      <c r="F121795">
        <v>2</v>
      </c>
      <c r="G121795">
        <v>700</v>
      </c>
      <c r="H121795">
        <v>19</v>
      </c>
      <c r="I121795">
        <v>21</v>
      </c>
    </row>
    <row r="121796" spans="1:9" x14ac:dyDescent="0.3">
      <c r="A121796">
        <v>121795</v>
      </c>
      <c r="B121796">
        <v>4079</v>
      </c>
      <c r="C121796">
        <v>5</v>
      </c>
      <c r="D121796">
        <v>2147</v>
      </c>
      <c r="E121796">
        <v>13</v>
      </c>
      <c r="F121796">
        <v>1</v>
      </c>
      <c r="G121796">
        <v>700</v>
      </c>
      <c r="H121796">
        <v>19</v>
      </c>
      <c r="I121796">
        <v>21</v>
      </c>
    </row>
    <row r="121797" spans="1:9" x14ac:dyDescent="0.3">
      <c r="A121797">
        <v>121796</v>
      </c>
      <c r="B121797">
        <v>4079</v>
      </c>
      <c r="C121797">
        <v>5</v>
      </c>
      <c r="D121797">
        <v>2147</v>
      </c>
      <c r="E121797">
        <v>13</v>
      </c>
      <c r="F121797">
        <v>2</v>
      </c>
      <c r="G121797">
        <v>700</v>
      </c>
      <c r="H121797">
        <v>19</v>
      </c>
      <c r="I121797">
        <v>21</v>
      </c>
    </row>
    <row r="121798" spans="1:9" x14ac:dyDescent="0.3">
      <c r="A121798">
        <v>121797</v>
      </c>
      <c r="B121798">
        <v>4079</v>
      </c>
      <c r="C121798">
        <v>5</v>
      </c>
      <c r="D121798">
        <v>2147</v>
      </c>
      <c r="E121798">
        <v>3</v>
      </c>
      <c r="F121798">
        <v>1</v>
      </c>
      <c r="G121798">
        <v>700</v>
      </c>
      <c r="H121798">
        <v>19</v>
      </c>
      <c r="I121798">
        <v>21</v>
      </c>
    </row>
    <row r="121799" spans="1:9" x14ac:dyDescent="0.3">
      <c r="A121799">
        <v>121798</v>
      </c>
      <c r="B121799">
        <v>4079</v>
      </c>
      <c r="C121799">
        <v>5</v>
      </c>
      <c r="D121799">
        <v>2147</v>
      </c>
      <c r="E121799">
        <v>3</v>
      </c>
      <c r="F121799">
        <v>2</v>
      </c>
      <c r="G121799">
        <v>700</v>
      </c>
      <c r="H121799">
        <v>19</v>
      </c>
      <c r="I121799">
        <v>21</v>
      </c>
    </row>
    <row r="121800" spans="1:9" x14ac:dyDescent="0.3">
      <c r="A121800">
        <v>121799</v>
      </c>
      <c r="B121800">
        <v>4079</v>
      </c>
      <c r="C121800">
        <v>5</v>
      </c>
      <c r="D121800">
        <v>163</v>
      </c>
      <c r="E121800">
        <v>2</v>
      </c>
      <c r="F121800">
        <v>1</v>
      </c>
      <c r="G121800">
        <v>700</v>
      </c>
      <c r="H121800">
        <v>19</v>
      </c>
      <c r="I121800">
        <v>21</v>
      </c>
    </row>
    <row r="121801" spans="1:9" x14ac:dyDescent="0.3">
      <c r="A121801">
        <v>121800</v>
      </c>
      <c r="B121801">
        <v>4079</v>
      </c>
      <c r="C121801">
        <v>5</v>
      </c>
      <c r="D121801">
        <v>163</v>
      </c>
      <c r="E121801">
        <v>2</v>
      </c>
      <c r="F121801">
        <v>2</v>
      </c>
      <c r="G121801">
        <v>700</v>
      </c>
      <c r="H121801">
        <v>19</v>
      </c>
      <c r="I121801">
        <v>21</v>
      </c>
    </row>
    <row r="121802" spans="1:9" x14ac:dyDescent="0.3">
      <c r="A121802">
        <v>121801</v>
      </c>
      <c r="B121802">
        <v>4079</v>
      </c>
      <c r="C121802">
        <v>5</v>
      </c>
      <c r="D121802">
        <v>163</v>
      </c>
      <c r="E121802">
        <v>13</v>
      </c>
      <c r="F121802">
        <v>1</v>
      </c>
      <c r="G121802">
        <v>700</v>
      </c>
      <c r="H121802">
        <v>19</v>
      </c>
      <c r="I121802">
        <v>21</v>
      </c>
    </row>
    <row r="121803" spans="1:9" x14ac:dyDescent="0.3">
      <c r="A121803">
        <v>121802</v>
      </c>
      <c r="B121803">
        <v>4079</v>
      </c>
      <c r="C121803">
        <v>5</v>
      </c>
      <c r="D121803">
        <v>163</v>
      </c>
      <c r="E121803">
        <v>13</v>
      </c>
      <c r="F121803">
        <v>2</v>
      </c>
      <c r="G121803">
        <v>700</v>
      </c>
      <c r="H121803">
        <v>19</v>
      </c>
      <c r="I121803">
        <v>21</v>
      </c>
    </row>
    <row r="121804" spans="1:9" x14ac:dyDescent="0.3">
      <c r="A121804">
        <v>121803</v>
      </c>
      <c r="B121804">
        <v>4079</v>
      </c>
      <c r="C121804">
        <v>5</v>
      </c>
      <c r="D121804">
        <v>163</v>
      </c>
      <c r="E121804">
        <v>3</v>
      </c>
      <c r="F121804">
        <v>1</v>
      </c>
      <c r="G121804">
        <v>700</v>
      </c>
      <c r="H121804">
        <v>19</v>
      </c>
      <c r="I121804">
        <v>21</v>
      </c>
    </row>
    <row r="121805" spans="1:9" x14ac:dyDescent="0.3">
      <c r="A121805">
        <v>121804</v>
      </c>
      <c r="B121805">
        <v>4079</v>
      </c>
      <c r="C121805">
        <v>5</v>
      </c>
      <c r="D121805">
        <v>163</v>
      </c>
      <c r="E121805">
        <v>3</v>
      </c>
      <c r="F121805">
        <v>2</v>
      </c>
      <c r="G121805">
        <v>700</v>
      </c>
      <c r="H121805">
        <v>19</v>
      </c>
      <c r="I121805">
        <v>21</v>
      </c>
    </row>
    <row r="121806" spans="1:9" x14ac:dyDescent="0.3">
      <c r="A121806">
        <v>121805</v>
      </c>
      <c r="B121806">
        <v>4079</v>
      </c>
      <c r="C121806">
        <v>5</v>
      </c>
      <c r="D121806">
        <v>2146</v>
      </c>
      <c r="E121806">
        <v>2</v>
      </c>
      <c r="F121806">
        <v>1</v>
      </c>
      <c r="G121806">
        <v>700</v>
      </c>
      <c r="H121806">
        <v>19</v>
      </c>
      <c r="I121806">
        <v>21</v>
      </c>
    </row>
    <row r="121807" spans="1:9" x14ac:dyDescent="0.3">
      <c r="A121807">
        <v>121806</v>
      </c>
      <c r="B121807">
        <v>4079</v>
      </c>
      <c r="C121807">
        <v>5</v>
      </c>
      <c r="D121807">
        <v>2146</v>
      </c>
      <c r="E121807">
        <v>2</v>
      </c>
      <c r="F121807">
        <v>2</v>
      </c>
      <c r="G121807">
        <v>700</v>
      </c>
      <c r="H121807">
        <v>19</v>
      </c>
      <c r="I121807">
        <v>21</v>
      </c>
    </row>
    <row r="121808" spans="1:9" x14ac:dyDescent="0.3">
      <c r="A121808">
        <v>121807</v>
      </c>
      <c r="B121808">
        <v>4079</v>
      </c>
      <c r="C121808">
        <v>5</v>
      </c>
      <c r="D121808">
        <v>2146</v>
      </c>
      <c r="E121808">
        <v>13</v>
      </c>
      <c r="F121808">
        <v>1</v>
      </c>
      <c r="G121808">
        <v>700</v>
      </c>
      <c r="H121808">
        <v>19</v>
      </c>
      <c r="I121808">
        <v>21</v>
      </c>
    </row>
    <row r="121809" spans="1:9" x14ac:dyDescent="0.3">
      <c r="A121809">
        <v>121808</v>
      </c>
      <c r="B121809">
        <v>4079</v>
      </c>
      <c r="C121809">
        <v>5</v>
      </c>
      <c r="D121809">
        <v>2146</v>
      </c>
      <c r="E121809">
        <v>13</v>
      </c>
      <c r="F121809">
        <v>2</v>
      </c>
      <c r="G121809">
        <v>700</v>
      </c>
      <c r="H121809">
        <v>19</v>
      </c>
      <c r="I121809">
        <v>21</v>
      </c>
    </row>
    <row r="121810" spans="1:9" x14ac:dyDescent="0.3">
      <c r="A121810">
        <v>121809</v>
      </c>
      <c r="B121810">
        <v>4079</v>
      </c>
      <c r="C121810">
        <v>5</v>
      </c>
      <c r="D121810">
        <v>2146</v>
      </c>
      <c r="E121810">
        <v>3</v>
      </c>
      <c r="F121810">
        <v>1</v>
      </c>
      <c r="G121810">
        <v>700</v>
      </c>
      <c r="H121810">
        <v>19</v>
      </c>
      <c r="I121810">
        <v>21</v>
      </c>
    </row>
    <row r="121811" spans="1:9" x14ac:dyDescent="0.3">
      <c r="A121811">
        <v>121810</v>
      </c>
      <c r="B121811">
        <v>4079</v>
      </c>
      <c r="C121811">
        <v>5</v>
      </c>
      <c r="D121811">
        <v>2146</v>
      </c>
      <c r="E121811">
        <v>3</v>
      </c>
      <c r="F121811">
        <v>2</v>
      </c>
      <c r="G121811">
        <v>700</v>
      </c>
      <c r="H121811">
        <v>19</v>
      </c>
      <c r="I121811">
        <v>21</v>
      </c>
    </row>
    <row r="121812" spans="1:9" x14ac:dyDescent="0.3">
      <c r="A121812">
        <v>121811</v>
      </c>
      <c r="B121812">
        <v>4079</v>
      </c>
      <c r="C121812">
        <v>5</v>
      </c>
      <c r="D121812">
        <v>126</v>
      </c>
      <c r="E121812">
        <v>2</v>
      </c>
      <c r="F121812">
        <v>1</v>
      </c>
      <c r="G121812">
        <v>700</v>
      </c>
      <c r="H121812">
        <v>19</v>
      </c>
      <c r="I121812">
        <v>21</v>
      </c>
    </row>
    <row r="121813" spans="1:9" x14ac:dyDescent="0.3">
      <c r="A121813">
        <v>121812</v>
      </c>
      <c r="B121813">
        <v>4079</v>
      </c>
      <c r="C121813">
        <v>5</v>
      </c>
      <c r="D121813">
        <v>126</v>
      </c>
      <c r="E121813">
        <v>2</v>
      </c>
      <c r="F121813">
        <v>2</v>
      </c>
      <c r="G121813">
        <v>700</v>
      </c>
      <c r="H121813">
        <v>19</v>
      </c>
      <c r="I121813">
        <v>21</v>
      </c>
    </row>
    <row r="121814" spans="1:9" x14ac:dyDescent="0.3">
      <c r="A121814">
        <v>121813</v>
      </c>
      <c r="B121814">
        <v>4079</v>
      </c>
      <c r="C121814">
        <v>5</v>
      </c>
      <c r="D121814">
        <v>126</v>
      </c>
      <c r="E121814">
        <v>13</v>
      </c>
      <c r="F121814">
        <v>1</v>
      </c>
      <c r="G121814">
        <v>700</v>
      </c>
      <c r="H121814">
        <v>19</v>
      </c>
      <c r="I121814">
        <v>21</v>
      </c>
    </row>
    <row r="121815" spans="1:9" x14ac:dyDescent="0.3">
      <c r="A121815">
        <v>121814</v>
      </c>
      <c r="B121815">
        <v>4079</v>
      </c>
      <c r="C121815">
        <v>5</v>
      </c>
      <c r="D121815">
        <v>126</v>
      </c>
      <c r="E121815">
        <v>13</v>
      </c>
      <c r="F121815">
        <v>2</v>
      </c>
      <c r="G121815">
        <v>700</v>
      </c>
      <c r="H121815">
        <v>19</v>
      </c>
      <c r="I121815">
        <v>21</v>
      </c>
    </row>
    <row r="121816" spans="1:9" x14ac:dyDescent="0.3">
      <c r="A121816">
        <v>121815</v>
      </c>
      <c r="B121816">
        <v>4079</v>
      </c>
      <c r="C121816">
        <v>5</v>
      </c>
      <c r="D121816">
        <v>126</v>
      </c>
      <c r="E121816">
        <v>3</v>
      </c>
      <c r="F121816">
        <v>1</v>
      </c>
      <c r="G121816">
        <v>700</v>
      </c>
      <c r="H121816">
        <v>19</v>
      </c>
      <c r="I121816">
        <v>21</v>
      </c>
    </row>
    <row r="121817" spans="1:9" x14ac:dyDescent="0.3">
      <c r="A121817">
        <v>121816</v>
      </c>
      <c r="B121817">
        <v>4079</v>
      </c>
      <c r="C121817">
        <v>5</v>
      </c>
      <c r="D121817">
        <v>126</v>
      </c>
      <c r="E121817">
        <v>3</v>
      </c>
      <c r="F121817">
        <v>2</v>
      </c>
      <c r="G121817">
        <v>700</v>
      </c>
      <c r="H121817">
        <v>19</v>
      </c>
      <c r="I121817">
        <v>21</v>
      </c>
    </row>
    <row r="121818" spans="1:9" x14ac:dyDescent="0.3">
      <c r="A121818">
        <v>121817</v>
      </c>
      <c r="B121818">
        <v>4079</v>
      </c>
      <c r="C121818">
        <v>5</v>
      </c>
      <c r="D121818">
        <v>34</v>
      </c>
      <c r="E121818">
        <v>2</v>
      </c>
      <c r="F121818">
        <v>1</v>
      </c>
      <c r="G121818">
        <v>700</v>
      </c>
      <c r="H121818">
        <v>19</v>
      </c>
      <c r="I121818">
        <v>21</v>
      </c>
    </row>
    <row r="121819" spans="1:9" x14ac:dyDescent="0.3">
      <c r="A121819">
        <v>121818</v>
      </c>
      <c r="B121819">
        <v>4079</v>
      </c>
      <c r="C121819">
        <v>5</v>
      </c>
      <c r="D121819">
        <v>34</v>
      </c>
      <c r="E121819">
        <v>2</v>
      </c>
      <c r="F121819">
        <v>2</v>
      </c>
      <c r="G121819">
        <v>700</v>
      </c>
      <c r="H121819">
        <v>19</v>
      </c>
      <c r="I121819">
        <v>21</v>
      </c>
    </row>
    <row r="121820" spans="1:9" x14ac:dyDescent="0.3">
      <c r="A121820">
        <v>121819</v>
      </c>
      <c r="B121820">
        <v>4079</v>
      </c>
      <c r="C121820">
        <v>5</v>
      </c>
      <c r="D121820">
        <v>34</v>
      </c>
      <c r="E121820">
        <v>13</v>
      </c>
      <c r="F121820">
        <v>1</v>
      </c>
      <c r="G121820">
        <v>700</v>
      </c>
      <c r="H121820">
        <v>19</v>
      </c>
      <c r="I121820">
        <v>21</v>
      </c>
    </row>
    <row r="121821" spans="1:9" x14ac:dyDescent="0.3">
      <c r="A121821">
        <v>121820</v>
      </c>
      <c r="B121821">
        <v>4079</v>
      </c>
      <c r="C121821">
        <v>5</v>
      </c>
      <c r="D121821">
        <v>34</v>
      </c>
      <c r="E121821">
        <v>13</v>
      </c>
      <c r="F121821">
        <v>2</v>
      </c>
      <c r="G121821">
        <v>700</v>
      </c>
      <c r="H121821">
        <v>19</v>
      </c>
      <c r="I121821">
        <v>21</v>
      </c>
    </row>
    <row r="121822" spans="1:9" x14ac:dyDescent="0.3">
      <c r="A121822">
        <v>121821</v>
      </c>
      <c r="B121822">
        <v>4079</v>
      </c>
      <c r="C121822">
        <v>5</v>
      </c>
      <c r="D121822">
        <v>34</v>
      </c>
      <c r="E121822">
        <v>3</v>
      </c>
      <c r="F121822">
        <v>1</v>
      </c>
      <c r="G121822">
        <v>700</v>
      </c>
      <c r="H121822">
        <v>19</v>
      </c>
      <c r="I121822">
        <v>21</v>
      </c>
    </row>
    <row r="121823" spans="1:9" x14ac:dyDescent="0.3">
      <c r="A121823">
        <v>121822</v>
      </c>
      <c r="B121823">
        <v>4079</v>
      </c>
      <c r="C121823">
        <v>5</v>
      </c>
      <c r="D121823">
        <v>34</v>
      </c>
      <c r="E121823">
        <v>3</v>
      </c>
      <c r="F121823">
        <v>2</v>
      </c>
      <c r="G121823">
        <v>700</v>
      </c>
      <c r="H121823">
        <v>19</v>
      </c>
      <c r="I121823">
        <v>21</v>
      </c>
    </row>
    <row r="121824" spans="1:9" x14ac:dyDescent="0.3">
      <c r="A121824">
        <v>121823</v>
      </c>
      <c r="B121824">
        <v>4079</v>
      </c>
      <c r="C121824">
        <v>5</v>
      </c>
      <c r="D121824">
        <v>2150</v>
      </c>
      <c r="E121824">
        <v>2</v>
      </c>
      <c r="F121824">
        <v>1</v>
      </c>
      <c r="G121824">
        <v>700</v>
      </c>
      <c r="H121824">
        <v>19</v>
      </c>
      <c r="I121824">
        <v>21</v>
      </c>
    </row>
    <row r="121825" spans="1:9" x14ac:dyDescent="0.3">
      <c r="A121825">
        <v>121824</v>
      </c>
      <c r="B121825">
        <v>4079</v>
      </c>
      <c r="C121825">
        <v>5</v>
      </c>
      <c r="D121825">
        <v>2150</v>
      </c>
      <c r="E121825">
        <v>2</v>
      </c>
      <c r="F121825">
        <v>2</v>
      </c>
      <c r="G121825">
        <v>700</v>
      </c>
      <c r="H121825">
        <v>19</v>
      </c>
      <c r="I121825">
        <v>21</v>
      </c>
    </row>
    <row r="121826" spans="1:9" x14ac:dyDescent="0.3">
      <c r="A121826">
        <v>121825</v>
      </c>
      <c r="B121826">
        <v>4079</v>
      </c>
      <c r="C121826">
        <v>5</v>
      </c>
      <c r="D121826">
        <v>2150</v>
      </c>
      <c r="E121826">
        <v>13</v>
      </c>
      <c r="F121826">
        <v>1</v>
      </c>
      <c r="G121826">
        <v>700</v>
      </c>
      <c r="H121826">
        <v>19</v>
      </c>
      <c r="I121826">
        <v>21</v>
      </c>
    </row>
    <row r="121827" spans="1:9" x14ac:dyDescent="0.3">
      <c r="A121827">
        <v>121826</v>
      </c>
      <c r="B121827">
        <v>4079</v>
      </c>
      <c r="C121827">
        <v>5</v>
      </c>
      <c r="D121827">
        <v>2150</v>
      </c>
      <c r="E121827">
        <v>13</v>
      </c>
      <c r="F121827">
        <v>2</v>
      </c>
      <c r="G121827">
        <v>700</v>
      </c>
      <c r="H121827">
        <v>19</v>
      </c>
      <c r="I121827">
        <v>21</v>
      </c>
    </row>
    <row r="121828" spans="1:9" x14ac:dyDescent="0.3">
      <c r="A121828">
        <v>121827</v>
      </c>
      <c r="B121828">
        <v>4079</v>
      </c>
      <c r="C121828">
        <v>5</v>
      </c>
      <c r="D121828">
        <v>2150</v>
      </c>
      <c r="E121828">
        <v>3</v>
      </c>
      <c r="F121828">
        <v>1</v>
      </c>
      <c r="G121828">
        <v>700</v>
      </c>
      <c r="H121828">
        <v>19</v>
      </c>
      <c r="I121828">
        <v>21</v>
      </c>
    </row>
    <row r="121829" spans="1:9" x14ac:dyDescent="0.3">
      <c r="A121829">
        <v>121828</v>
      </c>
      <c r="B121829">
        <v>4079</v>
      </c>
      <c r="C121829">
        <v>5</v>
      </c>
      <c r="D121829">
        <v>2150</v>
      </c>
      <c r="E121829">
        <v>3</v>
      </c>
      <c r="F121829">
        <v>2</v>
      </c>
      <c r="G121829">
        <v>700</v>
      </c>
      <c r="H121829">
        <v>19</v>
      </c>
      <c r="I121829">
        <v>21</v>
      </c>
    </row>
    <row r="121830" spans="1:9" x14ac:dyDescent="0.3">
      <c r="A121830">
        <v>121829</v>
      </c>
      <c r="B121830">
        <v>4080</v>
      </c>
      <c r="C121830">
        <v>1</v>
      </c>
      <c r="D121830">
        <v>4336</v>
      </c>
      <c r="E121830">
        <v>5</v>
      </c>
      <c r="F121830">
        <v>1</v>
      </c>
      <c r="G121830">
        <v>601</v>
      </c>
      <c r="H121830">
        <v>7</v>
      </c>
      <c r="I121830">
        <v>1</v>
      </c>
    </row>
    <row r="121831" spans="1:9" x14ac:dyDescent="0.3">
      <c r="A121831">
        <v>121830</v>
      </c>
      <c r="B121831">
        <v>4080</v>
      </c>
      <c r="C121831">
        <v>1</v>
      </c>
      <c r="D121831">
        <v>4336</v>
      </c>
      <c r="E121831">
        <v>5</v>
      </c>
      <c r="F121831">
        <v>2</v>
      </c>
      <c r="G121831">
        <v>601</v>
      </c>
      <c r="H121831">
        <v>7</v>
      </c>
      <c r="I121831">
        <v>1</v>
      </c>
    </row>
    <row r="121832" spans="1:9" x14ac:dyDescent="0.3">
      <c r="A121832">
        <v>121831</v>
      </c>
      <c r="B121832">
        <v>4080</v>
      </c>
      <c r="C121832">
        <v>1</v>
      </c>
      <c r="D121832">
        <v>4336</v>
      </c>
      <c r="E121832">
        <v>14</v>
      </c>
      <c r="F121832">
        <v>1</v>
      </c>
      <c r="G121832">
        <v>601</v>
      </c>
      <c r="H121832">
        <v>7</v>
      </c>
      <c r="I121832">
        <v>1</v>
      </c>
    </row>
    <row r="121833" spans="1:9" x14ac:dyDescent="0.3">
      <c r="A121833">
        <v>121832</v>
      </c>
      <c r="B121833">
        <v>4080</v>
      </c>
      <c r="C121833">
        <v>1</v>
      </c>
      <c r="D121833">
        <v>4336</v>
      </c>
      <c r="E121833">
        <v>14</v>
      </c>
      <c r="F121833">
        <v>2</v>
      </c>
      <c r="G121833">
        <v>601</v>
      </c>
      <c r="H121833">
        <v>7</v>
      </c>
      <c r="I121833">
        <v>1</v>
      </c>
    </row>
    <row r="121834" spans="1:9" x14ac:dyDescent="0.3">
      <c r="A121834">
        <v>121833</v>
      </c>
      <c r="B121834">
        <v>4080</v>
      </c>
      <c r="C121834">
        <v>1</v>
      </c>
      <c r="D121834">
        <v>56</v>
      </c>
      <c r="E121834">
        <v>5</v>
      </c>
      <c r="F121834">
        <v>1</v>
      </c>
      <c r="G121834">
        <v>601</v>
      </c>
      <c r="H121834">
        <v>7</v>
      </c>
      <c r="I121834">
        <v>1</v>
      </c>
    </row>
    <row r="121835" spans="1:9" x14ac:dyDescent="0.3">
      <c r="A121835">
        <v>121834</v>
      </c>
      <c r="B121835">
        <v>4080</v>
      </c>
      <c r="C121835">
        <v>1</v>
      </c>
      <c r="D121835">
        <v>56</v>
      </c>
      <c r="E121835">
        <v>5</v>
      </c>
      <c r="F121835">
        <v>2</v>
      </c>
      <c r="G121835">
        <v>601</v>
      </c>
      <c r="H121835">
        <v>7</v>
      </c>
      <c r="I121835">
        <v>1</v>
      </c>
    </row>
    <row r="121836" spans="1:9" x14ac:dyDescent="0.3">
      <c r="A121836">
        <v>121835</v>
      </c>
      <c r="B121836">
        <v>4080</v>
      </c>
      <c r="C121836">
        <v>1</v>
      </c>
      <c r="D121836">
        <v>56</v>
      </c>
      <c r="E121836">
        <v>14</v>
      </c>
      <c r="F121836">
        <v>1</v>
      </c>
      <c r="G121836">
        <v>601</v>
      </c>
      <c r="H121836">
        <v>7</v>
      </c>
      <c r="I121836">
        <v>1</v>
      </c>
    </row>
    <row r="121837" spans="1:9" x14ac:dyDescent="0.3">
      <c r="A121837">
        <v>121836</v>
      </c>
      <c r="B121837">
        <v>4080</v>
      </c>
      <c r="C121837">
        <v>1</v>
      </c>
      <c r="D121837">
        <v>56</v>
      </c>
      <c r="E121837">
        <v>14</v>
      </c>
      <c r="F121837">
        <v>2</v>
      </c>
      <c r="G121837">
        <v>601</v>
      </c>
      <c r="H121837">
        <v>7</v>
      </c>
      <c r="I121837">
        <v>1</v>
      </c>
    </row>
    <row r="121838" spans="1:9" x14ac:dyDescent="0.3">
      <c r="A121838">
        <v>121837</v>
      </c>
      <c r="B121838">
        <v>4080</v>
      </c>
      <c r="C121838">
        <v>1</v>
      </c>
      <c r="D121838">
        <v>452</v>
      </c>
      <c r="E121838">
        <v>5</v>
      </c>
      <c r="F121838">
        <v>1</v>
      </c>
      <c r="G121838">
        <v>601</v>
      </c>
      <c r="H121838">
        <v>7</v>
      </c>
      <c r="I121838">
        <v>1</v>
      </c>
    </row>
    <row r="121839" spans="1:9" x14ac:dyDescent="0.3">
      <c r="A121839">
        <v>121838</v>
      </c>
      <c r="B121839">
        <v>4080</v>
      </c>
      <c r="C121839">
        <v>1</v>
      </c>
      <c r="D121839">
        <v>452</v>
      </c>
      <c r="E121839">
        <v>5</v>
      </c>
      <c r="F121839">
        <v>2</v>
      </c>
      <c r="G121839">
        <v>601</v>
      </c>
      <c r="H121839">
        <v>7</v>
      </c>
      <c r="I121839">
        <v>1</v>
      </c>
    </row>
    <row r="121840" spans="1:9" x14ac:dyDescent="0.3">
      <c r="A121840">
        <v>121839</v>
      </c>
      <c r="B121840">
        <v>4080</v>
      </c>
      <c r="C121840">
        <v>1</v>
      </c>
      <c r="D121840">
        <v>452</v>
      </c>
      <c r="E121840">
        <v>14</v>
      </c>
      <c r="F121840">
        <v>1</v>
      </c>
      <c r="G121840">
        <v>601</v>
      </c>
      <c r="H121840">
        <v>7</v>
      </c>
      <c r="I121840">
        <v>1</v>
      </c>
    </row>
    <row r="121841" spans="1:9" x14ac:dyDescent="0.3">
      <c r="A121841">
        <v>121840</v>
      </c>
      <c r="B121841">
        <v>4080</v>
      </c>
      <c r="C121841">
        <v>1</v>
      </c>
      <c r="D121841">
        <v>452</v>
      </c>
      <c r="E121841">
        <v>14</v>
      </c>
      <c r="F121841">
        <v>2</v>
      </c>
      <c r="G121841">
        <v>601</v>
      </c>
      <c r="H121841">
        <v>7</v>
      </c>
      <c r="I121841">
        <v>1</v>
      </c>
    </row>
    <row r="121842" spans="1:9" x14ac:dyDescent="0.3">
      <c r="A121842">
        <v>121841</v>
      </c>
      <c r="B121842">
        <v>4080</v>
      </c>
      <c r="C121842">
        <v>1</v>
      </c>
      <c r="D121842">
        <v>4337</v>
      </c>
      <c r="E121842">
        <v>5</v>
      </c>
      <c r="F121842">
        <v>1</v>
      </c>
      <c r="G121842">
        <v>601</v>
      </c>
      <c r="H121842">
        <v>7</v>
      </c>
      <c r="I121842">
        <v>1</v>
      </c>
    </row>
    <row r="121843" spans="1:9" x14ac:dyDescent="0.3">
      <c r="A121843">
        <v>121842</v>
      </c>
      <c r="B121843">
        <v>4080</v>
      </c>
      <c r="C121843">
        <v>1</v>
      </c>
      <c r="D121843">
        <v>4337</v>
      </c>
      <c r="E121843">
        <v>5</v>
      </c>
      <c r="F121843">
        <v>2</v>
      </c>
      <c r="G121843">
        <v>601</v>
      </c>
      <c r="H121843">
        <v>7</v>
      </c>
      <c r="I121843">
        <v>1</v>
      </c>
    </row>
    <row r="121844" spans="1:9" x14ac:dyDescent="0.3">
      <c r="A121844">
        <v>121843</v>
      </c>
      <c r="B121844">
        <v>4080</v>
      </c>
      <c r="C121844">
        <v>1</v>
      </c>
      <c r="D121844">
        <v>4337</v>
      </c>
      <c r="E121844">
        <v>14</v>
      </c>
      <c r="F121844">
        <v>1</v>
      </c>
      <c r="G121844">
        <v>601</v>
      </c>
      <c r="H121844">
        <v>7</v>
      </c>
      <c r="I121844">
        <v>1</v>
      </c>
    </row>
    <row r="121845" spans="1:9" x14ac:dyDescent="0.3">
      <c r="A121845">
        <v>121844</v>
      </c>
      <c r="B121845">
        <v>4080</v>
      </c>
      <c r="C121845">
        <v>1</v>
      </c>
      <c r="D121845">
        <v>4337</v>
      </c>
      <c r="E121845">
        <v>14</v>
      </c>
      <c r="F121845">
        <v>2</v>
      </c>
      <c r="G121845">
        <v>601</v>
      </c>
      <c r="H121845">
        <v>7</v>
      </c>
      <c r="I121845">
        <v>1</v>
      </c>
    </row>
    <row r="121846" spans="1:9" x14ac:dyDescent="0.3">
      <c r="A121846">
        <v>121845</v>
      </c>
      <c r="B121846">
        <v>4080</v>
      </c>
      <c r="C121846">
        <v>1</v>
      </c>
      <c r="D121846">
        <v>1979</v>
      </c>
      <c r="E121846">
        <v>5</v>
      </c>
      <c r="F121846">
        <v>1</v>
      </c>
      <c r="G121846">
        <v>601</v>
      </c>
      <c r="H121846">
        <v>7</v>
      </c>
      <c r="I121846">
        <v>1</v>
      </c>
    </row>
    <row r="121847" spans="1:9" x14ac:dyDescent="0.3">
      <c r="A121847">
        <v>121846</v>
      </c>
      <c r="B121847">
        <v>4080</v>
      </c>
      <c r="C121847">
        <v>1</v>
      </c>
      <c r="D121847">
        <v>1979</v>
      </c>
      <c r="E121847">
        <v>5</v>
      </c>
      <c r="F121847">
        <v>2</v>
      </c>
      <c r="G121847">
        <v>601</v>
      </c>
      <c r="H121847">
        <v>7</v>
      </c>
      <c r="I121847">
        <v>1</v>
      </c>
    </row>
    <row r="121848" spans="1:9" x14ac:dyDescent="0.3">
      <c r="A121848">
        <v>121847</v>
      </c>
      <c r="B121848">
        <v>4080</v>
      </c>
      <c r="C121848">
        <v>1</v>
      </c>
      <c r="D121848">
        <v>1979</v>
      </c>
      <c r="E121848">
        <v>14</v>
      </c>
      <c r="F121848">
        <v>1</v>
      </c>
      <c r="G121848">
        <v>601</v>
      </c>
      <c r="H121848">
        <v>7</v>
      </c>
      <c r="I121848">
        <v>1</v>
      </c>
    </row>
    <row r="121849" spans="1:9" x14ac:dyDescent="0.3">
      <c r="A121849">
        <v>121848</v>
      </c>
      <c r="B121849">
        <v>4080</v>
      </c>
      <c r="C121849">
        <v>1</v>
      </c>
      <c r="D121849">
        <v>1979</v>
      </c>
      <c r="E121849">
        <v>14</v>
      </c>
      <c r="F121849">
        <v>2</v>
      </c>
      <c r="G121849">
        <v>601</v>
      </c>
      <c r="H121849">
        <v>7</v>
      </c>
      <c r="I121849">
        <v>1</v>
      </c>
    </row>
    <row r="121850" spans="1:9" x14ac:dyDescent="0.3">
      <c r="A121850">
        <v>121849</v>
      </c>
      <c r="B121850">
        <v>4080</v>
      </c>
      <c r="C121850">
        <v>1</v>
      </c>
      <c r="D121850">
        <v>4338</v>
      </c>
      <c r="E121850">
        <v>5</v>
      </c>
      <c r="F121850">
        <v>1</v>
      </c>
      <c r="G121850">
        <v>601</v>
      </c>
      <c r="H121850">
        <v>7</v>
      </c>
      <c r="I121850">
        <v>1</v>
      </c>
    </row>
    <row r="121851" spans="1:9" x14ac:dyDescent="0.3">
      <c r="A121851">
        <v>121850</v>
      </c>
      <c r="B121851">
        <v>4080</v>
      </c>
      <c r="C121851">
        <v>1</v>
      </c>
      <c r="D121851">
        <v>4338</v>
      </c>
      <c r="E121851">
        <v>5</v>
      </c>
      <c r="F121851">
        <v>2</v>
      </c>
      <c r="G121851">
        <v>601</v>
      </c>
      <c r="H121851">
        <v>7</v>
      </c>
      <c r="I121851">
        <v>1</v>
      </c>
    </row>
    <row r="121852" spans="1:9" x14ac:dyDescent="0.3">
      <c r="A121852">
        <v>121851</v>
      </c>
      <c r="B121852">
        <v>4080</v>
      </c>
      <c r="C121852">
        <v>1</v>
      </c>
      <c r="D121852">
        <v>4338</v>
      </c>
      <c r="E121852">
        <v>14</v>
      </c>
      <c r="F121852">
        <v>1</v>
      </c>
      <c r="G121852">
        <v>601</v>
      </c>
      <c r="H121852">
        <v>7</v>
      </c>
      <c r="I121852">
        <v>1</v>
      </c>
    </row>
    <row r="121853" spans="1:9" x14ac:dyDescent="0.3">
      <c r="A121853">
        <v>121852</v>
      </c>
      <c r="B121853">
        <v>4080</v>
      </c>
      <c r="C121853">
        <v>1</v>
      </c>
      <c r="D121853">
        <v>4338</v>
      </c>
      <c r="E121853">
        <v>14</v>
      </c>
      <c r="F121853">
        <v>2</v>
      </c>
      <c r="G121853">
        <v>601</v>
      </c>
      <c r="H121853">
        <v>7</v>
      </c>
      <c r="I121853">
        <v>1</v>
      </c>
    </row>
    <row r="121854" spans="1:9" x14ac:dyDescent="0.3">
      <c r="A121854">
        <v>121853</v>
      </c>
      <c r="B121854">
        <v>4080</v>
      </c>
      <c r="C121854">
        <v>1</v>
      </c>
      <c r="D121854">
        <v>1980</v>
      </c>
      <c r="E121854">
        <v>5</v>
      </c>
      <c r="F121854">
        <v>1</v>
      </c>
      <c r="G121854">
        <v>601</v>
      </c>
      <c r="H121854">
        <v>7</v>
      </c>
      <c r="I121854">
        <v>1</v>
      </c>
    </row>
    <row r="121855" spans="1:9" x14ac:dyDescent="0.3">
      <c r="A121855">
        <v>121854</v>
      </c>
      <c r="B121855">
        <v>4080</v>
      </c>
      <c r="C121855">
        <v>1</v>
      </c>
      <c r="D121855">
        <v>1980</v>
      </c>
      <c r="E121855">
        <v>5</v>
      </c>
      <c r="F121855">
        <v>2</v>
      </c>
      <c r="G121855">
        <v>601</v>
      </c>
      <c r="H121855">
        <v>7</v>
      </c>
      <c r="I121855">
        <v>1</v>
      </c>
    </row>
    <row r="121856" spans="1:9" x14ac:dyDescent="0.3">
      <c r="A121856">
        <v>121855</v>
      </c>
      <c r="B121856">
        <v>4080</v>
      </c>
      <c r="C121856">
        <v>1</v>
      </c>
      <c r="D121856">
        <v>1980</v>
      </c>
      <c r="E121856">
        <v>14</v>
      </c>
      <c r="F121856">
        <v>1</v>
      </c>
      <c r="G121856">
        <v>601</v>
      </c>
      <c r="H121856">
        <v>7</v>
      </c>
      <c r="I121856">
        <v>1</v>
      </c>
    </row>
    <row r="121857" spans="1:9" x14ac:dyDescent="0.3">
      <c r="A121857">
        <v>121856</v>
      </c>
      <c r="B121857">
        <v>4080</v>
      </c>
      <c r="C121857">
        <v>1</v>
      </c>
      <c r="D121857">
        <v>1980</v>
      </c>
      <c r="E121857">
        <v>14</v>
      </c>
      <c r="F121857">
        <v>2</v>
      </c>
      <c r="G121857">
        <v>601</v>
      </c>
      <c r="H121857">
        <v>7</v>
      </c>
      <c r="I121857">
        <v>1</v>
      </c>
    </row>
    <row r="121858" spans="1:9" x14ac:dyDescent="0.3">
      <c r="A121858">
        <v>121857</v>
      </c>
      <c r="B121858">
        <v>4080</v>
      </c>
      <c r="C121858">
        <v>1</v>
      </c>
      <c r="D121858">
        <v>360</v>
      </c>
      <c r="E121858">
        <v>5</v>
      </c>
      <c r="F121858">
        <v>1</v>
      </c>
      <c r="G121858">
        <v>601</v>
      </c>
      <c r="H121858">
        <v>7</v>
      </c>
      <c r="I121858">
        <v>1</v>
      </c>
    </row>
    <row r="121859" spans="1:9" x14ac:dyDescent="0.3">
      <c r="A121859">
        <v>121858</v>
      </c>
      <c r="B121859">
        <v>4080</v>
      </c>
      <c r="C121859">
        <v>1</v>
      </c>
      <c r="D121859">
        <v>360</v>
      </c>
      <c r="E121859">
        <v>5</v>
      </c>
      <c r="F121859">
        <v>2</v>
      </c>
      <c r="G121859">
        <v>601</v>
      </c>
      <c r="H121859">
        <v>7</v>
      </c>
      <c r="I121859">
        <v>1</v>
      </c>
    </row>
    <row r="121860" spans="1:9" x14ac:dyDescent="0.3">
      <c r="A121860">
        <v>121859</v>
      </c>
      <c r="B121860">
        <v>4080</v>
      </c>
      <c r="C121860">
        <v>1</v>
      </c>
      <c r="D121860">
        <v>360</v>
      </c>
      <c r="E121860">
        <v>14</v>
      </c>
      <c r="F121860">
        <v>1</v>
      </c>
      <c r="G121860">
        <v>601</v>
      </c>
      <c r="H121860">
        <v>7</v>
      </c>
      <c r="I121860">
        <v>1</v>
      </c>
    </row>
    <row r="121861" spans="1:9" x14ac:dyDescent="0.3">
      <c r="A121861">
        <v>121860</v>
      </c>
      <c r="B121861">
        <v>4080</v>
      </c>
      <c r="C121861">
        <v>1</v>
      </c>
      <c r="D121861">
        <v>360</v>
      </c>
      <c r="E121861">
        <v>14</v>
      </c>
      <c r="F121861">
        <v>2</v>
      </c>
      <c r="G121861">
        <v>601</v>
      </c>
      <c r="H121861">
        <v>7</v>
      </c>
      <c r="I121861">
        <v>1</v>
      </c>
    </row>
    <row r="121862" spans="1:9" x14ac:dyDescent="0.3">
      <c r="A121862">
        <v>121861</v>
      </c>
      <c r="B121862">
        <v>4080</v>
      </c>
      <c r="C121862">
        <v>1</v>
      </c>
      <c r="D121862">
        <v>456</v>
      </c>
      <c r="E121862">
        <v>5</v>
      </c>
      <c r="F121862">
        <v>1</v>
      </c>
      <c r="G121862">
        <v>601</v>
      </c>
      <c r="H121862">
        <v>7</v>
      </c>
      <c r="I121862">
        <v>1</v>
      </c>
    </row>
    <row r="121863" spans="1:9" x14ac:dyDescent="0.3">
      <c r="A121863">
        <v>121862</v>
      </c>
      <c r="B121863">
        <v>4080</v>
      </c>
      <c r="C121863">
        <v>1</v>
      </c>
      <c r="D121863">
        <v>456</v>
      </c>
      <c r="E121863">
        <v>5</v>
      </c>
      <c r="F121863">
        <v>2</v>
      </c>
      <c r="G121863">
        <v>601</v>
      </c>
      <c r="H121863">
        <v>7</v>
      </c>
      <c r="I121863">
        <v>1</v>
      </c>
    </row>
    <row r="121864" spans="1:9" x14ac:dyDescent="0.3">
      <c r="A121864">
        <v>121863</v>
      </c>
      <c r="B121864">
        <v>4080</v>
      </c>
      <c r="C121864">
        <v>1</v>
      </c>
      <c r="D121864">
        <v>456</v>
      </c>
      <c r="E121864">
        <v>14</v>
      </c>
      <c r="F121864">
        <v>1</v>
      </c>
      <c r="G121864">
        <v>601</v>
      </c>
      <c r="H121864">
        <v>7</v>
      </c>
      <c r="I121864">
        <v>1</v>
      </c>
    </row>
    <row r="121865" spans="1:9" x14ac:dyDescent="0.3">
      <c r="A121865">
        <v>121864</v>
      </c>
      <c r="B121865">
        <v>4080</v>
      </c>
      <c r="C121865">
        <v>1</v>
      </c>
      <c r="D121865">
        <v>456</v>
      </c>
      <c r="E121865">
        <v>14</v>
      </c>
      <c r="F121865">
        <v>2</v>
      </c>
      <c r="G121865">
        <v>601</v>
      </c>
      <c r="H121865">
        <v>7</v>
      </c>
      <c r="I121865">
        <v>1</v>
      </c>
    </row>
    <row r="121866" spans="1:9" x14ac:dyDescent="0.3">
      <c r="A121866">
        <v>121865</v>
      </c>
      <c r="B121866">
        <v>4080</v>
      </c>
      <c r="C121866">
        <v>1</v>
      </c>
      <c r="D121866">
        <v>588</v>
      </c>
      <c r="E121866">
        <v>5</v>
      </c>
      <c r="F121866">
        <v>1</v>
      </c>
      <c r="G121866">
        <v>601</v>
      </c>
      <c r="H121866">
        <v>7</v>
      </c>
      <c r="I121866">
        <v>1</v>
      </c>
    </row>
    <row r="121867" spans="1:9" x14ac:dyDescent="0.3">
      <c r="A121867">
        <v>121866</v>
      </c>
      <c r="B121867">
        <v>4080</v>
      </c>
      <c r="C121867">
        <v>1</v>
      </c>
      <c r="D121867">
        <v>588</v>
      </c>
      <c r="E121867">
        <v>5</v>
      </c>
      <c r="F121867">
        <v>2</v>
      </c>
      <c r="G121867">
        <v>601</v>
      </c>
      <c r="H121867">
        <v>7</v>
      </c>
      <c r="I121867">
        <v>1</v>
      </c>
    </row>
    <row r="121868" spans="1:9" x14ac:dyDescent="0.3">
      <c r="A121868">
        <v>121867</v>
      </c>
      <c r="B121868">
        <v>4080</v>
      </c>
      <c r="C121868">
        <v>1</v>
      </c>
      <c r="D121868">
        <v>588</v>
      </c>
      <c r="E121868">
        <v>14</v>
      </c>
      <c r="F121868">
        <v>1</v>
      </c>
      <c r="G121868">
        <v>601</v>
      </c>
      <c r="H121868">
        <v>7</v>
      </c>
      <c r="I121868">
        <v>1</v>
      </c>
    </row>
    <row r="121869" spans="1:9" x14ac:dyDescent="0.3">
      <c r="A121869">
        <v>121868</v>
      </c>
      <c r="B121869">
        <v>4080</v>
      </c>
      <c r="C121869">
        <v>1</v>
      </c>
      <c r="D121869">
        <v>588</v>
      </c>
      <c r="E121869">
        <v>14</v>
      </c>
      <c r="F121869">
        <v>2</v>
      </c>
      <c r="G121869">
        <v>601</v>
      </c>
      <c r="H121869">
        <v>7</v>
      </c>
      <c r="I121869">
        <v>1</v>
      </c>
    </row>
    <row r="121870" spans="1:9" x14ac:dyDescent="0.3">
      <c r="A121870">
        <v>121869</v>
      </c>
      <c r="B121870">
        <v>4080</v>
      </c>
      <c r="C121870">
        <v>1</v>
      </c>
      <c r="D121870">
        <v>34</v>
      </c>
      <c r="E121870">
        <v>5</v>
      </c>
      <c r="F121870">
        <v>1</v>
      </c>
      <c r="G121870">
        <v>601</v>
      </c>
      <c r="H121870">
        <v>7</v>
      </c>
      <c r="I121870">
        <v>1</v>
      </c>
    </row>
    <row r="121871" spans="1:9" x14ac:dyDescent="0.3">
      <c r="A121871">
        <v>121870</v>
      </c>
      <c r="B121871">
        <v>4080</v>
      </c>
      <c r="C121871">
        <v>1</v>
      </c>
      <c r="D121871">
        <v>34</v>
      </c>
      <c r="E121871">
        <v>5</v>
      </c>
      <c r="F121871">
        <v>2</v>
      </c>
      <c r="G121871">
        <v>601</v>
      </c>
      <c r="H121871">
        <v>7</v>
      </c>
      <c r="I121871">
        <v>1</v>
      </c>
    </row>
    <row r="121872" spans="1:9" x14ac:dyDescent="0.3">
      <c r="A121872">
        <v>121871</v>
      </c>
      <c r="B121872">
        <v>4080</v>
      </c>
      <c r="C121872">
        <v>1</v>
      </c>
      <c r="D121872">
        <v>34</v>
      </c>
      <c r="E121872">
        <v>14</v>
      </c>
      <c r="F121872">
        <v>1</v>
      </c>
      <c r="G121872">
        <v>601</v>
      </c>
      <c r="H121872">
        <v>7</v>
      </c>
      <c r="I121872">
        <v>1</v>
      </c>
    </row>
    <row r="121873" spans="1:9" x14ac:dyDescent="0.3">
      <c r="A121873">
        <v>121872</v>
      </c>
      <c r="B121873">
        <v>4080</v>
      </c>
      <c r="C121873">
        <v>1</v>
      </c>
      <c r="D121873">
        <v>34</v>
      </c>
      <c r="E121873">
        <v>14</v>
      </c>
      <c r="F121873">
        <v>2</v>
      </c>
      <c r="G121873">
        <v>601</v>
      </c>
      <c r="H121873">
        <v>7</v>
      </c>
      <c r="I121873">
        <v>1</v>
      </c>
    </row>
    <row r="121874" spans="1:9" x14ac:dyDescent="0.3">
      <c r="A121874">
        <v>121873</v>
      </c>
      <c r="B121874">
        <v>4080</v>
      </c>
      <c r="C121874">
        <v>1</v>
      </c>
      <c r="D121874">
        <v>218</v>
      </c>
      <c r="E121874">
        <v>5</v>
      </c>
      <c r="F121874">
        <v>1</v>
      </c>
      <c r="G121874">
        <v>601</v>
      </c>
      <c r="H121874">
        <v>7</v>
      </c>
      <c r="I121874">
        <v>1</v>
      </c>
    </row>
    <row r="121875" spans="1:9" x14ac:dyDescent="0.3">
      <c r="A121875">
        <v>121874</v>
      </c>
      <c r="B121875">
        <v>4080</v>
      </c>
      <c r="C121875">
        <v>1</v>
      </c>
      <c r="D121875">
        <v>218</v>
      </c>
      <c r="E121875">
        <v>5</v>
      </c>
      <c r="F121875">
        <v>2</v>
      </c>
      <c r="G121875">
        <v>601</v>
      </c>
      <c r="H121875">
        <v>7</v>
      </c>
      <c r="I121875">
        <v>1</v>
      </c>
    </row>
    <row r="121876" spans="1:9" x14ac:dyDescent="0.3">
      <c r="A121876">
        <v>121875</v>
      </c>
      <c r="B121876">
        <v>4080</v>
      </c>
      <c r="C121876">
        <v>1</v>
      </c>
      <c r="D121876">
        <v>218</v>
      </c>
      <c r="E121876">
        <v>14</v>
      </c>
      <c r="F121876">
        <v>1</v>
      </c>
      <c r="G121876">
        <v>601</v>
      </c>
      <c r="H121876">
        <v>7</v>
      </c>
      <c r="I121876">
        <v>1</v>
      </c>
    </row>
    <row r="121877" spans="1:9" x14ac:dyDescent="0.3">
      <c r="A121877">
        <v>121876</v>
      </c>
      <c r="B121877">
        <v>4080</v>
      </c>
      <c r="C121877">
        <v>1</v>
      </c>
      <c r="D121877">
        <v>218</v>
      </c>
      <c r="E121877">
        <v>14</v>
      </c>
      <c r="F121877">
        <v>2</v>
      </c>
      <c r="G121877">
        <v>601</v>
      </c>
      <c r="H121877">
        <v>7</v>
      </c>
      <c r="I121877">
        <v>1</v>
      </c>
    </row>
    <row r="121878" spans="1:9" x14ac:dyDescent="0.3">
      <c r="A121878">
        <v>121877</v>
      </c>
      <c r="B121878">
        <v>4080</v>
      </c>
      <c r="C121878">
        <v>1</v>
      </c>
      <c r="D121878">
        <v>4339</v>
      </c>
      <c r="E121878">
        <v>5</v>
      </c>
      <c r="F121878">
        <v>1</v>
      </c>
      <c r="G121878">
        <v>601</v>
      </c>
      <c r="H121878">
        <v>7</v>
      </c>
      <c r="I121878">
        <v>1</v>
      </c>
    </row>
    <row r="121879" spans="1:9" x14ac:dyDescent="0.3">
      <c r="A121879">
        <v>121878</v>
      </c>
      <c r="B121879">
        <v>4080</v>
      </c>
      <c r="C121879">
        <v>1</v>
      </c>
      <c r="D121879">
        <v>4339</v>
      </c>
      <c r="E121879">
        <v>5</v>
      </c>
      <c r="F121879">
        <v>2</v>
      </c>
      <c r="G121879">
        <v>601</v>
      </c>
      <c r="H121879">
        <v>7</v>
      </c>
      <c r="I121879">
        <v>1</v>
      </c>
    </row>
    <row r="121880" spans="1:9" x14ac:dyDescent="0.3">
      <c r="A121880">
        <v>121879</v>
      </c>
      <c r="B121880">
        <v>4080</v>
      </c>
      <c r="C121880">
        <v>1</v>
      </c>
      <c r="D121880">
        <v>4339</v>
      </c>
      <c r="E121880">
        <v>14</v>
      </c>
      <c r="F121880">
        <v>1</v>
      </c>
      <c r="G121880">
        <v>601</v>
      </c>
      <c r="H121880">
        <v>7</v>
      </c>
      <c r="I121880">
        <v>1</v>
      </c>
    </row>
    <row r="121881" spans="1:9" x14ac:dyDescent="0.3">
      <c r="A121881">
        <v>121880</v>
      </c>
      <c r="B121881">
        <v>4080</v>
      </c>
      <c r="C121881">
        <v>1</v>
      </c>
      <c r="D121881">
        <v>4339</v>
      </c>
      <c r="E121881">
        <v>14</v>
      </c>
      <c r="F121881">
        <v>2</v>
      </c>
      <c r="G121881">
        <v>601</v>
      </c>
      <c r="H121881">
        <v>7</v>
      </c>
      <c r="I121881">
        <v>1</v>
      </c>
    </row>
    <row r="121882" spans="1:9" x14ac:dyDescent="0.3">
      <c r="A121882">
        <v>121881</v>
      </c>
      <c r="B121882">
        <v>4080</v>
      </c>
      <c r="C121882">
        <v>1</v>
      </c>
      <c r="D121882">
        <v>58</v>
      </c>
      <c r="E121882">
        <v>5</v>
      </c>
      <c r="F121882">
        <v>1</v>
      </c>
      <c r="G121882">
        <v>601</v>
      </c>
      <c r="H121882">
        <v>7</v>
      </c>
      <c r="I121882">
        <v>1</v>
      </c>
    </row>
    <row r="121883" spans="1:9" x14ac:dyDescent="0.3">
      <c r="A121883">
        <v>121882</v>
      </c>
      <c r="B121883">
        <v>4080</v>
      </c>
      <c r="C121883">
        <v>1</v>
      </c>
      <c r="D121883">
        <v>58</v>
      </c>
      <c r="E121883">
        <v>5</v>
      </c>
      <c r="F121883">
        <v>2</v>
      </c>
      <c r="G121883">
        <v>601</v>
      </c>
      <c r="H121883">
        <v>7</v>
      </c>
      <c r="I121883">
        <v>1</v>
      </c>
    </row>
    <row r="121884" spans="1:9" x14ac:dyDescent="0.3">
      <c r="A121884">
        <v>121883</v>
      </c>
      <c r="B121884">
        <v>4080</v>
      </c>
      <c r="C121884">
        <v>1</v>
      </c>
      <c r="D121884">
        <v>58</v>
      </c>
      <c r="E121884">
        <v>14</v>
      </c>
      <c r="F121884">
        <v>1</v>
      </c>
      <c r="G121884">
        <v>601</v>
      </c>
      <c r="H121884">
        <v>7</v>
      </c>
      <c r="I121884">
        <v>1</v>
      </c>
    </row>
    <row r="121885" spans="1:9" x14ac:dyDescent="0.3">
      <c r="A121885">
        <v>121884</v>
      </c>
      <c r="B121885">
        <v>4080</v>
      </c>
      <c r="C121885">
        <v>1</v>
      </c>
      <c r="D121885">
        <v>58</v>
      </c>
      <c r="E121885">
        <v>14</v>
      </c>
      <c r="F121885">
        <v>2</v>
      </c>
      <c r="G121885">
        <v>601</v>
      </c>
      <c r="H121885">
        <v>7</v>
      </c>
      <c r="I121885">
        <v>1</v>
      </c>
    </row>
    <row r="121886" spans="1:9" x14ac:dyDescent="0.3">
      <c r="A121886">
        <v>121885</v>
      </c>
      <c r="B121886">
        <v>4080</v>
      </c>
      <c r="C121886">
        <v>1</v>
      </c>
      <c r="D121886">
        <v>49</v>
      </c>
      <c r="E121886">
        <v>5</v>
      </c>
      <c r="F121886">
        <v>1</v>
      </c>
      <c r="G121886">
        <v>601</v>
      </c>
      <c r="H121886">
        <v>7</v>
      </c>
      <c r="I121886">
        <v>1</v>
      </c>
    </row>
    <row r="121887" spans="1:9" x14ac:dyDescent="0.3">
      <c r="A121887">
        <v>121886</v>
      </c>
      <c r="B121887">
        <v>4080</v>
      </c>
      <c r="C121887">
        <v>1</v>
      </c>
      <c r="D121887">
        <v>49</v>
      </c>
      <c r="E121887">
        <v>5</v>
      </c>
      <c r="F121887">
        <v>2</v>
      </c>
      <c r="G121887">
        <v>601</v>
      </c>
      <c r="H121887">
        <v>7</v>
      </c>
      <c r="I121887">
        <v>1</v>
      </c>
    </row>
    <row r="121888" spans="1:9" x14ac:dyDescent="0.3">
      <c r="A121888">
        <v>121887</v>
      </c>
      <c r="B121888">
        <v>4080</v>
      </c>
      <c r="C121888">
        <v>1</v>
      </c>
      <c r="D121888">
        <v>49</v>
      </c>
      <c r="E121888">
        <v>14</v>
      </c>
      <c r="F121888">
        <v>1</v>
      </c>
      <c r="G121888">
        <v>601</v>
      </c>
      <c r="H121888">
        <v>7</v>
      </c>
      <c r="I121888">
        <v>1</v>
      </c>
    </row>
    <row r="121889" spans="1:9" x14ac:dyDescent="0.3">
      <c r="A121889">
        <v>121888</v>
      </c>
      <c r="B121889">
        <v>4080</v>
      </c>
      <c r="C121889">
        <v>1</v>
      </c>
      <c r="D121889">
        <v>49</v>
      </c>
      <c r="E121889">
        <v>14</v>
      </c>
      <c r="F121889">
        <v>2</v>
      </c>
      <c r="G121889">
        <v>601</v>
      </c>
      <c r="H121889">
        <v>7</v>
      </c>
      <c r="I121889">
        <v>1</v>
      </c>
    </row>
    <row r="121890" spans="1:9" x14ac:dyDescent="0.3">
      <c r="A121890">
        <v>121889</v>
      </c>
      <c r="B121890">
        <v>4080</v>
      </c>
      <c r="C121890">
        <v>1</v>
      </c>
      <c r="D121890">
        <v>37</v>
      </c>
      <c r="E121890">
        <v>5</v>
      </c>
      <c r="F121890">
        <v>1</v>
      </c>
      <c r="G121890">
        <v>601</v>
      </c>
      <c r="H121890">
        <v>7</v>
      </c>
      <c r="I121890">
        <v>1</v>
      </c>
    </row>
    <row r="121891" spans="1:9" x14ac:dyDescent="0.3">
      <c r="A121891">
        <v>121890</v>
      </c>
      <c r="B121891">
        <v>4080</v>
      </c>
      <c r="C121891">
        <v>1</v>
      </c>
      <c r="D121891">
        <v>37</v>
      </c>
      <c r="E121891">
        <v>5</v>
      </c>
      <c r="F121891">
        <v>2</v>
      </c>
      <c r="G121891">
        <v>601</v>
      </c>
      <c r="H121891">
        <v>7</v>
      </c>
      <c r="I121891">
        <v>1</v>
      </c>
    </row>
    <row r="121892" spans="1:9" x14ac:dyDescent="0.3">
      <c r="A121892">
        <v>121891</v>
      </c>
      <c r="B121892">
        <v>4080</v>
      </c>
      <c r="C121892">
        <v>1</v>
      </c>
      <c r="D121892">
        <v>37</v>
      </c>
      <c r="E121892">
        <v>14</v>
      </c>
      <c r="F121892">
        <v>1</v>
      </c>
      <c r="G121892">
        <v>601</v>
      </c>
      <c r="H121892">
        <v>7</v>
      </c>
      <c r="I121892">
        <v>1</v>
      </c>
    </row>
    <row r="121893" spans="1:9" x14ac:dyDescent="0.3">
      <c r="A121893">
        <v>121892</v>
      </c>
      <c r="B121893">
        <v>4080</v>
      </c>
      <c r="C121893">
        <v>1</v>
      </c>
      <c r="D121893">
        <v>37</v>
      </c>
      <c r="E121893">
        <v>14</v>
      </c>
      <c r="F121893">
        <v>2</v>
      </c>
      <c r="G121893">
        <v>601</v>
      </c>
      <c r="H121893">
        <v>7</v>
      </c>
      <c r="I121893">
        <v>1</v>
      </c>
    </row>
    <row r="121894" spans="1:9" x14ac:dyDescent="0.3">
      <c r="A121894">
        <v>121893</v>
      </c>
      <c r="B121894">
        <v>4080</v>
      </c>
      <c r="C121894">
        <v>1</v>
      </c>
      <c r="D121894">
        <v>1298</v>
      </c>
      <c r="E121894">
        <v>5</v>
      </c>
      <c r="F121894">
        <v>1</v>
      </c>
      <c r="G121894">
        <v>601</v>
      </c>
      <c r="H121894">
        <v>7</v>
      </c>
      <c r="I121894">
        <v>1</v>
      </c>
    </row>
    <row r="121895" spans="1:9" x14ac:dyDescent="0.3">
      <c r="A121895">
        <v>121894</v>
      </c>
      <c r="B121895">
        <v>4080</v>
      </c>
      <c r="C121895">
        <v>1</v>
      </c>
      <c r="D121895">
        <v>1298</v>
      </c>
      <c r="E121895">
        <v>5</v>
      </c>
      <c r="F121895">
        <v>2</v>
      </c>
      <c r="G121895">
        <v>601</v>
      </c>
      <c r="H121895">
        <v>7</v>
      </c>
      <c r="I121895">
        <v>1</v>
      </c>
    </row>
    <row r="121896" spans="1:9" x14ac:dyDescent="0.3">
      <c r="A121896">
        <v>121895</v>
      </c>
      <c r="B121896">
        <v>4080</v>
      </c>
      <c r="C121896">
        <v>1</v>
      </c>
      <c r="D121896">
        <v>1298</v>
      </c>
      <c r="E121896">
        <v>14</v>
      </c>
      <c r="F121896">
        <v>1</v>
      </c>
      <c r="G121896">
        <v>601</v>
      </c>
      <c r="H121896">
        <v>7</v>
      </c>
      <c r="I121896">
        <v>1</v>
      </c>
    </row>
    <row r="121897" spans="1:9" x14ac:dyDescent="0.3">
      <c r="A121897">
        <v>121896</v>
      </c>
      <c r="B121897">
        <v>4080</v>
      </c>
      <c r="C121897">
        <v>1</v>
      </c>
      <c r="D121897">
        <v>1298</v>
      </c>
      <c r="E121897">
        <v>14</v>
      </c>
      <c r="F121897">
        <v>2</v>
      </c>
      <c r="G121897">
        <v>601</v>
      </c>
      <c r="H121897">
        <v>7</v>
      </c>
      <c r="I121897">
        <v>1</v>
      </c>
    </row>
    <row r="121898" spans="1:9" x14ac:dyDescent="0.3">
      <c r="A121898">
        <v>121897</v>
      </c>
      <c r="B121898">
        <v>4080</v>
      </c>
      <c r="C121898">
        <v>1</v>
      </c>
      <c r="D121898">
        <v>138</v>
      </c>
      <c r="E121898">
        <v>5</v>
      </c>
      <c r="F121898">
        <v>1</v>
      </c>
      <c r="G121898">
        <v>601</v>
      </c>
      <c r="H121898">
        <v>7</v>
      </c>
      <c r="I121898">
        <v>1</v>
      </c>
    </row>
    <row r="121899" spans="1:9" x14ac:dyDescent="0.3">
      <c r="A121899">
        <v>121898</v>
      </c>
      <c r="B121899">
        <v>4080</v>
      </c>
      <c r="C121899">
        <v>1</v>
      </c>
      <c r="D121899">
        <v>138</v>
      </c>
      <c r="E121899">
        <v>5</v>
      </c>
      <c r="F121899">
        <v>2</v>
      </c>
      <c r="G121899">
        <v>601</v>
      </c>
      <c r="H121899">
        <v>7</v>
      </c>
      <c r="I121899">
        <v>1</v>
      </c>
    </row>
    <row r="121900" spans="1:9" x14ac:dyDescent="0.3">
      <c r="A121900">
        <v>121899</v>
      </c>
      <c r="B121900">
        <v>4080</v>
      </c>
      <c r="C121900">
        <v>1</v>
      </c>
      <c r="D121900">
        <v>138</v>
      </c>
      <c r="E121900">
        <v>14</v>
      </c>
      <c r="F121900">
        <v>1</v>
      </c>
      <c r="G121900">
        <v>601</v>
      </c>
      <c r="H121900">
        <v>7</v>
      </c>
      <c r="I121900">
        <v>1</v>
      </c>
    </row>
    <row r="121901" spans="1:9" x14ac:dyDescent="0.3">
      <c r="A121901">
        <v>121900</v>
      </c>
      <c r="B121901">
        <v>4080</v>
      </c>
      <c r="C121901">
        <v>1</v>
      </c>
      <c r="D121901">
        <v>138</v>
      </c>
      <c r="E121901">
        <v>14</v>
      </c>
      <c r="F121901">
        <v>2</v>
      </c>
      <c r="G121901">
        <v>601</v>
      </c>
      <c r="H121901">
        <v>7</v>
      </c>
      <c r="I121901">
        <v>1</v>
      </c>
    </row>
    <row r="121902" spans="1:9" x14ac:dyDescent="0.3">
      <c r="A121902">
        <v>121901</v>
      </c>
      <c r="B121902">
        <v>4080</v>
      </c>
      <c r="C121902">
        <v>1</v>
      </c>
      <c r="D121902">
        <v>1981</v>
      </c>
      <c r="E121902">
        <v>5</v>
      </c>
      <c r="F121902">
        <v>1</v>
      </c>
      <c r="G121902">
        <v>601</v>
      </c>
      <c r="H121902">
        <v>7</v>
      </c>
      <c r="I121902">
        <v>1</v>
      </c>
    </row>
    <row r="121903" spans="1:9" x14ac:dyDescent="0.3">
      <c r="A121903">
        <v>121902</v>
      </c>
      <c r="B121903">
        <v>4080</v>
      </c>
      <c r="C121903">
        <v>1</v>
      </c>
      <c r="D121903">
        <v>1981</v>
      </c>
      <c r="E121903">
        <v>5</v>
      </c>
      <c r="F121903">
        <v>2</v>
      </c>
      <c r="G121903">
        <v>601</v>
      </c>
      <c r="H121903">
        <v>7</v>
      </c>
      <c r="I121903">
        <v>1</v>
      </c>
    </row>
    <row r="121904" spans="1:9" x14ac:dyDescent="0.3">
      <c r="A121904">
        <v>121903</v>
      </c>
      <c r="B121904">
        <v>4080</v>
      </c>
      <c r="C121904">
        <v>1</v>
      </c>
      <c r="D121904">
        <v>1981</v>
      </c>
      <c r="E121904">
        <v>14</v>
      </c>
      <c r="F121904">
        <v>1</v>
      </c>
      <c r="G121904">
        <v>601</v>
      </c>
      <c r="H121904">
        <v>7</v>
      </c>
      <c r="I121904">
        <v>1</v>
      </c>
    </row>
    <row r="121905" spans="1:9" x14ac:dyDescent="0.3">
      <c r="A121905">
        <v>121904</v>
      </c>
      <c r="B121905">
        <v>4080</v>
      </c>
      <c r="C121905">
        <v>1</v>
      </c>
      <c r="D121905">
        <v>1981</v>
      </c>
      <c r="E121905">
        <v>14</v>
      </c>
      <c r="F121905">
        <v>2</v>
      </c>
      <c r="G121905">
        <v>601</v>
      </c>
      <c r="H121905">
        <v>7</v>
      </c>
      <c r="I121905">
        <v>1</v>
      </c>
    </row>
    <row r="121906" spans="1:9" x14ac:dyDescent="0.3">
      <c r="A121906">
        <v>121905</v>
      </c>
      <c r="B121906">
        <v>4080</v>
      </c>
      <c r="C121906">
        <v>1</v>
      </c>
      <c r="D121906">
        <v>59</v>
      </c>
      <c r="E121906">
        <v>5</v>
      </c>
      <c r="F121906">
        <v>1</v>
      </c>
      <c r="G121906">
        <v>601</v>
      </c>
      <c r="H121906">
        <v>7</v>
      </c>
      <c r="I121906">
        <v>1</v>
      </c>
    </row>
    <row r="121907" spans="1:9" x14ac:dyDescent="0.3">
      <c r="A121907">
        <v>121906</v>
      </c>
      <c r="B121907">
        <v>4080</v>
      </c>
      <c r="C121907">
        <v>1</v>
      </c>
      <c r="D121907">
        <v>59</v>
      </c>
      <c r="E121907">
        <v>5</v>
      </c>
      <c r="F121907">
        <v>2</v>
      </c>
      <c r="G121907">
        <v>601</v>
      </c>
      <c r="H121907">
        <v>7</v>
      </c>
      <c r="I121907">
        <v>1</v>
      </c>
    </row>
    <row r="121908" spans="1:9" x14ac:dyDescent="0.3">
      <c r="A121908">
        <v>121907</v>
      </c>
      <c r="B121908">
        <v>4080</v>
      </c>
      <c r="C121908">
        <v>1</v>
      </c>
      <c r="D121908">
        <v>59</v>
      </c>
      <c r="E121908">
        <v>14</v>
      </c>
      <c r="F121908">
        <v>1</v>
      </c>
      <c r="G121908">
        <v>601</v>
      </c>
      <c r="H121908">
        <v>7</v>
      </c>
      <c r="I121908">
        <v>1</v>
      </c>
    </row>
    <row r="121909" spans="1:9" x14ac:dyDescent="0.3">
      <c r="A121909">
        <v>121908</v>
      </c>
      <c r="B121909">
        <v>4080</v>
      </c>
      <c r="C121909">
        <v>1</v>
      </c>
      <c r="D121909">
        <v>59</v>
      </c>
      <c r="E121909">
        <v>14</v>
      </c>
      <c r="F121909">
        <v>2</v>
      </c>
      <c r="G121909">
        <v>601</v>
      </c>
      <c r="H121909">
        <v>7</v>
      </c>
      <c r="I121909">
        <v>1</v>
      </c>
    </row>
    <row r="121910" spans="1:9" x14ac:dyDescent="0.3">
      <c r="A121910">
        <v>121909</v>
      </c>
      <c r="B121910">
        <v>4081</v>
      </c>
      <c r="C121910">
        <v>1</v>
      </c>
      <c r="D121910">
        <v>2834</v>
      </c>
      <c r="E121910">
        <v>1</v>
      </c>
      <c r="F121910">
        <v>2</v>
      </c>
      <c r="G121910">
        <v>343</v>
      </c>
      <c r="H121910">
        <v>46</v>
      </c>
      <c r="I121910">
        <v>1</v>
      </c>
    </row>
    <row r="121911" spans="1:9" x14ac:dyDescent="0.3">
      <c r="A121911">
        <v>121910</v>
      </c>
      <c r="B121911">
        <v>4081</v>
      </c>
      <c r="C121911">
        <v>1</v>
      </c>
      <c r="D121911">
        <v>483</v>
      </c>
      <c r="E121911">
        <v>1</v>
      </c>
      <c r="F121911">
        <v>2</v>
      </c>
      <c r="G121911">
        <v>343</v>
      </c>
      <c r="H121911">
        <v>46</v>
      </c>
      <c r="I121911">
        <v>1</v>
      </c>
    </row>
    <row r="121912" spans="1:9" x14ac:dyDescent="0.3">
      <c r="A121912">
        <v>121911</v>
      </c>
      <c r="B121912">
        <v>4081</v>
      </c>
      <c r="C121912">
        <v>1</v>
      </c>
      <c r="D121912">
        <v>759</v>
      </c>
      <c r="E121912">
        <v>1</v>
      </c>
      <c r="F121912">
        <v>2</v>
      </c>
      <c r="G121912">
        <v>343</v>
      </c>
      <c r="H121912">
        <v>46</v>
      </c>
      <c r="I121912">
        <v>1</v>
      </c>
    </row>
    <row r="121913" spans="1:9" x14ac:dyDescent="0.3">
      <c r="A121913">
        <v>121912</v>
      </c>
      <c r="B121913">
        <v>4081</v>
      </c>
      <c r="C121913">
        <v>1</v>
      </c>
      <c r="D121913">
        <v>6</v>
      </c>
      <c r="E121913">
        <v>1</v>
      </c>
      <c r="F121913">
        <v>2</v>
      </c>
      <c r="G121913">
        <v>343</v>
      </c>
      <c r="H121913">
        <v>46</v>
      </c>
      <c r="I121913">
        <v>1</v>
      </c>
    </row>
    <row r="121914" spans="1:9" x14ac:dyDescent="0.3">
      <c r="A121914">
        <v>121913</v>
      </c>
      <c r="B121914">
        <v>4081</v>
      </c>
      <c r="C121914">
        <v>1</v>
      </c>
      <c r="D121914">
        <v>4340</v>
      </c>
      <c r="E121914">
        <v>1</v>
      </c>
      <c r="F121914">
        <v>2</v>
      </c>
      <c r="G121914">
        <v>343</v>
      </c>
      <c r="H121914">
        <v>46</v>
      </c>
      <c r="I121914">
        <v>1</v>
      </c>
    </row>
    <row r="121915" spans="1:9" x14ac:dyDescent="0.3">
      <c r="A121915">
        <v>121914</v>
      </c>
      <c r="B121915">
        <v>4081</v>
      </c>
      <c r="C121915">
        <v>1</v>
      </c>
      <c r="D121915">
        <v>66</v>
      </c>
      <c r="E121915">
        <v>1</v>
      </c>
      <c r="F121915">
        <v>2</v>
      </c>
      <c r="G121915">
        <v>343</v>
      </c>
      <c r="H121915">
        <v>46</v>
      </c>
      <c r="I121915">
        <v>1</v>
      </c>
    </row>
    <row r="121916" spans="1:9" x14ac:dyDescent="0.3">
      <c r="A121916">
        <v>121915</v>
      </c>
      <c r="B121916">
        <v>4081</v>
      </c>
      <c r="C121916">
        <v>1</v>
      </c>
      <c r="D121916">
        <v>641</v>
      </c>
      <c r="E121916">
        <v>1</v>
      </c>
      <c r="F121916">
        <v>2</v>
      </c>
      <c r="G121916">
        <v>343</v>
      </c>
      <c r="H121916">
        <v>46</v>
      </c>
      <c r="I121916">
        <v>1</v>
      </c>
    </row>
    <row r="121917" spans="1:9" x14ac:dyDescent="0.3">
      <c r="A121917">
        <v>121916</v>
      </c>
      <c r="B121917">
        <v>4081</v>
      </c>
      <c r="C121917">
        <v>1</v>
      </c>
      <c r="D121917">
        <v>8</v>
      </c>
      <c r="E121917">
        <v>1</v>
      </c>
      <c r="F121917">
        <v>2</v>
      </c>
      <c r="G121917">
        <v>343</v>
      </c>
      <c r="H121917">
        <v>46</v>
      </c>
      <c r="I121917">
        <v>1</v>
      </c>
    </row>
    <row r="121918" spans="1:9" x14ac:dyDescent="0.3">
      <c r="A121918">
        <v>121917</v>
      </c>
      <c r="B121918">
        <v>4081</v>
      </c>
      <c r="C121918">
        <v>1</v>
      </c>
      <c r="D121918">
        <v>14</v>
      </c>
      <c r="E121918">
        <v>1</v>
      </c>
      <c r="F121918">
        <v>2</v>
      </c>
      <c r="G121918">
        <v>343</v>
      </c>
      <c r="H121918">
        <v>46</v>
      </c>
      <c r="I121918">
        <v>1</v>
      </c>
    </row>
    <row r="121919" spans="1:9" x14ac:dyDescent="0.3">
      <c r="A121919">
        <v>121918</v>
      </c>
      <c r="B121919">
        <v>4081</v>
      </c>
      <c r="C121919">
        <v>1</v>
      </c>
      <c r="D121919">
        <v>70</v>
      </c>
      <c r="E121919">
        <v>1</v>
      </c>
      <c r="F121919">
        <v>2</v>
      </c>
      <c r="G121919">
        <v>343</v>
      </c>
      <c r="H121919">
        <v>46</v>
      </c>
      <c r="I121919">
        <v>1</v>
      </c>
    </row>
    <row r="121920" spans="1:9" x14ac:dyDescent="0.3">
      <c r="A121920">
        <v>121919</v>
      </c>
      <c r="B121920">
        <v>4081</v>
      </c>
      <c r="C121920">
        <v>1</v>
      </c>
      <c r="D121920">
        <v>4341</v>
      </c>
      <c r="E121920">
        <v>1</v>
      </c>
      <c r="F121920">
        <v>2</v>
      </c>
      <c r="G121920">
        <v>343</v>
      </c>
      <c r="H121920">
        <v>46</v>
      </c>
      <c r="I121920">
        <v>1</v>
      </c>
    </row>
    <row r="121921" spans="1:9" x14ac:dyDescent="0.3">
      <c r="A121921">
        <v>121920</v>
      </c>
      <c r="B121921">
        <v>4082</v>
      </c>
      <c r="C121921">
        <v>1</v>
      </c>
      <c r="D121921">
        <v>124</v>
      </c>
      <c r="E121921">
        <v>5</v>
      </c>
      <c r="F121921">
        <v>1</v>
      </c>
      <c r="G121921">
        <v>1151</v>
      </c>
      <c r="H121921">
        <v>8</v>
      </c>
      <c r="I121921">
        <v>1</v>
      </c>
    </row>
    <row r="121922" spans="1:9" x14ac:dyDescent="0.3">
      <c r="A121922">
        <v>121921</v>
      </c>
      <c r="B121922">
        <v>4082</v>
      </c>
      <c r="C121922">
        <v>1</v>
      </c>
      <c r="D121922">
        <v>124</v>
      </c>
      <c r="E121922">
        <v>5</v>
      </c>
      <c r="F121922">
        <v>2</v>
      </c>
      <c r="G121922">
        <v>1151</v>
      </c>
      <c r="H121922">
        <v>8</v>
      </c>
      <c r="I121922">
        <v>1</v>
      </c>
    </row>
    <row r="121923" spans="1:9" x14ac:dyDescent="0.3">
      <c r="A121923">
        <v>121922</v>
      </c>
      <c r="B121923">
        <v>4082</v>
      </c>
      <c r="C121923">
        <v>5</v>
      </c>
      <c r="D121923">
        <v>124</v>
      </c>
      <c r="E121923">
        <v>5</v>
      </c>
      <c r="F121923">
        <v>1</v>
      </c>
      <c r="G121923">
        <v>1151</v>
      </c>
      <c r="H121923">
        <v>8</v>
      </c>
      <c r="I121923">
        <v>1</v>
      </c>
    </row>
    <row r="121924" spans="1:9" x14ac:dyDescent="0.3">
      <c r="A121924">
        <v>121923</v>
      </c>
      <c r="B121924">
        <v>4082</v>
      </c>
      <c r="C121924">
        <v>5</v>
      </c>
      <c r="D121924">
        <v>124</v>
      </c>
      <c r="E121924">
        <v>5</v>
      </c>
      <c r="F121924">
        <v>2</v>
      </c>
      <c r="G121924">
        <v>1151</v>
      </c>
      <c r="H121924">
        <v>8</v>
      </c>
      <c r="I121924">
        <v>1</v>
      </c>
    </row>
    <row r="121925" spans="1:9" x14ac:dyDescent="0.3">
      <c r="A121925">
        <v>121924</v>
      </c>
      <c r="B121925">
        <v>4082</v>
      </c>
      <c r="C121925">
        <v>1</v>
      </c>
      <c r="D121925">
        <v>124</v>
      </c>
      <c r="E121925">
        <v>3</v>
      </c>
      <c r="F121925">
        <v>1</v>
      </c>
      <c r="G121925">
        <v>1151</v>
      </c>
      <c r="H121925">
        <v>8</v>
      </c>
      <c r="I121925">
        <v>1</v>
      </c>
    </row>
    <row r="121926" spans="1:9" x14ac:dyDescent="0.3">
      <c r="A121926">
        <v>121925</v>
      </c>
      <c r="B121926">
        <v>4082</v>
      </c>
      <c r="C121926">
        <v>1</v>
      </c>
      <c r="D121926">
        <v>124</v>
      </c>
      <c r="E121926">
        <v>3</v>
      </c>
      <c r="F121926">
        <v>2</v>
      </c>
      <c r="G121926">
        <v>1151</v>
      </c>
      <c r="H121926">
        <v>8</v>
      </c>
      <c r="I121926">
        <v>1</v>
      </c>
    </row>
    <row r="121927" spans="1:9" x14ac:dyDescent="0.3">
      <c r="A121927">
        <v>121926</v>
      </c>
      <c r="B121927">
        <v>4082</v>
      </c>
      <c r="C121927">
        <v>5</v>
      </c>
      <c r="D121927">
        <v>124</v>
      </c>
      <c r="E121927">
        <v>3</v>
      </c>
      <c r="F121927">
        <v>1</v>
      </c>
      <c r="G121927">
        <v>1151</v>
      </c>
      <c r="H121927">
        <v>8</v>
      </c>
      <c r="I121927">
        <v>1</v>
      </c>
    </row>
    <row r="121928" spans="1:9" x14ac:dyDescent="0.3">
      <c r="A121928">
        <v>121927</v>
      </c>
      <c r="B121928">
        <v>4082</v>
      </c>
      <c r="C121928">
        <v>5</v>
      </c>
      <c r="D121928">
        <v>124</v>
      </c>
      <c r="E121928">
        <v>3</v>
      </c>
      <c r="F121928">
        <v>2</v>
      </c>
      <c r="G121928">
        <v>1151</v>
      </c>
      <c r="H121928">
        <v>8</v>
      </c>
      <c r="I121928">
        <v>1</v>
      </c>
    </row>
    <row r="121929" spans="1:9" x14ac:dyDescent="0.3">
      <c r="A121929">
        <v>121928</v>
      </c>
      <c r="B121929">
        <v>4082</v>
      </c>
      <c r="C121929">
        <v>1</v>
      </c>
      <c r="D121929">
        <v>110</v>
      </c>
      <c r="E121929">
        <v>5</v>
      </c>
      <c r="F121929">
        <v>1</v>
      </c>
      <c r="G121929">
        <v>1151</v>
      </c>
      <c r="H121929">
        <v>8</v>
      </c>
      <c r="I121929">
        <v>1</v>
      </c>
    </row>
    <row r="121930" spans="1:9" x14ac:dyDescent="0.3">
      <c r="A121930">
        <v>121929</v>
      </c>
      <c r="B121930">
        <v>4082</v>
      </c>
      <c r="C121930">
        <v>1</v>
      </c>
      <c r="D121930">
        <v>110</v>
      </c>
      <c r="E121930">
        <v>5</v>
      </c>
      <c r="F121930">
        <v>2</v>
      </c>
      <c r="G121930">
        <v>1151</v>
      </c>
      <c r="H121930">
        <v>8</v>
      </c>
      <c r="I121930">
        <v>1</v>
      </c>
    </row>
    <row r="121931" spans="1:9" x14ac:dyDescent="0.3">
      <c r="A121931">
        <v>121930</v>
      </c>
      <c r="B121931">
        <v>4082</v>
      </c>
      <c r="C121931">
        <v>5</v>
      </c>
      <c r="D121931">
        <v>110</v>
      </c>
      <c r="E121931">
        <v>5</v>
      </c>
      <c r="F121931">
        <v>1</v>
      </c>
      <c r="G121931">
        <v>1151</v>
      </c>
      <c r="H121931">
        <v>8</v>
      </c>
      <c r="I121931">
        <v>1</v>
      </c>
    </row>
    <row r="121932" spans="1:9" x14ac:dyDescent="0.3">
      <c r="A121932">
        <v>121931</v>
      </c>
      <c r="B121932">
        <v>4082</v>
      </c>
      <c r="C121932">
        <v>5</v>
      </c>
      <c r="D121932">
        <v>110</v>
      </c>
      <c r="E121932">
        <v>5</v>
      </c>
      <c r="F121932">
        <v>2</v>
      </c>
      <c r="G121932">
        <v>1151</v>
      </c>
      <c r="H121932">
        <v>8</v>
      </c>
      <c r="I121932">
        <v>1</v>
      </c>
    </row>
    <row r="121933" spans="1:9" x14ac:dyDescent="0.3">
      <c r="A121933">
        <v>121932</v>
      </c>
      <c r="B121933">
        <v>4082</v>
      </c>
      <c r="C121933">
        <v>1</v>
      </c>
      <c r="D121933">
        <v>110</v>
      </c>
      <c r="E121933">
        <v>3</v>
      </c>
      <c r="F121933">
        <v>1</v>
      </c>
      <c r="G121933">
        <v>1151</v>
      </c>
      <c r="H121933">
        <v>8</v>
      </c>
      <c r="I121933">
        <v>1</v>
      </c>
    </row>
    <row r="121934" spans="1:9" x14ac:dyDescent="0.3">
      <c r="A121934">
        <v>121933</v>
      </c>
      <c r="B121934">
        <v>4082</v>
      </c>
      <c r="C121934">
        <v>1</v>
      </c>
      <c r="D121934">
        <v>110</v>
      </c>
      <c r="E121934">
        <v>3</v>
      </c>
      <c r="F121934">
        <v>2</v>
      </c>
      <c r="G121934">
        <v>1151</v>
      </c>
      <c r="H121934">
        <v>8</v>
      </c>
      <c r="I121934">
        <v>1</v>
      </c>
    </row>
    <row r="121935" spans="1:9" x14ac:dyDescent="0.3">
      <c r="A121935">
        <v>121934</v>
      </c>
      <c r="B121935">
        <v>4082</v>
      </c>
      <c r="C121935">
        <v>5</v>
      </c>
      <c r="D121935">
        <v>110</v>
      </c>
      <c r="E121935">
        <v>3</v>
      </c>
      <c r="F121935">
        <v>1</v>
      </c>
      <c r="G121935">
        <v>1151</v>
      </c>
      <c r="H121935">
        <v>8</v>
      </c>
      <c r="I121935">
        <v>1</v>
      </c>
    </row>
    <row r="121936" spans="1:9" x14ac:dyDescent="0.3">
      <c r="A121936">
        <v>121935</v>
      </c>
      <c r="B121936">
        <v>4082</v>
      </c>
      <c r="C121936">
        <v>5</v>
      </c>
      <c r="D121936">
        <v>110</v>
      </c>
      <c r="E121936">
        <v>3</v>
      </c>
      <c r="F121936">
        <v>2</v>
      </c>
      <c r="G121936">
        <v>1151</v>
      </c>
      <c r="H121936">
        <v>8</v>
      </c>
      <c r="I121936">
        <v>1</v>
      </c>
    </row>
    <row r="121937" spans="1:9" x14ac:dyDescent="0.3">
      <c r="A121937">
        <v>121936</v>
      </c>
      <c r="B121937">
        <v>4082</v>
      </c>
      <c r="C121937">
        <v>1</v>
      </c>
      <c r="D121937">
        <v>171</v>
      </c>
      <c r="E121937">
        <v>5</v>
      </c>
      <c r="F121937">
        <v>1</v>
      </c>
      <c r="G121937">
        <v>1151</v>
      </c>
      <c r="H121937">
        <v>8</v>
      </c>
      <c r="I121937">
        <v>1</v>
      </c>
    </row>
    <row r="121938" spans="1:9" x14ac:dyDescent="0.3">
      <c r="A121938">
        <v>121937</v>
      </c>
      <c r="B121938">
        <v>4082</v>
      </c>
      <c r="C121938">
        <v>1</v>
      </c>
      <c r="D121938">
        <v>171</v>
      </c>
      <c r="E121938">
        <v>5</v>
      </c>
      <c r="F121938">
        <v>2</v>
      </c>
      <c r="G121938">
        <v>1151</v>
      </c>
      <c r="H121938">
        <v>8</v>
      </c>
      <c r="I121938">
        <v>1</v>
      </c>
    </row>
    <row r="121939" spans="1:9" x14ac:dyDescent="0.3">
      <c r="A121939">
        <v>121938</v>
      </c>
      <c r="B121939">
        <v>4082</v>
      </c>
      <c r="C121939">
        <v>5</v>
      </c>
      <c r="D121939">
        <v>171</v>
      </c>
      <c r="E121939">
        <v>5</v>
      </c>
      <c r="F121939">
        <v>1</v>
      </c>
      <c r="G121939">
        <v>1151</v>
      </c>
      <c r="H121939">
        <v>8</v>
      </c>
      <c r="I121939">
        <v>1</v>
      </c>
    </row>
    <row r="121940" spans="1:9" x14ac:dyDescent="0.3">
      <c r="A121940">
        <v>121939</v>
      </c>
      <c r="B121940">
        <v>4082</v>
      </c>
      <c r="C121940">
        <v>5</v>
      </c>
      <c r="D121940">
        <v>171</v>
      </c>
      <c r="E121940">
        <v>5</v>
      </c>
      <c r="F121940">
        <v>2</v>
      </c>
      <c r="G121940">
        <v>1151</v>
      </c>
      <c r="H121940">
        <v>8</v>
      </c>
      <c r="I121940">
        <v>1</v>
      </c>
    </row>
    <row r="121941" spans="1:9" x14ac:dyDescent="0.3">
      <c r="A121941">
        <v>121940</v>
      </c>
      <c r="B121941">
        <v>4082</v>
      </c>
      <c r="C121941">
        <v>1</v>
      </c>
      <c r="D121941">
        <v>171</v>
      </c>
      <c r="E121941">
        <v>3</v>
      </c>
      <c r="F121941">
        <v>1</v>
      </c>
      <c r="G121941">
        <v>1151</v>
      </c>
      <c r="H121941">
        <v>8</v>
      </c>
      <c r="I121941">
        <v>1</v>
      </c>
    </row>
    <row r="121942" spans="1:9" x14ac:dyDescent="0.3">
      <c r="A121942">
        <v>121941</v>
      </c>
      <c r="B121942">
        <v>4082</v>
      </c>
      <c r="C121942">
        <v>1</v>
      </c>
      <c r="D121942">
        <v>171</v>
      </c>
      <c r="E121942">
        <v>3</v>
      </c>
      <c r="F121942">
        <v>2</v>
      </c>
      <c r="G121942">
        <v>1151</v>
      </c>
      <c r="H121942">
        <v>8</v>
      </c>
      <c r="I121942">
        <v>1</v>
      </c>
    </row>
    <row r="121943" spans="1:9" x14ac:dyDescent="0.3">
      <c r="A121943">
        <v>121942</v>
      </c>
      <c r="B121943">
        <v>4082</v>
      </c>
      <c r="C121943">
        <v>5</v>
      </c>
      <c r="D121943">
        <v>171</v>
      </c>
      <c r="E121943">
        <v>3</v>
      </c>
      <c r="F121943">
        <v>1</v>
      </c>
      <c r="G121943">
        <v>1151</v>
      </c>
      <c r="H121943">
        <v>8</v>
      </c>
      <c r="I121943">
        <v>1</v>
      </c>
    </row>
    <row r="121944" spans="1:9" x14ac:dyDescent="0.3">
      <c r="A121944">
        <v>121943</v>
      </c>
      <c r="B121944">
        <v>4082</v>
      </c>
      <c r="C121944">
        <v>5</v>
      </c>
      <c r="D121944">
        <v>171</v>
      </c>
      <c r="E121944">
        <v>3</v>
      </c>
      <c r="F121944">
        <v>2</v>
      </c>
      <c r="G121944">
        <v>1151</v>
      </c>
      <c r="H121944">
        <v>8</v>
      </c>
      <c r="I121944">
        <v>1</v>
      </c>
    </row>
    <row r="121945" spans="1:9" x14ac:dyDescent="0.3">
      <c r="A121945">
        <v>121944</v>
      </c>
      <c r="B121945">
        <v>4082</v>
      </c>
      <c r="C121945">
        <v>1</v>
      </c>
      <c r="D121945">
        <v>485</v>
      </c>
      <c r="E121945">
        <v>5</v>
      </c>
      <c r="F121945">
        <v>1</v>
      </c>
      <c r="G121945">
        <v>1151</v>
      </c>
      <c r="H121945">
        <v>8</v>
      </c>
      <c r="I121945">
        <v>1</v>
      </c>
    </row>
    <row r="121946" spans="1:9" x14ac:dyDescent="0.3">
      <c r="A121946">
        <v>121945</v>
      </c>
      <c r="B121946">
        <v>4082</v>
      </c>
      <c r="C121946">
        <v>1</v>
      </c>
      <c r="D121946">
        <v>485</v>
      </c>
      <c r="E121946">
        <v>5</v>
      </c>
      <c r="F121946">
        <v>2</v>
      </c>
      <c r="G121946">
        <v>1151</v>
      </c>
      <c r="H121946">
        <v>8</v>
      </c>
      <c r="I121946">
        <v>1</v>
      </c>
    </row>
    <row r="121947" spans="1:9" x14ac:dyDescent="0.3">
      <c r="A121947">
        <v>121946</v>
      </c>
      <c r="B121947">
        <v>4082</v>
      </c>
      <c r="C121947">
        <v>5</v>
      </c>
      <c r="D121947">
        <v>485</v>
      </c>
      <c r="E121947">
        <v>5</v>
      </c>
      <c r="F121947">
        <v>1</v>
      </c>
      <c r="G121947">
        <v>1151</v>
      </c>
      <c r="H121947">
        <v>8</v>
      </c>
      <c r="I121947">
        <v>1</v>
      </c>
    </row>
    <row r="121948" spans="1:9" x14ac:dyDescent="0.3">
      <c r="A121948">
        <v>121947</v>
      </c>
      <c r="B121948">
        <v>4082</v>
      </c>
      <c r="C121948">
        <v>5</v>
      </c>
      <c r="D121948">
        <v>485</v>
      </c>
      <c r="E121948">
        <v>5</v>
      </c>
      <c r="F121948">
        <v>2</v>
      </c>
      <c r="G121948">
        <v>1151</v>
      </c>
      <c r="H121948">
        <v>8</v>
      </c>
      <c r="I121948">
        <v>1</v>
      </c>
    </row>
    <row r="121949" spans="1:9" x14ac:dyDescent="0.3">
      <c r="A121949">
        <v>121948</v>
      </c>
      <c r="B121949">
        <v>4082</v>
      </c>
      <c r="C121949">
        <v>1</v>
      </c>
      <c r="D121949">
        <v>485</v>
      </c>
      <c r="E121949">
        <v>3</v>
      </c>
      <c r="F121949">
        <v>1</v>
      </c>
      <c r="G121949">
        <v>1151</v>
      </c>
      <c r="H121949">
        <v>8</v>
      </c>
      <c r="I121949">
        <v>1</v>
      </c>
    </row>
    <row r="121950" spans="1:9" x14ac:dyDescent="0.3">
      <c r="A121950">
        <v>121949</v>
      </c>
      <c r="B121950">
        <v>4082</v>
      </c>
      <c r="C121950">
        <v>1</v>
      </c>
      <c r="D121950">
        <v>485</v>
      </c>
      <c r="E121950">
        <v>3</v>
      </c>
      <c r="F121950">
        <v>2</v>
      </c>
      <c r="G121950">
        <v>1151</v>
      </c>
      <c r="H121950">
        <v>8</v>
      </c>
      <c r="I121950">
        <v>1</v>
      </c>
    </row>
    <row r="121951" spans="1:9" x14ac:dyDescent="0.3">
      <c r="A121951">
        <v>121950</v>
      </c>
      <c r="B121951">
        <v>4082</v>
      </c>
      <c r="C121951">
        <v>5</v>
      </c>
      <c r="D121951">
        <v>485</v>
      </c>
      <c r="E121951">
        <v>3</v>
      </c>
      <c r="F121951">
        <v>1</v>
      </c>
      <c r="G121951">
        <v>1151</v>
      </c>
      <c r="H121951">
        <v>8</v>
      </c>
      <c r="I121951">
        <v>1</v>
      </c>
    </row>
    <row r="121952" spans="1:9" x14ac:dyDescent="0.3">
      <c r="A121952">
        <v>121951</v>
      </c>
      <c r="B121952">
        <v>4082</v>
      </c>
      <c r="C121952">
        <v>5</v>
      </c>
      <c r="D121952">
        <v>485</v>
      </c>
      <c r="E121952">
        <v>3</v>
      </c>
      <c r="F121952">
        <v>2</v>
      </c>
      <c r="G121952">
        <v>1151</v>
      </c>
      <c r="H121952">
        <v>8</v>
      </c>
      <c r="I121952">
        <v>1</v>
      </c>
    </row>
    <row r="121953" spans="1:9" x14ac:dyDescent="0.3">
      <c r="A121953">
        <v>121952</v>
      </c>
      <c r="B121953">
        <v>4082</v>
      </c>
      <c r="C121953">
        <v>1</v>
      </c>
      <c r="D121953">
        <v>870</v>
      </c>
      <c r="E121953">
        <v>5</v>
      </c>
      <c r="F121953">
        <v>1</v>
      </c>
      <c r="G121953">
        <v>1151</v>
      </c>
      <c r="H121953">
        <v>8</v>
      </c>
      <c r="I121953">
        <v>1</v>
      </c>
    </row>
    <row r="121954" spans="1:9" x14ac:dyDescent="0.3">
      <c r="A121954">
        <v>121953</v>
      </c>
      <c r="B121954">
        <v>4082</v>
      </c>
      <c r="C121954">
        <v>1</v>
      </c>
      <c r="D121954">
        <v>870</v>
      </c>
      <c r="E121954">
        <v>5</v>
      </c>
      <c r="F121954">
        <v>2</v>
      </c>
      <c r="G121954">
        <v>1151</v>
      </c>
      <c r="H121954">
        <v>8</v>
      </c>
      <c r="I121954">
        <v>1</v>
      </c>
    </row>
    <row r="121955" spans="1:9" x14ac:dyDescent="0.3">
      <c r="A121955">
        <v>121954</v>
      </c>
      <c r="B121955">
        <v>4082</v>
      </c>
      <c r="C121955">
        <v>5</v>
      </c>
      <c r="D121955">
        <v>870</v>
      </c>
      <c r="E121955">
        <v>5</v>
      </c>
      <c r="F121955">
        <v>1</v>
      </c>
      <c r="G121955">
        <v>1151</v>
      </c>
      <c r="H121955">
        <v>8</v>
      </c>
      <c r="I121955">
        <v>1</v>
      </c>
    </row>
    <row r="121956" spans="1:9" x14ac:dyDescent="0.3">
      <c r="A121956">
        <v>121955</v>
      </c>
      <c r="B121956">
        <v>4082</v>
      </c>
      <c r="C121956">
        <v>5</v>
      </c>
      <c r="D121956">
        <v>870</v>
      </c>
      <c r="E121956">
        <v>5</v>
      </c>
      <c r="F121956">
        <v>2</v>
      </c>
      <c r="G121956">
        <v>1151</v>
      </c>
      <c r="H121956">
        <v>8</v>
      </c>
      <c r="I121956">
        <v>1</v>
      </c>
    </row>
    <row r="121957" spans="1:9" x14ac:dyDescent="0.3">
      <c r="A121957">
        <v>121956</v>
      </c>
      <c r="B121957">
        <v>4082</v>
      </c>
      <c r="C121957">
        <v>1</v>
      </c>
      <c r="D121957">
        <v>870</v>
      </c>
      <c r="E121957">
        <v>3</v>
      </c>
      <c r="F121957">
        <v>1</v>
      </c>
      <c r="G121957">
        <v>1151</v>
      </c>
      <c r="H121957">
        <v>8</v>
      </c>
      <c r="I121957">
        <v>1</v>
      </c>
    </row>
    <row r="121958" spans="1:9" x14ac:dyDescent="0.3">
      <c r="A121958">
        <v>121957</v>
      </c>
      <c r="B121958">
        <v>4082</v>
      </c>
      <c r="C121958">
        <v>1</v>
      </c>
      <c r="D121958">
        <v>870</v>
      </c>
      <c r="E121958">
        <v>3</v>
      </c>
      <c r="F121958">
        <v>2</v>
      </c>
      <c r="G121958">
        <v>1151</v>
      </c>
      <c r="H121958">
        <v>8</v>
      </c>
      <c r="I121958">
        <v>1</v>
      </c>
    </row>
    <row r="121959" spans="1:9" x14ac:dyDescent="0.3">
      <c r="A121959">
        <v>121958</v>
      </c>
      <c r="B121959">
        <v>4082</v>
      </c>
      <c r="C121959">
        <v>5</v>
      </c>
      <c r="D121959">
        <v>870</v>
      </c>
      <c r="E121959">
        <v>3</v>
      </c>
      <c r="F121959">
        <v>1</v>
      </c>
      <c r="G121959">
        <v>1151</v>
      </c>
      <c r="H121959">
        <v>8</v>
      </c>
      <c r="I121959">
        <v>1</v>
      </c>
    </row>
    <row r="121960" spans="1:9" x14ac:dyDescent="0.3">
      <c r="A121960">
        <v>121959</v>
      </c>
      <c r="B121960">
        <v>4082</v>
      </c>
      <c r="C121960">
        <v>5</v>
      </c>
      <c r="D121960">
        <v>870</v>
      </c>
      <c r="E121960">
        <v>3</v>
      </c>
      <c r="F121960">
        <v>2</v>
      </c>
      <c r="G121960">
        <v>1151</v>
      </c>
      <c r="H121960">
        <v>8</v>
      </c>
      <c r="I121960">
        <v>1</v>
      </c>
    </row>
    <row r="121961" spans="1:9" x14ac:dyDescent="0.3">
      <c r="A121961">
        <v>121960</v>
      </c>
      <c r="B121961">
        <v>4083</v>
      </c>
      <c r="C121961">
        <v>1</v>
      </c>
      <c r="D121961">
        <v>1</v>
      </c>
      <c r="E121961">
        <v>1</v>
      </c>
      <c r="F121961">
        <v>6</v>
      </c>
      <c r="G121961">
        <v>1533</v>
      </c>
      <c r="H121961">
        <v>1</v>
      </c>
      <c r="I121961">
        <v>1</v>
      </c>
    </row>
    <row r="121962" spans="1:9" x14ac:dyDescent="0.3">
      <c r="A121962">
        <v>121961</v>
      </c>
      <c r="B121962">
        <v>4083</v>
      </c>
      <c r="C121962">
        <v>1</v>
      </c>
      <c r="D121962">
        <v>1</v>
      </c>
      <c r="E121962">
        <v>1</v>
      </c>
      <c r="F121962">
        <v>2</v>
      </c>
      <c r="G121962">
        <v>1533</v>
      </c>
      <c r="H121962">
        <v>1</v>
      </c>
      <c r="I121962">
        <v>1</v>
      </c>
    </row>
    <row r="121963" spans="1:9" x14ac:dyDescent="0.3">
      <c r="A121963">
        <v>121962</v>
      </c>
      <c r="B121963">
        <v>4084</v>
      </c>
      <c r="C121963">
        <v>17</v>
      </c>
      <c r="D121963">
        <v>354</v>
      </c>
      <c r="E121963">
        <v>2</v>
      </c>
      <c r="F121963">
        <v>2</v>
      </c>
      <c r="G121963">
        <v>1534</v>
      </c>
      <c r="H121963">
        <v>16</v>
      </c>
      <c r="I121963">
        <v>5</v>
      </c>
    </row>
    <row r="121964" spans="1:9" x14ac:dyDescent="0.3">
      <c r="A121964">
        <v>121963</v>
      </c>
      <c r="B121964">
        <v>4084</v>
      </c>
      <c r="C121964">
        <v>17</v>
      </c>
      <c r="D121964">
        <v>354</v>
      </c>
      <c r="E121964">
        <v>12</v>
      </c>
      <c r="F121964">
        <v>2</v>
      </c>
      <c r="G121964">
        <v>1534</v>
      </c>
      <c r="H121964">
        <v>16</v>
      </c>
      <c r="I121964">
        <v>5</v>
      </c>
    </row>
    <row r="121965" spans="1:9" x14ac:dyDescent="0.3">
      <c r="A121965">
        <v>121964</v>
      </c>
      <c r="B121965">
        <v>4084</v>
      </c>
      <c r="C121965">
        <v>17</v>
      </c>
      <c r="D121965">
        <v>34</v>
      </c>
      <c r="E121965">
        <v>2</v>
      </c>
      <c r="F121965">
        <v>2</v>
      </c>
      <c r="G121965">
        <v>1534</v>
      </c>
      <c r="H121965">
        <v>16</v>
      </c>
      <c r="I121965">
        <v>5</v>
      </c>
    </row>
    <row r="121966" spans="1:9" x14ac:dyDescent="0.3">
      <c r="A121966">
        <v>121965</v>
      </c>
      <c r="B121966">
        <v>4084</v>
      </c>
      <c r="C121966">
        <v>17</v>
      </c>
      <c r="D121966">
        <v>34</v>
      </c>
      <c r="E121966">
        <v>12</v>
      </c>
      <c r="F121966">
        <v>2</v>
      </c>
      <c r="G121966">
        <v>1534</v>
      </c>
      <c r="H121966">
        <v>16</v>
      </c>
      <c r="I121966">
        <v>5</v>
      </c>
    </row>
    <row r="121967" spans="1:9" x14ac:dyDescent="0.3">
      <c r="A121967">
        <v>121966</v>
      </c>
      <c r="B121967">
        <v>4085</v>
      </c>
      <c r="C121967">
        <v>1</v>
      </c>
      <c r="D121967">
        <v>357</v>
      </c>
      <c r="E121967">
        <v>2</v>
      </c>
      <c r="F121967">
        <v>2</v>
      </c>
      <c r="G121967">
        <v>1246</v>
      </c>
      <c r="H121967">
        <v>4</v>
      </c>
      <c r="I121967">
        <v>1</v>
      </c>
    </row>
    <row r="121968" spans="1:9" x14ac:dyDescent="0.3">
      <c r="A121968">
        <v>121967</v>
      </c>
      <c r="B121968">
        <v>4085</v>
      </c>
      <c r="C121968">
        <v>1</v>
      </c>
      <c r="D121968">
        <v>357</v>
      </c>
      <c r="E121968">
        <v>8</v>
      </c>
      <c r="F121968">
        <v>2</v>
      </c>
      <c r="G121968">
        <v>1246</v>
      </c>
      <c r="H121968">
        <v>4</v>
      </c>
      <c r="I121968">
        <v>1</v>
      </c>
    </row>
    <row r="121969" spans="1:9" x14ac:dyDescent="0.3">
      <c r="A121969">
        <v>121968</v>
      </c>
      <c r="B121969">
        <v>4085</v>
      </c>
      <c r="C121969">
        <v>1</v>
      </c>
      <c r="D121969">
        <v>115</v>
      </c>
      <c r="E121969">
        <v>2</v>
      </c>
      <c r="F121969">
        <v>2</v>
      </c>
      <c r="G121969">
        <v>1246</v>
      </c>
      <c r="H121969">
        <v>4</v>
      </c>
      <c r="I121969">
        <v>1</v>
      </c>
    </row>
    <row r="121970" spans="1:9" x14ac:dyDescent="0.3">
      <c r="A121970">
        <v>121969</v>
      </c>
      <c r="B121970">
        <v>4085</v>
      </c>
      <c r="C121970">
        <v>1</v>
      </c>
      <c r="D121970">
        <v>115</v>
      </c>
      <c r="E121970">
        <v>8</v>
      </c>
      <c r="F121970">
        <v>2</v>
      </c>
      <c r="G121970">
        <v>1246</v>
      </c>
      <c r="H121970">
        <v>4</v>
      </c>
      <c r="I121970">
        <v>1</v>
      </c>
    </row>
    <row r="121971" spans="1:9" x14ac:dyDescent="0.3">
      <c r="A121971">
        <v>121970</v>
      </c>
      <c r="B121971">
        <v>4085</v>
      </c>
      <c r="C121971">
        <v>1</v>
      </c>
      <c r="D121971">
        <v>116</v>
      </c>
      <c r="E121971">
        <v>2</v>
      </c>
      <c r="F121971">
        <v>2</v>
      </c>
      <c r="G121971">
        <v>1246</v>
      </c>
      <c r="H121971">
        <v>4</v>
      </c>
      <c r="I121971">
        <v>1</v>
      </c>
    </row>
    <row r="121972" spans="1:9" x14ac:dyDescent="0.3">
      <c r="A121972">
        <v>121971</v>
      </c>
      <c r="B121972">
        <v>4085</v>
      </c>
      <c r="C121972">
        <v>1</v>
      </c>
      <c r="D121972">
        <v>116</v>
      </c>
      <c r="E121972">
        <v>8</v>
      </c>
      <c r="F121972">
        <v>2</v>
      </c>
      <c r="G121972">
        <v>1246</v>
      </c>
      <c r="H121972">
        <v>4</v>
      </c>
      <c r="I121972">
        <v>1</v>
      </c>
    </row>
    <row r="121973" spans="1:9" x14ac:dyDescent="0.3">
      <c r="A121973">
        <v>121972</v>
      </c>
      <c r="B121973">
        <v>4085</v>
      </c>
      <c r="C121973">
        <v>1</v>
      </c>
      <c r="D121973">
        <v>418</v>
      </c>
      <c r="E121973">
        <v>2</v>
      </c>
      <c r="F121973">
        <v>2</v>
      </c>
      <c r="G121973">
        <v>1246</v>
      </c>
      <c r="H121973">
        <v>4</v>
      </c>
      <c r="I121973">
        <v>1</v>
      </c>
    </row>
    <row r="121974" spans="1:9" x14ac:dyDescent="0.3">
      <c r="A121974">
        <v>121973</v>
      </c>
      <c r="B121974">
        <v>4085</v>
      </c>
      <c r="C121974">
        <v>1</v>
      </c>
      <c r="D121974">
        <v>418</v>
      </c>
      <c r="E121974">
        <v>8</v>
      </c>
      <c r="F121974">
        <v>2</v>
      </c>
      <c r="G121974">
        <v>1246</v>
      </c>
      <c r="H121974">
        <v>4</v>
      </c>
      <c r="I121974">
        <v>1</v>
      </c>
    </row>
    <row r="121975" spans="1:9" x14ac:dyDescent="0.3">
      <c r="A121975">
        <v>121974</v>
      </c>
      <c r="B121975">
        <v>4085</v>
      </c>
      <c r="C121975">
        <v>1</v>
      </c>
      <c r="D121975">
        <v>54</v>
      </c>
      <c r="E121975">
        <v>2</v>
      </c>
      <c r="F121975">
        <v>2</v>
      </c>
      <c r="G121975">
        <v>1246</v>
      </c>
      <c r="H121975">
        <v>4</v>
      </c>
      <c r="I121975">
        <v>1</v>
      </c>
    </row>
    <row r="121976" spans="1:9" x14ac:dyDescent="0.3">
      <c r="A121976">
        <v>121975</v>
      </c>
      <c r="B121976">
        <v>4085</v>
      </c>
      <c r="C121976">
        <v>1</v>
      </c>
      <c r="D121976">
        <v>54</v>
      </c>
      <c r="E121976">
        <v>8</v>
      </c>
      <c r="F121976">
        <v>2</v>
      </c>
      <c r="G121976">
        <v>1246</v>
      </c>
      <c r="H121976">
        <v>4</v>
      </c>
      <c r="I121976">
        <v>1</v>
      </c>
    </row>
    <row r="121977" spans="1:9" x14ac:dyDescent="0.3">
      <c r="A121977">
        <v>121976</v>
      </c>
      <c r="B121977">
        <v>4085</v>
      </c>
      <c r="C121977">
        <v>1</v>
      </c>
      <c r="D121977">
        <v>55</v>
      </c>
      <c r="E121977">
        <v>2</v>
      </c>
      <c r="F121977">
        <v>2</v>
      </c>
      <c r="G121977">
        <v>1246</v>
      </c>
      <c r="H121977">
        <v>4</v>
      </c>
      <c r="I121977">
        <v>1</v>
      </c>
    </row>
    <row r="121978" spans="1:9" x14ac:dyDescent="0.3">
      <c r="A121978">
        <v>121977</v>
      </c>
      <c r="B121978">
        <v>4085</v>
      </c>
      <c r="C121978">
        <v>1</v>
      </c>
      <c r="D121978">
        <v>55</v>
      </c>
      <c r="E121978">
        <v>8</v>
      </c>
      <c r="F121978">
        <v>2</v>
      </c>
      <c r="G121978">
        <v>1246</v>
      </c>
      <c r="H121978">
        <v>4</v>
      </c>
      <c r="I121978">
        <v>1</v>
      </c>
    </row>
    <row r="121979" spans="1:9" x14ac:dyDescent="0.3">
      <c r="A121979">
        <v>121978</v>
      </c>
      <c r="B121979">
        <v>4085</v>
      </c>
      <c r="C121979">
        <v>1</v>
      </c>
      <c r="D121979">
        <v>101</v>
      </c>
      <c r="E121979">
        <v>2</v>
      </c>
      <c r="F121979">
        <v>2</v>
      </c>
      <c r="G121979">
        <v>1246</v>
      </c>
      <c r="H121979">
        <v>4</v>
      </c>
      <c r="I121979">
        <v>1</v>
      </c>
    </row>
    <row r="121980" spans="1:9" x14ac:dyDescent="0.3">
      <c r="A121980">
        <v>121979</v>
      </c>
      <c r="B121980">
        <v>4085</v>
      </c>
      <c r="C121980">
        <v>1</v>
      </c>
      <c r="D121980">
        <v>101</v>
      </c>
      <c r="E121980">
        <v>8</v>
      </c>
      <c r="F121980">
        <v>2</v>
      </c>
      <c r="G121980">
        <v>1246</v>
      </c>
      <c r="H121980">
        <v>4</v>
      </c>
      <c r="I121980">
        <v>1</v>
      </c>
    </row>
    <row r="121981" spans="1:9" x14ac:dyDescent="0.3">
      <c r="A121981">
        <v>121980</v>
      </c>
      <c r="B121981">
        <v>4085</v>
      </c>
      <c r="C121981">
        <v>1</v>
      </c>
      <c r="D121981">
        <v>100</v>
      </c>
      <c r="E121981">
        <v>2</v>
      </c>
      <c r="F121981">
        <v>2</v>
      </c>
      <c r="G121981">
        <v>1246</v>
      </c>
      <c r="H121981">
        <v>4</v>
      </c>
      <c r="I121981">
        <v>1</v>
      </c>
    </row>
    <row r="121982" spans="1:9" x14ac:dyDescent="0.3">
      <c r="A121982">
        <v>121981</v>
      </c>
      <c r="B121982">
        <v>4085</v>
      </c>
      <c r="C121982">
        <v>1</v>
      </c>
      <c r="D121982">
        <v>100</v>
      </c>
      <c r="E121982">
        <v>8</v>
      </c>
      <c r="F121982">
        <v>2</v>
      </c>
      <c r="G121982">
        <v>1246</v>
      </c>
      <c r="H121982">
        <v>4</v>
      </c>
      <c r="I121982">
        <v>1</v>
      </c>
    </row>
    <row r="121983" spans="1:9" x14ac:dyDescent="0.3">
      <c r="A121983">
        <v>121982</v>
      </c>
      <c r="B121983">
        <v>4085</v>
      </c>
      <c r="C121983">
        <v>1</v>
      </c>
      <c r="D121983">
        <v>34</v>
      </c>
      <c r="E121983">
        <v>2</v>
      </c>
      <c r="F121983">
        <v>2</v>
      </c>
      <c r="G121983">
        <v>1246</v>
      </c>
      <c r="H121983">
        <v>4</v>
      </c>
      <c r="I121983">
        <v>1</v>
      </c>
    </row>
    <row r="121984" spans="1:9" x14ac:dyDescent="0.3">
      <c r="A121984">
        <v>121983</v>
      </c>
      <c r="B121984">
        <v>4085</v>
      </c>
      <c r="C121984">
        <v>1</v>
      </c>
      <c r="D121984">
        <v>34</v>
      </c>
      <c r="E121984">
        <v>8</v>
      </c>
      <c r="F121984">
        <v>2</v>
      </c>
      <c r="G121984">
        <v>1246</v>
      </c>
      <c r="H121984">
        <v>4</v>
      </c>
      <c r="I121984">
        <v>1</v>
      </c>
    </row>
    <row r="121985" spans="1:9" x14ac:dyDescent="0.3">
      <c r="A121985">
        <v>121984</v>
      </c>
      <c r="B121985">
        <v>4085</v>
      </c>
      <c r="C121985">
        <v>1</v>
      </c>
      <c r="D121985">
        <v>259</v>
      </c>
      <c r="E121985">
        <v>2</v>
      </c>
      <c r="F121985">
        <v>2</v>
      </c>
      <c r="G121985">
        <v>1246</v>
      </c>
      <c r="H121985">
        <v>4</v>
      </c>
      <c r="I121985">
        <v>1</v>
      </c>
    </row>
    <row r="121986" spans="1:9" x14ac:dyDescent="0.3">
      <c r="A121986">
        <v>121985</v>
      </c>
      <c r="B121986">
        <v>4085</v>
      </c>
      <c r="C121986">
        <v>1</v>
      </c>
      <c r="D121986">
        <v>259</v>
      </c>
      <c r="E121986">
        <v>8</v>
      </c>
      <c r="F121986">
        <v>2</v>
      </c>
      <c r="G121986">
        <v>1246</v>
      </c>
      <c r="H121986">
        <v>4</v>
      </c>
      <c r="I121986">
        <v>1</v>
      </c>
    </row>
    <row r="121987" spans="1:9" x14ac:dyDescent="0.3">
      <c r="A121987">
        <v>121986</v>
      </c>
      <c r="B121987">
        <v>4085</v>
      </c>
      <c r="C121987">
        <v>1</v>
      </c>
      <c r="D121987">
        <v>58</v>
      </c>
      <c r="E121987">
        <v>2</v>
      </c>
      <c r="F121987">
        <v>2</v>
      </c>
      <c r="G121987">
        <v>1246</v>
      </c>
      <c r="H121987">
        <v>4</v>
      </c>
      <c r="I121987">
        <v>1</v>
      </c>
    </row>
    <row r="121988" spans="1:9" x14ac:dyDescent="0.3">
      <c r="A121988">
        <v>121987</v>
      </c>
      <c r="B121988">
        <v>4085</v>
      </c>
      <c r="C121988">
        <v>1</v>
      </c>
      <c r="D121988">
        <v>58</v>
      </c>
      <c r="E121988">
        <v>8</v>
      </c>
      <c r="F121988">
        <v>2</v>
      </c>
      <c r="G121988">
        <v>1246</v>
      </c>
      <c r="H121988">
        <v>4</v>
      </c>
      <c r="I121988">
        <v>1</v>
      </c>
    </row>
    <row r="121989" spans="1:9" x14ac:dyDescent="0.3">
      <c r="A121989">
        <v>121988</v>
      </c>
      <c r="B121989">
        <v>4085</v>
      </c>
      <c r="C121989">
        <v>1</v>
      </c>
      <c r="D121989">
        <v>208</v>
      </c>
      <c r="E121989">
        <v>2</v>
      </c>
      <c r="F121989">
        <v>2</v>
      </c>
      <c r="G121989">
        <v>1246</v>
      </c>
      <c r="H121989">
        <v>4</v>
      </c>
      <c r="I121989">
        <v>1</v>
      </c>
    </row>
    <row r="121990" spans="1:9" x14ac:dyDescent="0.3">
      <c r="A121990">
        <v>121989</v>
      </c>
      <c r="B121990">
        <v>4085</v>
      </c>
      <c r="C121990">
        <v>1</v>
      </c>
      <c r="D121990">
        <v>208</v>
      </c>
      <c r="E121990">
        <v>8</v>
      </c>
      <c r="F121990">
        <v>2</v>
      </c>
      <c r="G121990">
        <v>1246</v>
      </c>
      <c r="H121990">
        <v>4</v>
      </c>
      <c r="I121990">
        <v>1</v>
      </c>
    </row>
    <row r="121991" spans="1:9" x14ac:dyDescent="0.3">
      <c r="A121991">
        <v>121990</v>
      </c>
      <c r="B121991">
        <v>4085</v>
      </c>
      <c r="C121991">
        <v>1</v>
      </c>
      <c r="D121991">
        <v>104</v>
      </c>
      <c r="E121991">
        <v>2</v>
      </c>
      <c r="F121991">
        <v>2</v>
      </c>
      <c r="G121991">
        <v>1246</v>
      </c>
      <c r="H121991">
        <v>4</v>
      </c>
      <c r="I121991">
        <v>1</v>
      </c>
    </row>
    <row r="121992" spans="1:9" x14ac:dyDescent="0.3">
      <c r="A121992">
        <v>121991</v>
      </c>
      <c r="B121992">
        <v>4085</v>
      </c>
      <c r="C121992">
        <v>1</v>
      </c>
      <c r="D121992">
        <v>104</v>
      </c>
      <c r="E121992">
        <v>8</v>
      </c>
      <c r="F121992">
        <v>2</v>
      </c>
      <c r="G121992">
        <v>1246</v>
      </c>
      <c r="H121992">
        <v>4</v>
      </c>
      <c r="I121992">
        <v>1</v>
      </c>
    </row>
    <row r="121993" spans="1:9" x14ac:dyDescent="0.3">
      <c r="A121993">
        <v>121992</v>
      </c>
      <c r="B121993">
        <v>4086</v>
      </c>
      <c r="C121993">
        <v>1</v>
      </c>
      <c r="D121993">
        <v>304</v>
      </c>
      <c r="E121993">
        <v>1</v>
      </c>
      <c r="F121993">
        <v>1</v>
      </c>
      <c r="G121993">
        <v>1535</v>
      </c>
      <c r="H121993">
        <v>29</v>
      </c>
      <c r="I121993">
        <v>32</v>
      </c>
    </row>
    <row r="121994" spans="1:9" x14ac:dyDescent="0.3">
      <c r="A121994">
        <v>121993</v>
      </c>
      <c r="B121994">
        <v>4086</v>
      </c>
      <c r="C121994">
        <v>1</v>
      </c>
      <c r="D121994">
        <v>304</v>
      </c>
      <c r="E121994">
        <v>1</v>
      </c>
      <c r="F121994">
        <v>2</v>
      </c>
      <c r="G121994">
        <v>1535</v>
      </c>
      <c r="H121994">
        <v>29</v>
      </c>
      <c r="I121994">
        <v>32</v>
      </c>
    </row>
    <row r="121995" spans="1:9" x14ac:dyDescent="0.3">
      <c r="A121995">
        <v>121994</v>
      </c>
      <c r="B121995">
        <v>4086</v>
      </c>
      <c r="C121995">
        <v>1</v>
      </c>
      <c r="D121995">
        <v>159</v>
      </c>
      <c r="E121995">
        <v>1</v>
      </c>
      <c r="F121995">
        <v>1</v>
      </c>
      <c r="G121995">
        <v>1535</v>
      </c>
      <c r="H121995">
        <v>29</v>
      </c>
      <c r="I121995">
        <v>32</v>
      </c>
    </row>
    <row r="121996" spans="1:9" x14ac:dyDescent="0.3">
      <c r="A121996">
        <v>121995</v>
      </c>
      <c r="B121996">
        <v>4086</v>
      </c>
      <c r="C121996">
        <v>1</v>
      </c>
      <c r="D121996">
        <v>159</v>
      </c>
      <c r="E121996">
        <v>1</v>
      </c>
      <c r="F121996">
        <v>2</v>
      </c>
      <c r="G121996">
        <v>1535</v>
      </c>
      <c r="H121996">
        <v>29</v>
      </c>
      <c r="I121996">
        <v>32</v>
      </c>
    </row>
    <row r="121997" spans="1:9" x14ac:dyDescent="0.3">
      <c r="A121997">
        <v>121996</v>
      </c>
      <c r="B121997">
        <v>4086</v>
      </c>
      <c r="C121997">
        <v>1</v>
      </c>
      <c r="D121997">
        <v>96</v>
      </c>
      <c r="E121997">
        <v>1</v>
      </c>
      <c r="F121997">
        <v>1</v>
      </c>
      <c r="G121997">
        <v>1535</v>
      </c>
      <c r="H121997">
        <v>29</v>
      </c>
      <c r="I121997">
        <v>32</v>
      </c>
    </row>
    <row r="121998" spans="1:9" x14ac:dyDescent="0.3">
      <c r="A121998">
        <v>121997</v>
      </c>
      <c r="B121998">
        <v>4086</v>
      </c>
      <c r="C121998">
        <v>1</v>
      </c>
      <c r="D121998">
        <v>96</v>
      </c>
      <c r="E121998">
        <v>1</v>
      </c>
      <c r="F121998">
        <v>2</v>
      </c>
      <c r="G121998">
        <v>1535</v>
      </c>
      <c r="H121998">
        <v>29</v>
      </c>
      <c r="I121998">
        <v>32</v>
      </c>
    </row>
    <row r="121999" spans="1:9" x14ac:dyDescent="0.3">
      <c r="A121999">
        <v>121998</v>
      </c>
      <c r="B121999">
        <v>4087</v>
      </c>
      <c r="C121999">
        <v>1</v>
      </c>
      <c r="D121999">
        <v>124</v>
      </c>
      <c r="E121999">
        <v>2</v>
      </c>
      <c r="F121999">
        <v>1</v>
      </c>
      <c r="G121999">
        <v>1536</v>
      </c>
      <c r="H121999">
        <v>19</v>
      </c>
      <c r="I121999">
        <v>1</v>
      </c>
    </row>
    <row r="122000" spans="1:9" x14ac:dyDescent="0.3">
      <c r="A122000">
        <v>121999</v>
      </c>
      <c r="B122000">
        <v>4087</v>
      </c>
      <c r="C122000">
        <v>1</v>
      </c>
      <c r="D122000">
        <v>124</v>
      </c>
      <c r="E122000">
        <v>2</v>
      </c>
      <c r="F122000">
        <v>2</v>
      </c>
      <c r="G122000">
        <v>1536</v>
      </c>
      <c r="H122000">
        <v>19</v>
      </c>
      <c r="I122000">
        <v>1</v>
      </c>
    </row>
    <row r="122001" spans="1:9" x14ac:dyDescent="0.3">
      <c r="A122001">
        <v>122000</v>
      </c>
      <c r="B122001">
        <v>4087</v>
      </c>
      <c r="C122001">
        <v>1</v>
      </c>
      <c r="D122001">
        <v>124</v>
      </c>
      <c r="E122001">
        <v>6</v>
      </c>
      <c r="F122001">
        <v>1</v>
      </c>
      <c r="G122001">
        <v>1536</v>
      </c>
      <c r="H122001">
        <v>19</v>
      </c>
      <c r="I122001">
        <v>1</v>
      </c>
    </row>
    <row r="122002" spans="1:9" x14ac:dyDescent="0.3">
      <c r="A122002">
        <v>122001</v>
      </c>
      <c r="B122002">
        <v>4087</v>
      </c>
      <c r="C122002">
        <v>1</v>
      </c>
      <c r="D122002">
        <v>124</v>
      </c>
      <c r="E122002">
        <v>6</v>
      </c>
      <c r="F122002">
        <v>2</v>
      </c>
      <c r="G122002">
        <v>1536</v>
      </c>
      <c r="H122002">
        <v>19</v>
      </c>
      <c r="I122002">
        <v>1</v>
      </c>
    </row>
    <row r="122003" spans="1:9" x14ac:dyDescent="0.3">
      <c r="A122003">
        <v>122002</v>
      </c>
      <c r="B122003">
        <v>4087</v>
      </c>
      <c r="C122003">
        <v>1</v>
      </c>
      <c r="D122003">
        <v>124</v>
      </c>
      <c r="E122003">
        <v>4</v>
      </c>
      <c r="F122003">
        <v>1</v>
      </c>
      <c r="G122003">
        <v>1536</v>
      </c>
      <c r="H122003">
        <v>19</v>
      </c>
      <c r="I122003">
        <v>1</v>
      </c>
    </row>
    <row r="122004" spans="1:9" x14ac:dyDescent="0.3">
      <c r="A122004">
        <v>122003</v>
      </c>
      <c r="B122004">
        <v>4087</v>
      </c>
      <c r="C122004">
        <v>1</v>
      </c>
      <c r="D122004">
        <v>124</v>
      </c>
      <c r="E122004">
        <v>4</v>
      </c>
      <c r="F122004">
        <v>2</v>
      </c>
      <c r="G122004">
        <v>1536</v>
      </c>
      <c r="H122004">
        <v>19</v>
      </c>
      <c r="I122004">
        <v>1</v>
      </c>
    </row>
    <row r="122005" spans="1:9" x14ac:dyDescent="0.3">
      <c r="A122005">
        <v>122004</v>
      </c>
      <c r="B122005">
        <v>4087</v>
      </c>
      <c r="C122005">
        <v>1</v>
      </c>
      <c r="D122005">
        <v>124</v>
      </c>
      <c r="E122005">
        <v>13</v>
      </c>
      <c r="F122005">
        <v>1</v>
      </c>
      <c r="G122005">
        <v>1536</v>
      </c>
      <c r="H122005">
        <v>19</v>
      </c>
      <c r="I122005">
        <v>1</v>
      </c>
    </row>
    <row r="122006" spans="1:9" x14ac:dyDescent="0.3">
      <c r="A122006">
        <v>122005</v>
      </c>
      <c r="B122006">
        <v>4087</v>
      </c>
      <c r="C122006">
        <v>1</v>
      </c>
      <c r="D122006">
        <v>124</v>
      </c>
      <c r="E122006">
        <v>13</v>
      </c>
      <c r="F122006">
        <v>2</v>
      </c>
      <c r="G122006">
        <v>1536</v>
      </c>
      <c r="H122006">
        <v>19</v>
      </c>
      <c r="I122006">
        <v>1</v>
      </c>
    </row>
    <row r="122007" spans="1:9" x14ac:dyDescent="0.3">
      <c r="A122007">
        <v>122006</v>
      </c>
      <c r="B122007">
        <v>4087</v>
      </c>
      <c r="C122007">
        <v>1</v>
      </c>
      <c r="D122007">
        <v>257</v>
      </c>
      <c r="E122007">
        <v>2</v>
      </c>
      <c r="F122007">
        <v>1</v>
      </c>
      <c r="G122007">
        <v>1536</v>
      </c>
      <c r="H122007">
        <v>19</v>
      </c>
      <c r="I122007">
        <v>1</v>
      </c>
    </row>
    <row r="122008" spans="1:9" x14ac:dyDescent="0.3">
      <c r="A122008">
        <v>122007</v>
      </c>
      <c r="B122008">
        <v>4087</v>
      </c>
      <c r="C122008">
        <v>1</v>
      </c>
      <c r="D122008">
        <v>257</v>
      </c>
      <c r="E122008">
        <v>2</v>
      </c>
      <c r="F122008">
        <v>2</v>
      </c>
      <c r="G122008">
        <v>1536</v>
      </c>
      <c r="H122008">
        <v>19</v>
      </c>
      <c r="I122008">
        <v>1</v>
      </c>
    </row>
    <row r="122009" spans="1:9" x14ac:dyDescent="0.3">
      <c r="A122009">
        <v>122008</v>
      </c>
      <c r="B122009">
        <v>4087</v>
      </c>
      <c r="C122009">
        <v>1</v>
      </c>
      <c r="D122009">
        <v>257</v>
      </c>
      <c r="E122009">
        <v>6</v>
      </c>
      <c r="F122009">
        <v>1</v>
      </c>
      <c r="G122009">
        <v>1536</v>
      </c>
      <c r="H122009">
        <v>19</v>
      </c>
      <c r="I122009">
        <v>1</v>
      </c>
    </row>
    <row r="122010" spans="1:9" x14ac:dyDescent="0.3">
      <c r="A122010">
        <v>122009</v>
      </c>
      <c r="B122010">
        <v>4087</v>
      </c>
      <c r="C122010">
        <v>1</v>
      </c>
      <c r="D122010">
        <v>257</v>
      </c>
      <c r="E122010">
        <v>6</v>
      </c>
      <c r="F122010">
        <v>2</v>
      </c>
      <c r="G122010">
        <v>1536</v>
      </c>
      <c r="H122010">
        <v>19</v>
      </c>
      <c r="I122010">
        <v>1</v>
      </c>
    </row>
    <row r="122011" spans="1:9" x14ac:dyDescent="0.3">
      <c r="A122011">
        <v>122010</v>
      </c>
      <c r="B122011">
        <v>4087</v>
      </c>
      <c r="C122011">
        <v>1</v>
      </c>
      <c r="D122011">
        <v>257</v>
      </c>
      <c r="E122011">
        <v>4</v>
      </c>
      <c r="F122011">
        <v>1</v>
      </c>
      <c r="G122011">
        <v>1536</v>
      </c>
      <c r="H122011">
        <v>19</v>
      </c>
      <c r="I122011">
        <v>1</v>
      </c>
    </row>
    <row r="122012" spans="1:9" x14ac:dyDescent="0.3">
      <c r="A122012">
        <v>122011</v>
      </c>
      <c r="B122012">
        <v>4087</v>
      </c>
      <c r="C122012">
        <v>1</v>
      </c>
      <c r="D122012">
        <v>257</v>
      </c>
      <c r="E122012">
        <v>4</v>
      </c>
      <c r="F122012">
        <v>2</v>
      </c>
      <c r="G122012">
        <v>1536</v>
      </c>
      <c r="H122012">
        <v>19</v>
      </c>
      <c r="I122012">
        <v>1</v>
      </c>
    </row>
    <row r="122013" spans="1:9" x14ac:dyDescent="0.3">
      <c r="A122013">
        <v>122012</v>
      </c>
      <c r="B122013">
        <v>4087</v>
      </c>
      <c r="C122013">
        <v>1</v>
      </c>
      <c r="D122013">
        <v>257</v>
      </c>
      <c r="E122013">
        <v>13</v>
      </c>
      <c r="F122013">
        <v>1</v>
      </c>
      <c r="G122013">
        <v>1536</v>
      </c>
      <c r="H122013">
        <v>19</v>
      </c>
      <c r="I122013">
        <v>1</v>
      </c>
    </row>
    <row r="122014" spans="1:9" x14ac:dyDescent="0.3">
      <c r="A122014">
        <v>122013</v>
      </c>
      <c r="B122014">
        <v>4087</v>
      </c>
      <c r="C122014">
        <v>1</v>
      </c>
      <c r="D122014">
        <v>257</v>
      </c>
      <c r="E122014">
        <v>13</v>
      </c>
      <c r="F122014">
        <v>2</v>
      </c>
      <c r="G122014">
        <v>1536</v>
      </c>
      <c r="H122014">
        <v>19</v>
      </c>
      <c r="I122014">
        <v>1</v>
      </c>
    </row>
    <row r="122015" spans="1:9" x14ac:dyDescent="0.3">
      <c r="A122015">
        <v>122014</v>
      </c>
      <c r="B122015">
        <v>4087</v>
      </c>
      <c r="C122015">
        <v>1</v>
      </c>
      <c r="D122015">
        <v>635</v>
      </c>
      <c r="E122015">
        <v>2</v>
      </c>
      <c r="F122015">
        <v>1</v>
      </c>
      <c r="G122015">
        <v>1536</v>
      </c>
      <c r="H122015">
        <v>19</v>
      </c>
      <c r="I122015">
        <v>1</v>
      </c>
    </row>
    <row r="122016" spans="1:9" x14ac:dyDescent="0.3">
      <c r="A122016">
        <v>122015</v>
      </c>
      <c r="B122016">
        <v>4087</v>
      </c>
      <c r="C122016">
        <v>1</v>
      </c>
      <c r="D122016">
        <v>635</v>
      </c>
      <c r="E122016">
        <v>2</v>
      </c>
      <c r="F122016">
        <v>2</v>
      </c>
      <c r="G122016">
        <v>1536</v>
      </c>
      <c r="H122016">
        <v>19</v>
      </c>
      <c r="I122016">
        <v>1</v>
      </c>
    </row>
    <row r="122017" spans="1:9" x14ac:dyDescent="0.3">
      <c r="A122017">
        <v>122016</v>
      </c>
      <c r="B122017">
        <v>4087</v>
      </c>
      <c r="C122017">
        <v>1</v>
      </c>
      <c r="D122017">
        <v>635</v>
      </c>
      <c r="E122017">
        <v>6</v>
      </c>
      <c r="F122017">
        <v>1</v>
      </c>
      <c r="G122017">
        <v>1536</v>
      </c>
      <c r="H122017">
        <v>19</v>
      </c>
      <c r="I122017">
        <v>1</v>
      </c>
    </row>
    <row r="122018" spans="1:9" x14ac:dyDescent="0.3">
      <c r="A122018">
        <v>122017</v>
      </c>
      <c r="B122018">
        <v>4087</v>
      </c>
      <c r="C122018">
        <v>1</v>
      </c>
      <c r="D122018">
        <v>635</v>
      </c>
      <c r="E122018">
        <v>6</v>
      </c>
      <c r="F122018">
        <v>2</v>
      </c>
      <c r="G122018">
        <v>1536</v>
      </c>
      <c r="H122018">
        <v>19</v>
      </c>
      <c r="I122018">
        <v>1</v>
      </c>
    </row>
    <row r="122019" spans="1:9" x14ac:dyDescent="0.3">
      <c r="A122019">
        <v>122018</v>
      </c>
      <c r="B122019">
        <v>4087</v>
      </c>
      <c r="C122019">
        <v>1</v>
      </c>
      <c r="D122019">
        <v>635</v>
      </c>
      <c r="E122019">
        <v>4</v>
      </c>
      <c r="F122019">
        <v>1</v>
      </c>
      <c r="G122019">
        <v>1536</v>
      </c>
      <c r="H122019">
        <v>19</v>
      </c>
      <c r="I122019">
        <v>1</v>
      </c>
    </row>
    <row r="122020" spans="1:9" x14ac:dyDescent="0.3">
      <c r="A122020">
        <v>122019</v>
      </c>
      <c r="B122020">
        <v>4087</v>
      </c>
      <c r="C122020">
        <v>1</v>
      </c>
      <c r="D122020">
        <v>635</v>
      </c>
      <c r="E122020">
        <v>4</v>
      </c>
      <c r="F122020">
        <v>2</v>
      </c>
      <c r="G122020">
        <v>1536</v>
      </c>
      <c r="H122020">
        <v>19</v>
      </c>
      <c r="I122020">
        <v>1</v>
      </c>
    </row>
    <row r="122021" spans="1:9" x14ac:dyDescent="0.3">
      <c r="A122021">
        <v>122020</v>
      </c>
      <c r="B122021">
        <v>4087</v>
      </c>
      <c r="C122021">
        <v>1</v>
      </c>
      <c r="D122021">
        <v>635</v>
      </c>
      <c r="E122021">
        <v>13</v>
      </c>
      <c r="F122021">
        <v>1</v>
      </c>
      <c r="G122021">
        <v>1536</v>
      </c>
      <c r="H122021">
        <v>19</v>
      </c>
      <c r="I122021">
        <v>1</v>
      </c>
    </row>
    <row r="122022" spans="1:9" x14ac:dyDescent="0.3">
      <c r="A122022">
        <v>122021</v>
      </c>
      <c r="B122022">
        <v>4087</v>
      </c>
      <c r="C122022">
        <v>1</v>
      </c>
      <c r="D122022">
        <v>635</v>
      </c>
      <c r="E122022">
        <v>13</v>
      </c>
      <c r="F122022">
        <v>2</v>
      </c>
      <c r="G122022">
        <v>1536</v>
      </c>
      <c r="H122022">
        <v>19</v>
      </c>
      <c r="I122022">
        <v>1</v>
      </c>
    </row>
    <row r="122023" spans="1:9" x14ac:dyDescent="0.3">
      <c r="A122023">
        <v>122022</v>
      </c>
      <c r="B122023">
        <v>4087</v>
      </c>
      <c r="C122023">
        <v>1</v>
      </c>
      <c r="D122023">
        <v>37</v>
      </c>
      <c r="E122023">
        <v>2</v>
      </c>
      <c r="F122023">
        <v>1</v>
      </c>
      <c r="G122023">
        <v>1536</v>
      </c>
      <c r="H122023">
        <v>19</v>
      </c>
      <c r="I122023">
        <v>1</v>
      </c>
    </row>
    <row r="122024" spans="1:9" x14ac:dyDescent="0.3">
      <c r="A122024">
        <v>122023</v>
      </c>
      <c r="B122024">
        <v>4087</v>
      </c>
      <c r="C122024">
        <v>1</v>
      </c>
      <c r="D122024">
        <v>37</v>
      </c>
      <c r="E122024">
        <v>2</v>
      </c>
      <c r="F122024">
        <v>2</v>
      </c>
      <c r="G122024">
        <v>1536</v>
      </c>
      <c r="H122024">
        <v>19</v>
      </c>
      <c r="I122024">
        <v>1</v>
      </c>
    </row>
    <row r="122025" spans="1:9" x14ac:dyDescent="0.3">
      <c r="A122025">
        <v>122024</v>
      </c>
      <c r="B122025">
        <v>4087</v>
      </c>
      <c r="C122025">
        <v>1</v>
      </c>
      <c r="D122025">
        <v>37</v>
      </c>
      <c r="E122025">
        <v>6</v>
      </c>
      <c r="F122025">
        <v>1</v>
      </c>
      <c r="G122025">
        <v>1536</v>
      </c>
      <c r="H122025">
        <v>19</v>
      </c>
      <c r="I122025">
        <v>1</v>
      </c>
    </row>
    <row r="122026" spans="1:9" x14ac:dyDescent="0.3">
      <c r="A122026">
        <v>122025</v>
      </c>
      <c r="B122026">
        <v>4087</v>
      </c>
      <c r="C122026">
        <v>1</v>
      </c>
      <c r="D122026">
        <v>37</v>
      </c>
      <c r="E122026">
        <v>6</v>
      </c>
      <c r="F122026">
        <v>2</v>
      </c>
      <c r="G122026">
        <v>1536</v>
      </c>
      <c r="H122026">
        <v>19</v>
      </c>
      <c r="I122026">
        <v>1</v>
      </c>
    </row>
    <row r="122027" spans="1:9" x14ac:dyDescent="0.3">
      <c r="A122027">
        <v>122026</v>
      </c>
      <c r="B122027">
        <v>4087</v>
      </c>
      <c r="C122027">
        <v>1</v>
      </c>
      <c r="D122027">
        <v>37</v>
      </c>
      <c r="E122027">
        <v>4</v>
      </c>
      <c r="F122027">
        <v>1</v>
      </c>
      <c r="G122027">
        <v>1536</v>
      </c>
      <c r="H122027">
        <v>19</v>
      </c>
      <c r="I122027">
        <v>1</v>
      </c>
    </row>
    <row r="122028" spans="1:9" x14ac:dyDescent="0.3">
      <c r="A122028">
        <v>122027</v>
      </c>
      <c r="B122028">
        <v>4087</v>
      </c>
      <c r="C122028">
        <v>1</v>
      </c>
      <c r="D122028">
        <v>37</v>
      </c>
      <c r="E122028">
        <v>4</v>
      </c>
      <c r="F122028">
        <v>2</v>
      </c>
      <c r="G122028">
        <v>1536</v>
      </c>
      <c r="H122028">
        <v>19</v>
      </c>
      <c r="I122028">
        <v>1</v>
      </c>
    </row>
    <row r="122029" spans="1:9" x14ac:dyDescent="0.3">
      <c r="A122029">
        <v>122028</v>
      </c>
      <c r="B122029">
        <v>4087</v>
      </c>
      <c r="C122029">
        <v>1</v>
      </c>
      <c r="D122029">
        <v>37</v>
      </c>
      <c r="E122029">
        <v>13</v>
      </c>
      <c r="F122029">
        <v>1</v>
      </c>
      <c r="G122029">
        <v>1536</v>
      </c>
      <c r="H122029">
        <v>19</v>
      </c>
      <c r="I122029">
        <v>1</v>
      </c>
    </row>
    <row r="122030" spans="1:9" x14ac:dyDescent="0.3">
      <c r="A122030">
        <v>122029</v>
      </c>
      <c r="B122030">
        <v>4087</v>
      </c>
      <c r="C122030">
        <v>1</v>
      </c>
      <c r="D122030">
        <v>37</v>
      </c>
      <c r="E122030">
        <v>13</v>
      </c>
      <c r="F122030">
        <v>2</v>
      </c>
      <c r="G122030">
        <v>1536</v>
      </c>
      <c r="H122030">
        <v>19</v>
      </c>
      <c r="I122030">
        <v>1</v>
      </c>
    </row>
    <row r="122031" spans="1:9" x14ac:dyDescent="0.3">
      <c r="A122031">
        <v>122030</v>
      </c>
      <c r="B122031">
        <v>4087</v>
      </c>
      <c r="C122031">
        <v>1</v>
      </c>
      <c r="D122031">
        <v>125</v>
      </c>
      <c r="E122031">
        <v>2</v>
      </c>
      <c r="F122031">
        <v>1</v>
      </c>
      <c r="G122031">
        <v>1536</v>
      </c>
      <c r="H122031">
        <v>19</v>
      </c>
      <c r="I122031">
        <v>1</v>
      </c>
    </row>
    <row r="122032" spans="1:9" x14ac:dyDescent="0.3">
      <c r="A122032">
        <v>122031</v>
      </c>
      <c r="B122032">
        <v>4087</v>
      </c>
      <c r="C122032">
        <v>1</v>
      </c>
      <c r="D122032">
        <v>125</v>
      </c>
      <c r="E122032">
        <v>2</v>
      </c>
      <c r="F122032">
        <v>2</v>
      </c>
      <c r="G122032">
        <v>1536</v>
      </c>
      <c r="H122032">
        <v>19</v>
      </c>
      <c r="I122032">
        <v>1</v>
      </c>
    </row>
    <row r="122033" spans="1:9" x14ac:dyDescent="0.3">
      <c r="A122033">
        <v>122032</v>
      </c>
      <c r="B122033">
        <v>4087</v>
      </c>
      <c r="C122033">
        <v>1</v>
      </c>
      <c r="D122033">
        <v>125</v>
      </c>
      <c r="E122033">
        <v>6</v>
      </c>
      <c r="F122033">
        <v>1</v>
      </c>
      <c r="G122033">
        <v>1536</v>
      </c>
      <c r="H122033">
        <v>19</v>
      </c>
      <c r="I122033">
        <v>1</v>
      </c>
    </row>
    <row r="122034" spans="1:9" x14ac:dyDescent="0.3">
      <c r="A122034">
        <v>122033</v>
      </c>
      <c r="B122034">
        <v>4087</v>
      </c>
      <c r="C122034">
        <v>1</v>
      </c>
      <c r="D122034">
        <v>125</v>
      </c>
      <c r="E122034">
        <v>6</v>
      </c>
      <c r="F122034">
        <v>2</v>
      </c>
      <c r="G122034">
        <v>1536</v>
      </c>
      <c r="H122034">
        <v>19</v>
      </c>
      <c r="I122034">
        <v>1</v>
      </c>
    </row>
    <row r="122035" spans="1:9" x14ac:dyDescent="0.3">
      <c r="A122035">
        <v>122034</v>
      </c>
      <c r="B122035">
        <v>4087</v>
      </c>
      <c r="C122035">
        <v>1</v>
      </c>
      <c r="D122035">
        <v>125</v>
      </c>
      <c r="E122035">
        <v>4</v>
      </c>
      <c r="F122035">
        <v>1</v>
      </c>
      <c r="G122035">
        <v>1536</v>
      </c>
      <c r="H122035">
        <v>19</v>
      </c>
      <c r="I122035">
        <v>1</v>
      </c>
    </row>
    <row r="122036" spans="1:9" x14ac:dyDescent="0.3">
      <c r="A122036">
        <v>122035</v>
      </c>
      <c r="B122036">
        <v>4087</v>
      </c>
      <c r="C122036">
        <v>1</v>
      </c>
      <c r="D122036">
        <v>125</v>
      </c>
      <c r="E122036">
        <v>4</v>
      </c>
      <c r="F122036">
        <v>2</v>
      </c>
      <c r="G122036">
        <v>1536</v>
      </c>
      <c r="H122036">
        <v>19</v>
      </c>
      <c r="I122036">
        <v>1</v>
      </c>
    </row>
    <row r="122037" spans="1:9" x14ac:dyDescent="0.3">
      <c r="A122037">
        <v>122036</v>
      </c>
      <c r="B122037">
        <v>4087</v>
      </c>
      <c r="C122037">
        <v>1</v>
      </c>
      <c r="D122037">
        <v>125</v>
      </c>
      <c r="E122037">
        <v>13</v>
      </c>
      <c r="F122037">
        <v>1</v>
      </c>
      <c r="G122037">
        <v>1536</v>
      </c>
      <c r="H122037">
        <v>19</v>
      </c>
      <c r="I122037">
        <v>1</v>
      </c>
    </row>
    <row r="122038" spans="1:9" x14ac:dyDescent="0.3">
      <c r="A122038">
        <v>122037</v>
      </c>
      <c r="B122038">
        <v>4087</v>
      </c>
      <c r="C122038">
        <v>1</v>
      </c>
      <c r="D122038">
        <v>125</v>
      </c>
      <c r="E122038">
        <v>13</v>
      </c>
      <c r="F122038">
        <v>2</v>
      </c>
      <c r="G122038">
        <v>1536</v>
      </c>
      <c r="H122038">
        <v>19</v>
      </c>
      <c r="I122038">
        <v>1</v>
      </c>
    </row>
    <row r="122039" spans="1:9" x14ac:dyDescent="0.3">
      <c r="A122039">
        <v>122038</v>
      </c>
      <c r="B122039">
        <v>4087</v>
      </c>
      <c r="C122039">
        <v>1</v>
      </c>
      <c r="D122039">
        <v>126</v>
      </c>
      <c r="E122039">
        <v>2</v>
      </c>
      <c r="F122039">
        <v>1</v>
      </c>
      <c r="G122039">
        <v>1536</v>
      </c>
      <c r="H122039">
        <v>19</v>
      </c>
      <c r="I122039">
        <v>1</v>
      </c>
    </row>
    <row r="122040" spans="1:9" x14ac:dyDescent="0.3">
      <c r="A122040">
        <v>122039</v>
      </c>
      <c r="B122040">
        <v>4087</v>
      </c>
      <c r="C122040">
        <v>1</v>
      </c>
      <c r="D122040">
        <v>126</v>
      </c>
      <c r="E122040">
        <v>2</v>
      </c>
      <c r="F122040">
        <v>2</v>
      </c>
      <c r="G122040">
        <v>1536</v>
      </c>
      <c r="H122040">
        <v>19</v>
      </c>
      <c r="I122040">
        <v>1</v>
      </c>
    </row>
    <row r="122041" spans="1:9" x14ac:dyDescent="0.3">
      <c r="A122041">
        <v>122040</v>
      </c>
      <c r="B122041">
        <v>4087</v>
      </c>
      <c r="C122041">
        <v>1</v>
      </c>
      <c r="D122041">
        <v>126</v>
      </c>
      <c r="E122041">
        <v>6</v>
      </c>
      <c r="F122041">
        <v>1</v>
      </c>
      <c r="G122041">
        <v>1536</v>
      </c>
      <c r="H122041">
        <v>19</v>
      </c>
      <c r="I122041">
        <v>1</v>
      </c>
    </row>
    <row r="122042" spans="1:9" x14ac:dyDescent="0.3">
      <c r="A122042">
        <v>122041</v>
      </c>
      <c r="B122042">
        <v>4087</v>
      </c>
      <c r="C122042">
        <v>1</v>
      </c>
      <c r="D122042">
        <v>126</v>
      </c>
      <c r="E122042">
        <v>6</v>
      </c>
      <c r="F122042">
        <v>2</v>
      </c>
      <c r="G122042">
        <v>1536</v>
      </c>
      <c r="H122042">
        <v>19</v>
      </c>
      <c r="I122042">
        <v>1</v>
      </c>
    </row>
    <row r="122043" spans="1:9" x14ac:dyDescent="0.3">
      <c r="A122043">
        <v>122042</v>
      </c>
      <c r="B122043">
        <v>4087</v>
      </c>
      <c r="C122043">
        <v>1</v>
      </c>
      <c r="D122043">
        <v>126</v>
      </c>
      <c r="E122043">
        <v>4</v>
      </c>
      <c r="F122043">
        <v>1</v>
      </c>
      <c r="G122043">
        <v>1536</v>
      </c>
      <c r="H122043">
        <v>19</v>
      </c>
      <c r="I122043">
        <v>1</v>
      </c>
    </row>
    <row r="122044" spans="1:9" x14ac:dyDescent="0.3">
      <c r="A122044">
        <v>122043</v>
      </c>
      <c r="B122044">
        <v>4087</v>
      </c>
      <c r="C122044">
        <v>1</v>
      </c>
      <c r="D122044">
        <v>126</v>
      </c>
      <c r="E122044">
        <v>4</v>
      </c>
      <c r="F122044">
        <v>2</v>
      </c>
      <c r="G122044">
        <v>1536</v>
      </c>
      <c r="H122044">
        <v>19</v>
      </c>
      <c r="I122044">
        <v>1</v>
      </c>
    </row>
    <row r="122045" spans="1:9" x14ac:dyDescent="0.3">
      <c r="A122045">
        <v>122044</v>
      </c>
      <c r="B122045">
        <v>4087</v>
      </c>
      <c r="C122045">
        <v>1</v>
      </c>
      <c r="D122045">
        <v>126</v>
      </c>
      <c r="E122045">
        <v>13</v>
      </c>
      <c r="F122045">
        <v>1</v>
      </c>
      <c r="G122045">
        <v>1536</v>
      </c>
      <c r="H122045">
        <v>19</v>
      </c>
      <c r="I122045">
        <v>1</v>
      </c>
    </row>
    <row r="122046" spans="1:9" x14ac:dyDescent="0.3">
      <c r="A122046">
        <v>122045</v>
      </c>
      <c r="B122046">
        <v>4087</v>
      </c>
      <c r="C122046">
        <v>1</v>
      </c>
      <c r="D122046">
        <v>126</v>
      </c>
      <c r="E122046">
        <v>13</v>
      </c>
      <c r="F122046">
        <v>2</v>
      </c>
      <c r="G122046">
        <v>1536</v>
      </c>
      <c r="H122046">
        <v>19</v>
      </c>
      <c r="I122046">
        <v>1</v>
      </c>
    </row>
    <row r="122047" spans="1:9" x14ac:dyDescent="0.3">
      <c r="A122047">
        <v>122046</v>
      </c>
      <c r="B122047">
        <v>4087</v>
      </c>
      <c r="C122047">
        <v>1</v>
      </c>
      <c r="D122047">
        <v>341</v>
      </c>
      <c r="E122047">
        <v>2</v>
      </c>
      <c r="F122047">
        <v>1</v>
      </c>
      <c r="G122047">
        <v>1536</v>
      </c>
      <c r="H122047">
        <v>19</v>
      </c>
      <c r="I122047">
        <v>1</v>
      </c>
    </row>
    <row r="122048" spans="1:9" x14ac:dyDescent="0.3">
      <c r="A122048">
        <v>122047</v>
      </c>
      <c r="B122048">
        <v>4087</v>
      </c>
      <c r="C122048">
        <v>1</v>
      </c>
      <c r="D122048">
        <v>341</v>
      </c>
      <c r="E122048">
        <v>2</v>
      </c>
      <c r="F122048">
        <v>2</v>
      </c>
      <c r="G122048">
        <v>1536</v>
      </c>
      <c r="H122048">
        <v>19</v>
      </c>
      <c r="I122048">
        <v>1</v>
      </c>
    </row>
    <row r="122049" spans="1:9" x14ac:dyDescent="0.3">
      <c r="A122049">
        <v>122048</v>
      </c>
      <c r="B122049">
        <v>4087</v>
      </c>
      <c r="C122049">
        <v>1</v>
      </c>
      <c r="D122049">
        <v>341</v>
      </c>
      <c r="E122049">
        <v>6</v>
      </c>
      <c r="F122049">
        <v>1</v>
      </c>
      <c r="G122049">
        <v>1536</v>
      </c>
      <c r="H122049">
        <v>19</v>
      </c>
      <c r="I122049">
        <v>1</v>
      </c>
    </row>
    <row r="122050" spans="1:9" x14ac:dyDescent="0.3">
      <c r="A122050">
        <v>122049</v>
      </c>
      <c r="B122050">
        <v>4087</v>
      </c>
      <c r="C122050">
        <v>1</v>
      </c>
      <c r="D122050">
        <v>341</v>
      </c>
      <c r="E122050">
        <v>6</v>
      </c>
      <c r="F122050">
        <v>2</v>
      </c>
      <c r="G122050">
        <v>1536</v>
      </c>
      <c r="H122050">
        <v>19</v>
      </c>
      <c r="I122050">
        <v>1</v>
      </c>
    </row>
    <row r="122051" spans="1:9" x14ac:dyDescent="0.3">
      <c r="A122051">
        <v>122050</v>
      </c>
      <c r="B122051">
        <v>4087</v>
      </c>
      <c r="C122051">
        <v>1</v>
      </c>
      <c r="D122051">
        <v>341</v>
      </c>
      <c r="E122051">
        <v>4</v>
      </c>
      <c r="F122051">
        <v>1</v>
      </c>
      <c r="G122051">
        <v>1536</v>
      </c>
      <c r="H122051">
        <v>19</v>
      </c>
      <c r="I122051">
        <v>1</v>
      </c>
    </row>
    <row r="122052" spans="1:9" x14ac:dyDescent="0.3">
      <c r="A122052">
        <v>122051</v>
      </c>
      <c r="B122052">
        <v>4087</v>
      </c>
      <c r="C122052">
        <v>1</v>
      </c>
      <c r="D122052">
        <v>341</v>
      </c>
      <c r="E122052">
        <v>4</v>
      </c>
      <c r="F122052">
        <v>2</v>
      </c>
      <c r="G122052">
        <v>1536</v>
      </c>
      <c r="H122052">
        <v>19</v>
      </c>
      <c r="I122052">
        <v>1</v>
      </c>
    </row>
    <row r="122053" spans="1:9" x14ac:dyDescent="0.3">
      <c r="A122053">
        <v>122052</v>
      </c>
      <c r="B122053">
        <v>4087</v>
      </c>
      <c r="C122053">
        <v>1</v>
      </c>
      <c r="D122053">
        <v>341</v>
      </c>
      <c r="E122053">
        <v>13</v>
      </c>
      <c r="F122053">
        <v>1</v>
      </c>
      <c r="G122053">
        <v>1536</v>
      </c>
      <c r="H122053">
        <v>19</v>
      </c>
      <c r="I122053">
        <v>1</v>
      </c>
    </row>
    <row r="122054" spans="1:9" x14ac:dyDescent="0.3">
      <c r="A122054">
        <v>122053</v>
      </c>
      <c r="B122054">
        <v>4087</v>
      </c>
      <c r="C122054">
        <v>1</v>
      </c>
      <c r="D122054">
        <v>341</v>
      </c>
      <c r="E122054">
        <v>13</v>
      </c>
      <c r="F122054">
        <v>2</v>
      </c>
      <c r="G122054">
        <v>1536</v>
      </c>
      <c r="H122054">
        <v>19</v>
      </c>
      <c r="I122054">
        <v>1</v>
      </c>
    </row>
    <row r="122055" spans="1:9" x14ac:dyDescent="0.3">
      <c r="A122055">
        <v>122054</v>
      </c>
      <c r="B122055">
        <v>4087</v>
      </c>
      <c r="C122055">
        <v>1</v>
      </c>
      <c r="D122055">
        <v>401</v>
      </c>
      <c r="E122055">
        <v>2</v>
      </c>
      <c r="F122055">
        <v>1</v>
      </c>
      <c r="G122055">
        <v>1536</v>
      </c>
      <c r="H122055">
        <v>19</v>
      </c>
      <c r="I122055">
        <v>1</v>
      </c>
    </row>
    <row r="122056" spans="1:9" x14ac:dyDescent="0.3">
      <c r="A122056">
        <v>122055</v>
      </c>
      <c r="B122056">
        <v>4087</v>
      </c>
      <c r="C122056">
        <v>1</v>
      </c>
      <c r="D122056">
        <v>401</v>
      </c>
      <c r="E122056">
        <v>2</v>
      </c>
      <c r="F122056">
        <v>2</v>
      </c>
      <c r="G122056">
        <v>1536</v>
      </c>
      <c r="H122056">
        <v>19</v>
      </c>
      <c r="I122056">
        <v>1</v>
      </c>
    </row>
    <row r="122057" spans="1:9" x14ac:dyDescent="0.3">
      <c r="A122057">
        <v>122056</v>
      </c>
      <c r="B122057">
        <v>4087</v>
      </c>
      <c r="C122057">
        <v>1</v>
      </c>
      <c r="D122057">
        <v>401</v>
      </c>
      <c r="E122057">
        <v>6</v>
      </c>
      <c r="F122057">
        <v>1</v>
      </c>
      <c r="G122057">
        <v>1536</v>
      </c>
      <c r="H122057">
        <v>19</v>
      </c>
      <c r="I122057">
        <v>1</v>
      </c>
    </row>
    <row r="122058" spans="1:9" x14ac:dyDescent="0.3">
      <c r="A122058">
        <v>122057</v>
      </c>
      <c r="B122058">
        <v>4087</v>
      </c>
      <c r="C122058">
        <v>1</v>
      </c>
      <c r="D122058">
        <v>401</v>
      </c>
      <c r="E122058">
        <v>6</v>
      </c>
      <c r="F122058">
        <v>2</v>
      </c>
      <c r="G122058">
        <v>1536</v>
      </c>
      <c r="H122058">
        <v>19</v>
      </c>
      <c r="I122058">
        <v>1</v>
      </c>
    </row>
    <row r="122059" spans="1:9" x14ac:dyDescent="0.3">
      <c r="A122059">
        <v>122058</v>
      </c>
      <c r="B122059">
        <v>4087</v>
      </c>
      <c r="C122059">
        <v>1</v>
      </c>
      <c r="D122059">
        <v>401</v>
      </c>
      <c r="E122059">
        <v>4</v>
      </c>
      <c r="F122059">
        <v>1</v>
      </c>
      <c r="G122059">
        <v>1536</v>
      </c>
      <c r="H122059">
        <v>19</v>
      </c>
      <c r="I122059">
        <v>1</v>
      </c>
    </row>
    <row r="122060" spans="1:9" x14ac:dyDescent="0.3">
      <c r="A122060">
        <v>122059</v>
      </c>
      <c r="B122060">
        <v>4087</v>
      </c>
      <c r="C122060">
        <v>1</v>
      </c>
      <c r="D122060">
        <v>401</v>
      </c>
      <c r="E122060">
        <v>4</v>
      </c>
      <c r="F122060">
        <v>2</v>
      </c>
      <c r="G122060">
        <v>1536</v>
      </c>
      <c r="H122060">
        <v>19</v>
      </c>
      <c r="I122060">
        <v>1</v>
      </c>
    </row>
    <row r="122061" spans="1:9" x14ac:dyDescent="0.3">
      <c r="A122061">
        <v>122060</v>
      </c>
      <c r="B122061">
        <v>4087</v>
      </c>
      <c r="C122061">
        <v>1</v>
      </c>
      <c r="D122061">
        <v>401</v>
      </c>
      <c r="E122061">
        <v>13</v>
      </c>
      <c r="F122061">
        <v>1</v>
      </c>
      <c r="G122061">
        <v>1536</v>
      </c>
      <c r="H122061">
        <v>19</v>
      </c>
      <c r="I122061">
        <v>1</v>
      </c>
    </row>
    <row r="122062" spans="1:9" x14ac:dyDescent="0.3">
      <c r="A122062">
        <v>122061</v>
      </c>
      <c r="B122062">
        <v>4087</v>
      </c>
      <c r="C122062">
        <v>1</v>
      </c>
      <c r="D122062">
        <v>401</v>
      </c>
      <c r="E122062">
        <v>13</v>
      </c>
      <c r="F122062">
        <v>2</v>
      </c>
      <c r="G122062">
        <v>1536</v>
      </c>
      <c r="H122062">
        <v>19</v>
      </c>
      <c r="I122062">
        <v>1</v>
      </c>
    </row>
    <row r="122063" spans="1:9" x14ac:dyDescent="0.3">
      <c r="A122063">
        <v>122062</v>
      </c>
      <c r="B122063">
        <v>4087</v>
      </c>
      <c r="C122063">
        <v>1</v>
      </c>
      <c r="D122063">
        <v>56</v>
      </c>
      <c r="E122063">
        <v>2</v>
      </c>
      <c r="F122063">
        <v>1</v>
      </c>
      <c r="G122063">
        <v>1536</v>
      </c>
      <c r="H122063">
        <v>19</v>
      </c>
      <c r="I122063">
        <v>1</v>
      </c>
    </row>
    <row r="122064" spans="1:9" x14ac:dyDescent="0.3">
      <c r="A122064">
        <v>122063</v>
      </c>
      <c r="B122064">
        <v>4087</v>
      </c>
      <c r="C122064">
        <v>1</v>
      </c>
      <c r="D122064">
        <v>56</v>
      </c>
      <c r="E122064">
        <v>2</v>
      </c>
      <c r="F122064">
        <v>2</v>
      </c>
      <c r="G122064">
        <v>1536</v>
      </c>
      <c r="H122064">
        <v>19</v>
      </c>
      <c r="I122064">
        <v>1</v>
      </c>
    </row>
    <row r="122065" spans="1:9" x14ac:dyDescent="0.3">
      <c r="A122065">
        <v>122064</v>
      </c>
      <c r="B122065">
        <v>4087</v>
      </c>
      <c r="C122065">
        <v>1</v>
      </c>
      <c r="D122065">
        <v>56</v>
      </c>
      <c r="E122065">
        <v>6</v>
      </c>
      <c r="F122065">
        <v>1</v>
      </c>
      <c r="G122065">
        <v>1536</v>
      </c>
      <c r="H122065">
        <v>19</v>
      </c>
      <c r="I122065">
        <v>1</v>
      </c>
    </row>
    <row r="122066" spans="1:9" x14ac:dyDescent="0.3">
      <c r="A122066">
        <v>122065</v>
      </c>
      <c r="B122066">
        <v>4087</v>
      </c>
      <c r="C122066">
        <v>1</v>
      </c>
      <c r="D122066">
        <v>56</v>
      </c>
      <c r="E122066">
        <v>6</v>
      </c>
      <c r="F122066">
        <v>2</v>
      </c>
      <c r="G122066">
        <v>1536</v>
      </c>
      <c r="H122066">
        <v>19</v>
      </c>
      <c r="I122066">
        <v>1</v>
      </c>
    </row>
    <row r="122067" spans="1:9" x14ac:dyDescent="0.3">
      <c r="A122067">
        <v>122066</v>
      </c>
      <c r="B122067">
        <v>4087</v>
      </c>
      <c r="C122067">
        <v>1</v>
      </c>
      <c r="D122067">
        <v>56</v>
      </c>
      <c r="E122067">
        <v>4</v>
      </c>
      <c r="F122067">
        <v>1</v>
      </c>
      <c r="G122067">
        <v>1536</v>
      </c>
      <c r="H122067">
        <v>19</v>
      </c>
      <c r="I122067">
        <v>1</v>
      </c>
    </row>
    <row r="122068" spans="1:9" x14ac:dyDescent="0.3">
      <c r="A122068">
        <v>122067</v>
      </c>
      <c r="B122068">
        <v>4087</v>
      </c>
      <c r="C122068">
        <v>1</v>
      </c>
      <c r="D122068">
        <v>56</v>
      </c>
      <c r="E122068">
        <v>4</v>
      </c>
      <c r="F122068">
        <v>2</v>
      </c>
      <c r="G122068">
        <v>1536</v>
      </c>
      <c r="H122068">
        <v>19</v>
      </c>
      <c r="I122068">
        <v>1</v>
      </c>
    </row>
    <row r="122069" spans="1:9" x14ac:dyDescent="0.3">
      <c r="A122069">
        <v>122068</v>
      </c>
      <c r="B122069">
        <v>4087</v>
      </c>
      <c r="C122069">
        <v>1</v>
      </c>
      <c r="D122069">
        <v>56</v>
      </c>
      <c r="E122069">
        <v>13</v>
      </c>
      <c r="F122069">
        <v>1</v>
      </c>
      <c r="G122069">
        <v>1536</v>
      </c>
      <c r="H122069">
        <v>19</v>
      </c>
      <c r="I122069">
        <v>1</v>
      </c>
    </row>
    <row r="122070" spans="1:9" x14ac:dyDescent="0.3">
      <c r="A122070">
        <v>122069</v>
      </c>
      <c r="B122070">
        <v>4087</v>
      </c>
      <c r="C122070">
        <v>1</v>
      </c>
      <c r="D122070">
        <v>56</v>
      </c>
      <c r="E122070">
        <v>13</v>
      </c>
      <c r="F122070">
        <v>2</v>
      </c>
      <c r="G122070">
        <v>1536</v>
      </c>
      <c r="H122070">
        <v>19</v>
      </c>
      <c r="I122070">
        <v>1</v>
      </c>
    </row>
    <row r="122071" spans="1:9" x14ac:dyDescent="0.3">
      <c r="A122071">
        <v>122070</v>
      </c>
      <c r="B122071">
        <v>4088</v>
      </c>
      <c r="C122071">
        <v>5</v>
      </c>
      <c r="D122071">
        <v>1</v>
      </c>
      <c r="E122071">
        <v>1</v>
      </c>
      <c r="F122071">
        <v>1</v>
      </c>
      <c r="G122071">
        <v>96</v>
      </c>
      <c r="H122071">
        <v>5</v>
      </c>
      <c r="I122071">
        <v>1</v>
      </c>
    </row>
    <row r="122072" spans="1:9" x14ac:dyDescent="0.3">
      <c r="A122072">
        <v>122071</v>
      </c>
      <c r="B122072">
        <v>4088</v>
      </c>
      <c r="C122072">
        <v>5</v>
      </c>
      <c r="D122072">
        <v>1</v>
      </c>
      <c r="E122072">
        <v>1</v>
      </c>
      <c r="F122072">
        <v>2</v>
      </c>
      <c r="G122072">
        <v>96</v>
      </c>
      <c r="H122072">
        <v>5</v>
      </c>
      <c r="I122072">
        <v>1</v>
      </c>
    </row>
    <row r="122073" spans="1:9" x14ac:dyDescent="0.3">
      <c r="A122073">
        <v>122072</v>
      </c>
      <c r="B122073">
        <v>4089</v>
      </c>
      <c r="C122073">
        <v>5</v>
      </c>
      <c r="D122073">
        <v>589</v>
      </c>
      <c r="E122073">
        <v>1</v>
      </c>
      <c r="F122073">
        <v>2</v>
      </c>
      <c r="G122073">
        <v>96</v>
      </c>
      <c r="H122073">
        <v>21</v>
      </c>
      <c r="I122073">
        <v>1</v>
      </c>
    </row>
    <row r="122074" spans="1:9" x14ac:dyDescent="0.3">
      <c r="A122074">
        <v>122073</v>
      </c>
      <c r="B122074">
        <v>4089</v>
      </c>
      <c r="C122074">
        <v>5</v>
      </c>
      <c r="D122074">
        <v>167</v>
      </c>
      <c r="E122074">
        <v>1</v>
      </c>
      <c r="F122074">
        <v>2</v>
      </c>
      <c r="G122074">
        <v>96</v>
      </c>
      <c r="H122074">
        <v>21</v>
      </c>
      <c r="I122074">
        <v>1</v>
      </c>
    </row>
    <row r="122075" spans="1:9" x14ac:dyDescent="0.3">
      <c r="A122075">
        <v>122074</v>
      </c>
      <c r="B122075">
        <v>4089</v>
      </c>
      <c r="C122075">
        <v>5</v>
      </c>
      <c r="D122075">
        <v>130</v>
      </c>
      <c r="E122075">
        <v>1</v>
      </c>
      <c r="F122075">
        <v>2</v>
      </c>
      <c r="G122075">
        <v>96</v>
      </c>
      <c r="H122075">
        <v>21</v>
      </c>
      <c r="I122075">
        <v>1</v>
      </c>
    </row>
    <row r="122076" spans="1:9" x14ac:dyDescent="0.3">
      <c r="A122076">
        <v>122075</v>
      </c>
      <c r="B122076">
        <v>4089</v>
      </c>
      <c r="C122076">
        <v>5</v>
      </c>
      <c r="D122076">
        <v>132</v>
      </c>
      <c r="E122076">
        <v>1</v>
      </c>
      <c r="F122076">
        <v>2</v>
      </c>
      <c r="G122076">
        <v>96</v>
      </c>
      <c r="H122076">
        <v>21</v>
      </c>
      <c r="I122076">
        <v>1</v>
      </c>
    </row>
    <row r="122077" spans="1:9" x14ac:dyDescent="0.3">
      <c r="A122077">
        <v>122076</v>
      </c>
      <c r="B122077">
        <v>4089</v>
      </c>
      <c r="C122077">
        <v>5</v>
      </c>
      <c r="D122077">
        <v>300</v>
      </c>
      <c r="E122077">
        <v>1</v>
      </c>
      <c r="F122077">
        <v>2</v>
      </c>
      <c r="G122077">
        <v>96</v>
      </c>
      <c r="H122077">
        <v>21</v>
      </c>
      <c r="I122077">
        <v>1</v>
      </c>
    </row>
    <row r="122078" spans="1:9" x14ac:dyDescent="0.3">
      <c r="A122078">
        <v>122077</v>
      </c>
      <c r="B122078">
        <v>4090</v>
      </c>
      <c r="C122078">
        <v>1</v>
      </c>
      <c r="D122078">
        <v>24</v>
      </c>
      <c r="E122078">
        <v>2</v>
      </c>
      <c r="F122078">
        <v>2</v>
      </c>
      <c r="G122078">
        <v>1272</v>
      </c>
      <c r="H122078">
        <v>4</v>
      </c>
      <c r="I122078">
        <v>1</v>
      </c>
    </row>
    <row r="122079" spans="1:9" x14ac:dyDescent="0.3">
      <c r="A122079">
        <v>122078</v>
      </c>
      <c r="B122079">
        <v>4090</v>
      </c>
      <c r="C122079">
        <v>1</v>
      </c>
      <c r="D122079">
        <v>24</v>
      </c>
      <c r="E122079">
        <v>12</v>
      </c>
      <c r="F122079">
        <v>2</v>
      </c>
      <c r="G122079">
        <v>1272</v>
      </c>
      <c r="H122079">
        <v>4</v>
      </c>
      <c r="I122079">
        <v>1</v>
      </c>
    </row>
    <row r="122080" spans="1:9" x14ac:dyDescent="0.3">
      <c r="A122080">
        <v>122079</v>
      </c>
      <c r="B122080">
        <v>4090</v>
      </c>
      <c r="C122080">
        <v>1</v>
      </c>
      <c r="D122080">
        <v>24</v>
      </c>
      <c r="E122080">
        <v>18</v>
      </c>
      <c r="F122080">
        <v>2</v>
      </c>
      <c r="G122080">
        <v>1272</v>
      </c>
      <c r="H122080">
        <v>4</v>
      </c>
      <c r="I122080">
        <v>1</v>
      </c>
    </row>
    <row r="122081" spans="1:9" x14ac:dyDescent="0.3">
      <c r="A122081">
        <v>122080</v>
      </c>
      <c r="B122081">
        <v>4090</v>
      </c>
      <c r="C122081">
        <v>1</v>
      </c>
      <c r="D122081">
        <v>586</v>
      </c>
      <c r="E122081">
        <v>2</v>
      </c>
      <c r="F122081">
        <v>2</v>
      </c>
      <c r="G122081">
        <v>1272</v>
      </c>
      <c r="H122081">
        <v>4</v>
      </c>
      <c r="I122081">
        <v>1</v>
      </c>
    </row>
    <row r="122082" spans="1:9" x14ac:dyDescent="0.3">
      <c r="A122082">
        <v>122081</v>
      </c>
      <c r="B122082">
        <v>4090</v>
      </c>
      <c r="C122082">
        <v>1</v>
      </c>
      <c r="D122082">
        <v>586</v>
      </c>
      <c r="E122082">
        <v>12</v>
      </c>
      <c r="F122082">
        <v>2</v>
      </c>
      <c r="G122082">
        <v>1272</v>
      </c>
      <c r="H122082">
        <v>4</v>
      </c>
      <c r="I122082">
        <v>1</v>
      </c>
    </row>
    <row r="122083" spans="1:9" x14ac:dyDescent="0.3">
      <c r="A122083">
        <v>122082</v>
      </c>
      <c r="B122083">
        <v>4090</v>
      </c>
      <c r="C122083">
        <v>1</v>
      </c>
      <c r="D122083">
        <v>586</v>
      </c>
      <c r="E122083">
        <v>18</v>
      </c>
      <c r="F122083">
        <v>2</v>
      </c>
      <c r="G122083">
        <v>1272</v>
      </c>
      <c r="H122083">
        <v>4</v>
      </c>
      <c r="I122083">
        <v>1</v>
      </c>
    </row>
    <row r="122084" spans="1:9" x14ac:dyDescent="0.3">
      <c r="A122084">
        <v>122083</v>
      </c>
      <c r="B122084">
        <v>4090</v>
      </c>
      <c r="C122084">
        <v>1</v>
      </c>
      <c r="D122084">
        <v>55</v>
      </c>
      <c r="E122084">
        <v>2</v>
      </c>
      <c r="F122084">
        <v>2</v>
      </c>
      <c r="G122084">
        <v>1272</v>
      </c>
      <c r="H122084">
        <v>4</v>
      </c>
      <c r="I122084">
        <v>1</v>
      </c>
    </row>
    <row r="122085" spans="1:9" x14ac:dyDescent="0.3">
      <c r="A122085">
        <v>122084</v>
      </c>
      <c r="B122085">
        <v>4090</v>
      </c>
      <c r="C122085">
        <v>1</v>
      </c>
      <c r="D122085">
        <v>55</v>
      </c>
      <c r="E122085">
        <v>12</v>
      </c>
      <c r="F122085">
        <v>2</v>
      </c>
      <c r="G122085">
        <v>1272</v>
      </c>
      <c r="H122085">
        <v>4</v>
      </c>
      <c r="I122085">
        <v>1</v>
      </c>
    </row>
    <row r="122086" spans="1:9" x14ac:dyDescent="0.3">
      <c r="A122086">
        <v>122085</v>
      </c>
      <c r="B122086">
        <v>4090</v>
      </c>
      <c r="C122086">
        <v>1</v>
      </c>
      <c r="D122086">
        <v>55</v>
      </c>
      <c r="E122086">
        <v>18</v>
      </c>
      <c r="F122086">
        <v>2</v>
      </c>
      <c r="G122086">
        <v>1272</v>
      </c>
      <c r="H122086">
        <v>4</v>
      </c>
      <c r="I122086">
        <v>1</v>
      </c>
    </row>
    <row r="122087" spans="1:9" x14ac:dyDescent="0.3">
      <c r="A122087">
        <v>122086</v>
      </c>
      <c r="B122087">
        <v>4090</v>
      </c>
      <c r="C122087">
        <v>1</v>
      </c>
      <c r="D122087">
        <v>4342</v>
      </c>
      <c r="E122087">
        <v>2</v>
      </c>
      <c r="F122087">
        <v>2</v>
      </c>
      <c r="G122087">
        <v>1272</v>
      </c>
      <c r="H122087">
        <v>4</v>
      </c>
      <c r="I122087">
        <v>1</v>
      </c>
    </row>
    <row r="122088" spans="1:9" x14ac:dyDescent="0.3">
      <c r="A122088">
        <v>122087</v>
      </c>
      <c r="B122088">
        <v>4090</v>
      </c>
      <c r="C122088">
        <v>1</v>
      </c>
      <c r="D122088">
        <v>4342</v>
      </c>
      <c r="E122088">
        <v>12</v>
      </c>
      <c r="F122088">
        <v>2</v>
      </c>
      <c r="G122088">
        <v>1272</v>
      </c>
      <c r="H122088">
        <v>4</v>
      </c>
      <c r="I122088">
        <v>1</v>
      </c>
    </row>
    <row r="122089" spans="1:9" x14ac:dyDescent="0.3">
      <c r="A122089">
        <v>122088</v>
      </c>
      <c r="B122089">
        <v>4090</v>
      </c>
      <c r="C122089">
        <v>1</v>
      </c>
      <c r="D122089">
        <v>4342</v>
      </c>
      <c r="E122089">
        <v>18</v>
      </c>
      <c r="F122089">
        <v>2</v>
      </c>
      <c r="G122089">
        <v>1272</v>
      </c>
      <c r="H122089">
        <v>4</v>
      </c>
      <c r="I122089">
        <v>1</v>
      </c>
    </row>
    <row r="122090" spans="1:9" x14ac:dyDescent="0.3">
      <c r="A122090">
        <v>122089</v>
      </c>
      <c r="B122090">
        <v>4090</v>
      </c>
      <c r="C122090">
        <v>1</v>
      </c>
      <c r="D122090">
        <v>58</v>
      </c>
      <c r="E122090">
        <v>2</v>
      </c>
      <c r="F122090">
        <v>2</v>
      </c>
      <c r="G122090">
        <v>1272</v>
      </c>
      <c r="H122090">
        <v>4</v>
      </c>
      <c r="I122090">
        <v>1</v>
      </c>
    </row>
    <row r="122091" spans="1:9" x14ac:dyDescent="0.3">
      <c r="A122091">
        <v>122090</v>
      </c>
      <c r="B122091">
        <v>4090</v>
      </c>
      <c r="C122091">
        <v>1</v>
      </c>
      <c r="D122091">
        <v>58</v>
      </c>
      <c r="E122091">
        <v>12</v>
      </c>
      <c r="F122091">
        <v>2</v>
      </c>
      <c r="G122091">
        <v>1272</v>
      </c>
      <c r="H122091">
        <v>4</v>
      </c>
      <c r="I122091">
        <v>1</v>
      </c>
    </row>
    <row r="122092" spans="1:9" x14ac:dyDescent="0.3">
      <c r="A122092">
        <v>122091</v>
      </c>
      <c r="B122092">
        <v>4090</v>
      </c>
      <c r="C122092">
        <v>1</v>
      </c>
      <c r="D122092">
        <v>58</v>
      </c>
      <c r="E122092">
        <v>18</v>
      </c>
      <c r="F122092">
        <v>2</v>
      </c>
      <c r="G122092">
        <v>1272</v>
      </c>
      <c r="H122092">
        <v>4</v>
      </c>
      <c r="I122092">
        <v>1</v>
      </c>
    </row>
    <row r="122093" spans="1:9" x14ac:dyDescent="0.3">
      <c r="A122093">
        <v>122092</v>
      </c>
      <c r="B122093">
        <v>4091</v>
      </c>
      <c r="C122093">
        <v>1</v>
      </c>
      <c r="D122093">
        <v>124</v>
      </c>
      <c r="E122093">
        <v>23</v>
      </c>
      <c r="F122093">
        <v>1</v>
      </c>
      <c r="G122093">
        <v>1536</v>
      </c>
      <c r="H122093">
        <v>19</v>
      </c>
      <c r="I122093">
        <v>1</v>
      </c>
    </row>
    <row r="122094" spans="1:9" x14ac:dyDescent="0.3">
      <c r="A122094">
        <v>122093</v>
      </c>
      <c r="B122094">
        <v>4091</v>
      </c>
      <c r="C122094">
        <v>1</v>
      </c>
      <c r="D122094">
        <v>124</v>
      </c>
      <c r="E122094">
        <v>13</v>
      </c>
      <c r="F122094">
        <v>1</v>
      </c>
      <c r="G122094">
        <v>1536</v>
      </c>
      <c r="H122094">
        <v>19</v>
      </c>
      <c r="I122094">
        <v>1</v>
      </c>
    </row>
    <row r="122095" spans="1:9" x14ac:dyDescent="0.3">
      <c r="A122095">
        <v>122094</v>
      </c>
      <c r="B122095">
        <v>4091</v>
      </c>
      <c r="C122095">
        <v>1</v>
      </c>
      <c r="D122095">
        <v>124</v>
      </c>
      <c r="E122095">
        <v>3</v>
      </c>
      <c r="F122095">
        <v>1</v>
      </c>
      <c r="G122095">
        <v>1536</v>
      </c>
      <c r="H122095">
        <v>19</v>
      </c>
      <c r="I122095">
        <v>1</v>
      </c>
    </row>
    <row r="122096" spans="1:9" x14ac:dyDescent="0.3">
      <c r="A122096">
        <v>122095</v>
      </c>
      <c r="B122096">
        <v>4091</v>
      </c>
      <c r="C122096">
        <v>1</v>
      </c>
      <c r="D122096">
        <v>635</v>
      </c>
      <c r="E122096">
        <v>23</v>
      </c>
      <c r="F122096">
        <v>1</v>
      </c>
      <c r="G122096">
        <v>1536</v>
      </c>
      <c r="H122096">
        <v>19</v>
      </c>
      <c r="I122096">
        <v>1</v>
      </c>
    </row>
    <row r="122097" spans="1:9" x14ac:dyDescent="0.3">
      <c r="A122097">
        <v>122096</v>
      </c>
      <c r="B122097">
        <v>4091</v>
      </c>
      <c r="C122097">
        <v>1</v>
      </c>
      <c r="D122097">
        <v>635</v>
      </c>
      <c r="E122097">
        <v>13</v>
      </c>
      <c r="F122097">
        <v>1</v>
      </c>
      <c r="G122097">
        <v>1536</v>
      </c>
      <c r="H122097">
        <v>19</v>
      </c>
      <c r="I122097">
        <v>1</v>
      </c>
    </row>
    <row r="122098" spans="1:9" x14ac:dyDescent="0.3">
      <c r="A122098">
        <v>122097</v>
      </c>
      <c r="B122098">
        <v>4091</v>
      </c>
      <c r="C122098">
        <v>1</v>
      </c>
      <c r="D122098">
        <v>635</v>
      </c>
      <c r="E122098">
        <v>3</v>
      </c>
      <c r="F122098">
        <v>1</v>
      </c>
      <c r="G122098">
        <v>1536</v>
      </c>
      <c r="H122098">
        <v>19</v>
      </c>
      <c r="I122098">
        <v>1</v>
      </c>
    </row>
    <row r="122099" spans="1:9" x14ac:dyDescent="0.3">
      <c r="A122099">
        <v>122098</v>
      </c>
      <c r="B122099">
        <v>4091</v>
      </c>
      <c r="C122099">
        <v>1</v>
      </c>
      <c r="D122099">
        <v>257</v>
      </c>
      <c r="E122099">
        <v>23</v>
      </c>
      <c r="F122099">
        <v>1</v>
      </c>
      <c r="G122099">
        <v>1536</v>
      </c>
      <c r="H122099">
        <v>19</v>
      </c>
      <c r="I122099">
        <v>1</v>
      </c>
    </row>
    <row r="122100" spans="1:9" x14ac:dyDescent="0.3">
      <c r="A122100">
        <v>122099</v>
      </c>
      <c r="B122100">
        <v>4091</v>
      </c>
      <c r="C122100">
        <v>1</v>
      </c>
      <c r="D122100">
        <v>257</v>
      </c>
      <c r="E122100">
        <v>13</v>
      </c>
      <c r="F122100">
        <v>1</v>
      </c>
      <c r="G122100">
        <v>1536</v>
      </c>
      <c r="H122100">
        <v>19</v>
      </c>
      <c r="I122100">
        <v>1</v>
      </c>
    </row>
    <row r="122101" spans="1:9" x14ac:dyDescent="0.3">
      <c r="A122101">
        <v>122100</v>
      </c>
      <c r="B122101">
        <v>4091</v>
      </c>
      <c r="C122101">
        <v>1</v>
      </c>
      <c r="D122101">
        <v>257</v>
      </c>
      <c r="E122101">
        <v>3</v>
      </c>
      <c r="F122101">
        <v>1</v>
      </c>
      <c r="G122101">
        <v>1536</v>
      </c>
      <c r="H122101">
        <v>19</v>
      </c>
      <c r="I122101">
        <v>1</v>
      </c>
    </row>
    <row r="122102" spans="1:9" x14ac:dyDescent="0.3">
      <c r="A122102">
        <v>122101</v>
      </c>
      <c r="B122102">
        <v>4091</v>
      </c>
      <c r="C122102">
        <v>1</v>
      </c>
      <c r="D122102">
        <v>37</v>
      </c>
      <c r="E122102">
        <v>23</v>
      </c>
      <c r="F122102">
        <v>1</v>
      </c>
      <c r="G122102">
        <v>1536</v>
      </c>
      <c r="H122102">
        <v>19</v>
      </c>
      <c r="I122102">
        <v>1</v>
      </c>
    </row>
    <row r="122103" spans="1:9" x14ac:dyDescent="0.3">
      <c r="A122103">
        <v>122102</v>
      </c>
      <c r="B122103">
        <v>4091</v>
      </c>
      <c r="C122103">
        <v>1</v>
      </c>
      <c r="D122103">
        <v>37</v>
      </c>
      <c r="E122103">
        <v>13</v>
      </c>
      <c r="F122103">
        <v>1</v>
      </c>
      <c r="G122103">
        <v>1536</v>
      </c>
      <c r="H122103">
        <v>19</v>
      </c>
      <c r="I122103">
        <v>1</v>
      </c>
    </row>
    <row r="122104" spans="1:9" x14ac:dyDescent="0.3">
      <c r="A122104">
        <v>122103</v>
      </c>
      <c r="B122104">
        <v>4091</v>
      </c>
      <c r="C122104">
        <v>1</v>
      </c>
      <c r="D122104">
        <v>37</v>
      </c>
      <c r="E122104">
        <v>3</v>
      </c>
      <c r="F122104">
        <v>1</v>
      </c>
      <c r="G122104">
        <v>1536</v>
      </c>
      <c r="H122104">
        <v>19</v>
      </c>
      <c r="I122104">
        <v>1</v>
      </c>
    </row>
    <row r="122105" spans="1:9" x14ac:dyDescent="0.3">
      <c r="A122105">
        <v>122104</v>
      </c>
      <c r="B122105">
        <v>4091</v>
      </c>
      <c r="C122105">
        <v>1</v>
      </c>
      <c r="D122105">
        <v>125</v>
      </c>
      <c r="E122105">
        <v>23</v>
      </c>
      <c r="F122105">
        <v>1</v>
      </c>
      <c r="G122105">
        <v>1536</v>
      </c>
      <c r="H122105">
        <v>19</v>
      </c>
      <c r="I122105">
        <v>1</v>
      </c>
    </row>
    <row r="122106" spans="1:9" x14ac:dyDescent="0.3">
      <c r="A122106">
        <v>122105</v>
      </c>
      <c r="B122106">
        <v>4091</v>
      </c>
      <c r="C122106">
        <v>1</v>
      </c>
      <c r="D122106">
        <v>125</v>
      </c>
      <c r="E122106">
        <v>13</v>
      </c>
      <c r="F122106">
        <v>1</v>
      </c>
      <c r="G122106">
        <v>1536</v>
      </c>
      <c r="H122106">
        <v>19</v>
      </c>
      <c r="I122106">
        <v>1</v>
      </c>
    </row>
    <row r="122107" spans="1:9" x14ac:dyDescent="0.3">
      <c r="A122107">
        <v>122106</v>
      </c>
      <c r="B122107">
        <v>4091</v>
      </c>
      <c r="C122107">
        <v>1</v>
      </c>
      <c r="D122107">
        <v>125</v>
      </c>
      <c r="E122107">
        <v>3</v>
      </c>
      <c r="F122107">
        <v>1</v>
      </c>
      <c r="G122107">
        <v>1536</v>
      </c>
      <c r="H122107">
        <v>19</v>
      </c>
      <c r="I122107">
        <v>1</v>
      </c>
    </row>
    <row r="122108" spans="1:9" x14ac:dyDescent="0.3">
      <c r="A122108">
        <v>122107</v>
      </c>
      <c r="B122108">
        <v>4091</v>
      </c>
      <c r="C122108">
        <v>1</v>
      </c>
      <c r="D122108">
        <v>860</v>
      </c>
      <c r="E122108">
        <v>23</v>
      </c>
      <c r="F122108">
        <v>1</v>
      </c>
      <c r="G122108">
        <v>1536</v>
      </c>
      <c r="H122108">
        <v>19</v>
      </c>
      <c r="I122108">
        <v>1</v>
      </c>
    </row>
    <row r="122109" spans="1:9" x14ac:dyDescent="0.3">
      <c r="A122109">
        <v>122108</v>
      </c>
      <c r="B122109">
        <v>4091</v>
      </c>
      <c r="C122109">
        <v>1</v>
      </c>
      <c r="D122109">
        <v>860</v>
      </c>
      <c r="E122109">
        <v>13</v>
      </c>
      <c r="F122109">
        <v>1</v>
      </c>
      <c r="G122109">
        <v>1536</v>
      </c>
      <c r="H122109">
        <v>19</v>
      </c>
      <c r="I122109">
        <v>1</v>
      </c>
    </row>
    <row r="122110" spans="1:9" x14ac:dyDescent="0.3">
      <c r="A122110">
        <v>122109</v>
      </c>
      <c r="B122110">
        <v>4091</v>
      </c>
      <c r="C122110">
        <v>1</v>
      </c>
      <c r="D122110">
        <v>860</v>
      </c>
      <c r="E122110">
        <v>3</v>
      </c>
      <c r="F122110">
        <v>1</v>
      </c>
      <c r="G122110">
        <v>1536</v>
      </c>
      <c r="H122110">
        <v>19</v>
      </c>
      <c r="I122110">
        <v>1</v>
      </c>
    </row>
    <row r="122111" spans="1:9" x14ac:dyDescent="0.3">
      <c r="A122111">
        <v>122110</v>
      </c>
      <c r="B122111">
        <v>4091</v>
      </c>
      <c r="C122111">
        <v>1</v>
      </c>
      <c r="D122111">
        <v>126</v>
      </c>
      <c r="E122111">
        <v>23</v>
      </c>
      <c r="F122111">
        <v>1</v>
      </c>
      <c r="G122111">
        <v>1536</v>
      </c>
      <c r="H122111">
        <v>19</v>
      </c>
      <c r="I122111">
        <v>1</v>
      </c>
    </row>
    <row r="122112" spans="1:9" x14ac:dyDescent="0.3">
      <c r="A122112">
        <v>122111</v>
      </c>
      <c r="B122112">
        <v>4091</v>
      </c>
      <c r="C122112">
        <v>1</v>
      </c>
      <c r="D122112">
        <v>126</v>
      </c>
      <c r="E122112">
        <v>13</v>
      </c>
      <c r="F122112">
        <v>1</v>
      </c>
      <c r="G122112">
        <v>1536</v>
      </c>
      <c r="H122112">
        <v>19</v>
      </c>
      <c r="I122112">
        <v>1</v>
      </c>
    </row>
    <row r="122113" spans="1:9" x14ac:dyDescent="0.3">
      <c r="A122113">
        <v>122112</v>
      </c>
      <c r="B122113">
        <v>4091</v>
      </c>
      <c r="C122113">
        <v>1</v>
      </c>
      <c r="D122113">
        <v>126</v>
      </c>
      <c r="E122113">
        <v>3</v>
      </c>
      <c r="F122113">
        <v>1</v>
      </c>
      <c r="G122113">
        <v>1536</v>
      </c>
      <c r="H122113">
        <v>19</v>
      </c>
      <c r="I122113">
        <v>1</v>
      </c>
    </row>
    <row r="122114" spans="1:9" x14ac:dyDescent="0.3">
      <c r="A122114">
        <v>122113</v>
      </c>
      <c r="B122114">
        <v>4091</v>
      </c>
      <c r="C122114">
        <v>1</v>
      </c>
      <c r="D122114">
        <v>1230</v>
      </c>
      <c r="E122114">
        <v>23</v>
      </c>
      <c r="F122114">
        <v>1</v>
      </c>
      <c r="G122114">
        <v>1536</v>
      </c>
      <c r="H122114">
        <v>19</v>
      </c>
      <c r="I122114">
        <v>1</v>
      </c>
    </row>
    <row r="122115" spans="1:9" x14ac:dyDescent="0.3">
      <c r="A122115">
        <v>122114</v>
      </c>
      <c r="B122115">
        <v>4091</v>
      </c>
      <c r="C122115">
        <v>1</v>
      </c>
      <c r="D122115">
        <v>1230</v>
      </c>
      <c r="E122115">
        <v>13</v>
      </c>
      <c r="F122115">
        <v>1</v>
      </c>
      <c r="G122115">
        <v>1536</v>
      </c>
      <c r="H122115">
        <v>19</v>
      </c>
      <c r="I122115">
        <v>1</v>
      </c>
    </row>
    <row r="122116" spans="1:9" x14ac:dyDescent="0.3">
      <c r="A122116">
        <v>122115</v>
      </c>
      <c r="B122116">
        <v>4091</v>
      </c>
      <c r="C122116">
        <v>1</v>
      </c>
      <c r="D122116">
        <v>1230</v>
      </c>
      <c r="E122116">
        <v>3</v>
      </c>
      <c r="F122116">
        <v>1</v>
      </c>
      <c r="G122116">
        <v>1536</v>
      </c>
      <c r="H122116">
        <v>19</v>
      </c>
      <c r="I122116">
        <v>1</v>
      </c>
    </row>
    <row r="122117" spans="1:9" x14ac:dyDescent="0.3">
      <c r="A122117">
        <v>122116</v>
      </c>
      <c r="B122117">
        <v>4091</v>
      </c>
      <c r="C122117">
        <v>1</v>
      </c>
      <c r="D122117">
        <v>861</v>
      </c>
      <c r="E122117">
        <v>23</v>
      </c>
      <c r="F122117">
        <v>1</v>
      </c>
      <c r="G122117">
        <v>1536</v>
      </c>
      <c r="H122117">
        <v>19</v>
      </c>
      <c r="I122117">
        <v>1</v>
      </c>
    </row>
    <row r="122118" spans="1:9" x14ac:dyDescent="0.3">
      <c r="A122118">
        <v>122117</v>
      </c>
      <c r="B122118">
        <v>4091</v>
      </c>
      <c r="C122118">
        <v>1</v>
      </c>
      <c r="D122118">
        <v>861</v>
      </c>
      <c r="E122118">
        <v>13</v>
      </c>
      <c r="F122118">
        <v>1</v>
      </c>
      <c r="G122118">
        <v>1536</v>
      </c>
      <c r="H122118">
        <v>19</v>
      </c>
      <c r="I122118">
        <v>1</v>
      </c>
    </row>
    <row r="122119" spans="1:9" x14ac:dyDescent="0.3">
      <c r="A122119">
        <v>122118</v>
      </c>
      <c r="B122119">
        <v>4091</v>
      </c>
      <c r="C122119">
        <v>1</v>
      </c>
      <c r="D122119">
        <v>861</v>
      </c>
      <c r="E122119">
        <v>3</v>
      </c>
      <c r="F122119">
        <v>1</v>
      </c>
      <c r="G122119">
        <v>1536</v>
      </c>
      <c r="H122119">
        <v>19</v>
      </c>
      <c r="I122119">
        <v>1</v>
      </c>
    </row>
    <row r="122120" spans="1:9" x14ac:dyDescent="0.3">
      <c r="A122120">
        <v>122119</v>
      </c>
      <c r="B122120">
        <v>4091</v>
      </c>
      <c r="C122120">
        <v>1</v>
      </c>
      <c r="D122120">
        <v>341</v>
      </c>
      <c r="E122120">
        <v>23</v>
      </c>
      <c r="F122120">
        <v>1</v>
      </c>
      <c r="G122120">
        <v>1536</v>
      </c>
      <c r="H122120">
        <v>19</v>
      </c>
      <c r="I122120">
        <v>1</v>
      </c>
    </row>
    <row r="122121" spans="1:9" x14ac:dyDescent="0.3">
      <c r="A122121">
        <v>122120</v>
      </c>
      <c r="B122121">
        <v>4091</v>
      </c>
      <c r="C122121">
        <v>1</v>
      </c>
      <c r="D122121">
        <v>341</v>
      </c>
      <c r="E122121">
        <v>13</v>
      </c>
      <c r="F122121">
        <v>1</v>
      </c>
      <c r="G122121">
        <v>1536</v>
      </c>
      <c r="H122121">
        <v>19</v>
      </c>
      <c r="I122121">
        <v>1</v>
      </c>
    </row>
    <row r="122122" spans="1:9" x14ac:dyDescent="0.3">
      <c r="A122122">
        <v>122121</v>
      </c>
      <c r="B122122">
        <v>4091</v>
      </c>
      <c r="C122122">
        <v>1</v>
      </c>
      <c r="D122122">
        <v>341</v>
      </c>
      <c r="E122122">
        <v>3</v>
      </c>
      <c r="F122122">
        <v>1</v>
      </c>
      <c r="G122122">
        <v>1536</v>
      </c>
      <c r="H122122">
        <v>19</v>
      </c>
      <c r="I122122">
        <v>1</v>
      </c>
    </row>
    <row r="122123" spans="1:9" x14ac:dyDescent="0.3">
      <c r="A122123">
        <v>122122</v>
      </c>
      <c r="B122123">
        <v>4091</v>
      </c>
      <c r="C122123">
        <v>1</v>
      </c>
      <c r="D122123">
        <v>401</v>
      </c>
      <c r="E122123">
        <v>23</v>
      </c>
      <c r="F122123">
        <v>1</v>
      </c>
      <c r="G122123">
        <v>1536</v>
      </c>
      <c r="H122123">
        <v>19</v>
      </c>
      <c r="I122123">
        <v>1</v>
      </c>
    </row>
    <row r="122124" spans="1:9" x14ac:dyDescent="0.3">
      <c r="A122124">
        <v>122123</v>
      </c>
      <c r="B122124">
        <v>4091</v>
      </c>
      <c r="C122124">
        <v>1</v>
      </c>
      <c r="D122124">
        <v>401</v>
      </c>
      <c r="E122124">
        <v>13</v>
      </c>
      <c r="F122124">
        <v>1</v>
      </c>
      <c r="G122124">
        <v>1536</v>
      </c>
      <c r="H122124">
        <v>19</v>
      </c>
      <c r="I122124">
        <v>1</v>
      </c>
    </row>
    <row r="122125" spans="1:9" x14ac:dyDescent="0.3">
      <c r="A122125">
        <v>122124</v>
      </c>
      <c r="B122125">
        <v>4091</v>
      </c>
      <c r="C122125">
        <v>1</v>
      </c>
      <c r="D122125">
        <v>401</v>
      </c>
      <c r="E122125">
        <v>3</v>
      </c>
      <c r="F122125">
        <v>1</v>
      </c>
      <c r="G122125">
        <v>1536</v>
      </c>
      <c r="H122125">
        <v>19</v>
      </c>
      <c r="I122125">
        <v>1</v>
      </c>
    </row>
    <row r="122126" spans="1:9" x14ac:dyDescent="0.3">
      <c r="A122126">
        <v>122125</v>
      </c>
      <c r="B122126">
        <v>4091</v>
      </c>
      <c r="C122126">
        <v>1</v>
      </c>
      <c r="D122126">
        <v>56</v>
      </c>
      <c r="E122126">
        <v>23</v>
      </c>
      <c r="F122126">
        <v>1</v>
      </c>
      <c r="G122126">
        <v>1536</v>
      </c>
      <c r="H122126">
        <v>19</v>
      </c>
      <c r="I122126">
        <v>1</v>
      </c>
    </row>
    <row r="122127" spans="1:9" x14ac:dyDescent="0.3">
      <c r="A122127">
        <v>122126</v>
      </c>
      <c r="B122127">
        <v>4091</v>
      </c>
      <c r="C122127">
        <v>1</v>
      </c>
      <c r="D122127">
        <v>56</v>
      </c>
      <c r="E122127">
        <v>13</v>
      </c>
      <c r="F122127">
        <v>1</v>
      </c>
      <c r="G122127">
        <v>1536</v>
      </c>
      <c r="H122127">
        <v>19</v>
      </c>
      <c r="I122127">
        <v>1</v>
      </c>
    </row>
    <row r="122128" spans="1:9" x14ac:dyDescent="0.3">
      <c r="A122128">
        <v>122127</v>
      </c>
      <c r="B122128">
        <v>4091</v>
      </c>
      <c r="C122128">
        <v>1</v>
      </c>
      <c r="D122128">
        <v>56</v>
      </c>
      <c r="E122128">
        <v>3</v>
      </c>
      <c r="F122128">
        <v>1</v>
      </c>
      <c r="G122128">
        <v>1536</v>
      </c>
      <c r="H122128">
        <v>19</v>
      </c>
      <c r="I122128">
        <v>1</v>
      </c>
    </row>
    <row r="122129" spans="1:9" x14ac:dyDescent="0.3">
      <c r="A122129">
        <v>122128</v>
      </c>
      <c r="B122129">
        <v>4092</v>
      </c>
      <c r="C122129">
        <v>1</v>
      </c>
      <c r="D122129">
        <v>426</v>
      </c>
      <c r="E122129">
        <v>2</v>
      </c>
      <c r="F122129">
        <v>2</v>
      </c>
      <c r="G122129">
        <v>193</v>
      </c>
      <c r="H122129">
        <v>4</v>
      </c>
      <c r="I122129">
        <v>1</v>
      </c>
    </row>
    <row r="122130" spans="1:9" x14ac:dyDescent="0.3">
      <c r="A122130">
        <v>122129</v>
      </c>
      <c r="B122130">
        <v>4092</v>
      </c>
      <c r="C122130">
        <v>1</v>
      </c>
      <c r="D122130">
        <v>426</v>
      </c>
      <c r="E122130">
        <v>12</v>
      </c>
      <c r="F122130">
        <v>2</v>
      </c>
      <c r="G122130">
        <v>193</v>
      </c>
      <c r="H122130">
        <v>4</v>
      </c>
      <c r="I122130">
        <v>1</v>
      </c>
    </row>
    <row r="122131" spans="1:9" x14ac:dyDescent="0.3">
      <c r="A122131">
        <v>122130</v>
      </c>
      <c r="B122131">
        <v>4092</v>
      </c>
      <c r="C122131">
        <v>1</v>
      </c>
      <c r="D122131">
        <v>124</v>
      </c>
      <c r="E122131">
        <v>2</v>
      </c>
      <c r="F122131">
        <v>2</v>
      </c>
      <c r="G122131">
        <v>193</v>
      </c>
      <c r="H122131">
        <v>4</v>
      </c>
      <c r="I122131">
        <v>1</v>
      </c>
    </row>
    <row r="122132" spans="1:9" x14ac:dyDescent="0.3">
      <c r="A122132">
        <v>122131</v>
      </c>
      <c r="B122132">
        <v>4092</v>
      </c>
      <c r="C122132">
        <v>1</v>
      </c>
      <c r="D122132">
        <v>124</v>
      </c>
      <c r="E122132">
        <v>12</v>
      </c>
      <c r="F122132">
        <v>2</v>
      </c>
      <c r="G122132">
        <v>193</v>
      </c>
      <c r="H122132">
        <v>4</v>
      </c>
      <c r="I122132">
        <v>1</v>
      </c>
    </row>
    <row r="122133" spans="1:9" x14ac:dyDescent="0.3">
      <c r="A122133">
        <v>122132</v>
      </c>
      <c r="B122133">
        <v>4092</v>
      </c>
      <c r="C122133">
        <v>1</v>
      </c>
      <c r="D122133">
        <v>38</v>
      </c>
      <c r="E122133">
        <v>2</v>
      </c>
      <c r="F122133">
        <v>2</v>
      </c>
      <c r="G122133">
        <v>193</v>
      </c>
      <c r="H122133">
        <v>4</v>
      </c>
      <c r="I122133">
        <v>1</v>
      </c>
    </row>
    <row r="122134" spans="1:9" x14ac:dyDescent="0.3">
      <c r="A122134">
        <v>122133</v>
      </c>
      <c r="B122134">
        <v>4092</v>
      </c>
      <c r="C122134">
        <v>1</v>
      </c>
      <c r="D122134">
        <v>38</v>
      </c>
      <c r="E122134">
        <v>12</v>
      </c>
      <c r="F122134">
        <v>2</v>
      </c>
      <c r="G122134">
        <v>193</v>
      </c>
      <c r="H122134">
        <v>4</v>
      </c>
      <c r="I122134">
        <v>1</v>
      </c>
    </row>
    <row r="122135" spans="1:9" x14ac:dyDescent="0.3">
      <c r="A122135">
        <v>122134</v>
      </c>
      <c r="B122135">
        <v>4092</v>
      </c>
      <c r="C122135">
        <v>1</v>
      </c>
      <c r="D122135">
        <v>110</v>
      </c>
      <c r="E122135">
        <v>2</v>
      </c>
      <c r="F122135">
        <v>2</v>
      </c>
      <c r="G122135">
        <v>193</v>
      </c>
      <c r="H122135">
        <v>4</v>
      </c>
      <c r="I122135">
        <v>1</v>
      </c>
    </row>
    <row r="122136" spans="1:9" x14ac:dyDescent="0.3">
      <c r="A122136">
        <v>122135</v>
      </c>
      <c r="B122136">
        <v>4092</v>
      </c>
      <c r="C122136">
        <v>1</v>
      </c>
      <c r="D122136">
        <v>110</v>
      </c>
      <c r="E122136">
        <v>12</v>
      </c>
      <c r="F122136">
        <v>2</v>
      </c>
      <c r="G122136">
        <v>193</v>
      </c>
      <c r="H122136">
        <v>4</v>
      </c>
      <c r="I122136">
        <v>1</v>
      </c>
    </row>
    <row r="122137" spans="1:9" x14ac:dyDescent="0.3">
      <c r="A122137">
        <v>122136</v>
      </c>
      <c r="B122137">
        <v>4092</v>
      </c>
      <c r="C122137">
        <v>1</v>
      </c>
      <c r="D122137">
        <v>162</v>
      </c>
      <c r="E122137">
        <v>2</v>
      </c>
      <c r="F122137">
        <v>2</v>
      </c>
      <c r="G122137">
        <v>193</v>
      </c>
      <c r="H122137">
        <v>4</v>
      </c>
      <c r="I122137">
        <v>1</v>
      </c>
    </row>
    <row r="122138" spans="1:9" x14ac:dyDescent="0.3">
      <c r="A122138">
        <v>122137</v>
      </c>
      <c r="B122138">
        <v>4092</v>
      </c>
      <c r="C122138">
        <v>1</v>
      </c>
      <c r="D122138">
        <v>162</v>
      </c>
      <c r="E122138">
        <v>12</v>
      </c>
      <c r="F122138">
        <v>2</v>
      </c>
      <c r="G122138">
        <v>193</v>
      </c>
      <c r="H122138">
        <v>4</v>
      </c>
      <c r="I122138">
        <v>1</v>
      </c>
    </row>
    <row r="122139" spans="1:9" x14ac:dyDescent="0.3">
      <c r="A122139">
        <v>122138</v>
      </c>
      <c r="B122139">
        <v>4092</v>
      </c>
      <c r="C122139">
        <v>1</v>
      </c>
      <c r="D122139">
        <v>163</v>
      </c>
      <c r="E122139">
        <v>2</v>
      </c>
      <c r="F122139">
        <v>2</v>
      </c>
      <c r="G122139">
        <v>193</v>
      </c>
      <c r="H122139">
        <v>4</v>
      </c>
      <c r="I122139">
        <v>1</v>
      </c>
    </row>
    <row r="122140" spans="1:9" x14ac:dyDescent="0.3">
      <c r="A122140">
        <v>122139</v>
      </c>
      <c r="B122140">
        <v>4092</v>
      </c>
      <c r="C122140">
        <v>1</v>
      </c>
      <c r="D122140">
        <v>163</v>
      </c>
      <c r="E122140">
        <v>12</v>
      </c>
      <c r="F122140">
        <v>2</v>
      </c>
      <c r="G122140">
        <v>193</v>
      </c>
      <c r="H122140">
        <v>4</v>
      </c>
      <c r="I122140">
        <v>1</v>
      </c>
    </row>
    <row r="122141" spans="1:9" x14ac:dyDescent="0.3">
      <c r="A122141">
        <v>122140</v>
      </c>
      <c r="B122141">
        <v>4092</v>
      </c>
      <c r="C122141">
        <v>1</v>
      </c>
      <c r="D122141">
        <v>27</v>
      </c>
      <c r="E122141">
        <v>2</v>
      </c>
      <c r="F122141">
        <v>2</v>
      </c>
      <c r="G122141">
        <v>193</v>
      </c>
      <c r="H122141">
        <v>4</v>
      </c>
      <c r="I122141">
        <v>1</v>
      </c>
    </row>
    <row r="122142" spans="1:9" x14ac:dyDescent="0.3">
      <c r="A122142">
        <v>122141</v>
      </c>
      <c r="B122142">
        <v>4092</v>
      </c>
      <c r="C122142">
        <v>1</v>
      </c>
      <c r="D122142">
        <v>27</v>
      </c>
      <c r="E122142">
        <v>12</v>
      </c>
      <c r="F122142">
        <v>2</v>
      </c>
      <c r="G122142">
        <v>193</v>
      </c>
      <c r="H122142">
        <v>4</v>
      </c>
      <c r="I122142">
        <v>1</v>
      </c>
    </row>
    <row r="122143" spans="1:9" x14ac:dyDescent="0.3">
      <c r="A122143">
        <v>122142</v>
      </c>
      <c r="B122143">
        <v>4092</v>
      </c>
      <c r="C122143">
        <v>1</v>
      </c>
      <c r="D122143">
        <v>54</v>
      </c>
      <c r="E122143">
        <v>2</v>
      </c>
      <c r="F122143">
        <v>2</v>
      </c>
      <c r="G122143">
        <v>193</v>
      </c>
      <c r="H122143">
        <v>4</v>
      </c>
      <c r="I122143">
        <v>1</v>
      </c>
    </row>
    <row r="122144" spans="1:9" x14ac:dyDescent="0.3">
      <c r="A122144">
        <v>122143</v>
      </c>
      <c r="B122144">
        <v>4092</v>
      </c>
      <c r="C122144">
        <v>1</v>
      </c>
      <c r="D122144">
        <v>54</v>
      </c>
      <c r="E122144">
        <v>12</v>
      </c>
      <c r="F122144">
        <v>2</v>
      </c>
      <c r="G122144">
        <v>193</v>
      </c>
      <c r="H122144">
        <v>4</v>
      </c>
      <c r="I122144">
        <v>1</v>
      </c>
    </row>
    <row r="122145" spans="1:9" x14ac:dyDescent="0.3">
      <c r="A122145">
        <v>122144</v>
      </c>
      <c r="B122145">
        <v>4092</v>
      </c>
      <c r="C122145">
        <v>1</v>
      </c>
      <c r="D122145">
        <v>40</v>
      </c>
      <c r="E122145">
        <v>2</v>
      </c>
      <c r="F122145">
        <v>2</v>
      </c>
      <c r="G122145">
        <v>193</v>
      </c>
      <c r="H122145">
        <v>4</v>
      </c>
      <c r="I122145">
        <v>1</v>
      </c>
    </row>
    <row r="122146" spans="1:9" x14ac:dyDescent="0.3">
      <c r="A122146">
        <v>122145</v>
      </c>
      <c r="B122146">
        <v>4092</v>
      </c>
      <c r="C122146">
        <v>1</v>
      </c>
      <c r="D122146">
        <v>40</v>
      </c>
      <c r="E122146">
        <v>12</v>
      </c>
      <c r="F122146">
        <v>2</v>
      </c>
      <c r="G122146">
        <v>193</v>
      </c>
      <c r="H122146">
        <v>4</v>
      </c>
      <c r="I122146">
        <v>1</v>
      </c>
    </row>
    <row r="122147" spans="1:9" x14ac:dyDescent="0.3">
      <c r="A122147">
        <v>122146</v>
      </c>
      <c r="B122147">
        <v>4092</v>
      </c>
      <c r="C122147">
        <v>1</v>
      </c>
      <c r="D122147">
        <v>26</v>
      </c>
      <c r="E122147">
        <v>2</v>
      </c>
      <c r="F122147">
        <v>2</v>
      </c>
      <c r="G122147">
        <v>193</v>
      </c>
      <c r="H122147">
        <v>4</v>
      </c>
      <c r="I122147">
        <v>1</v>
      </c>
    </row>
    <row r="122148" spans="1:9" x14ac:dyDescent="0.3">
      <c r="A122148">
        <v>122147</v>
      </c>
      <c r="B122148">
        <v>4092</v>
      </c>
      <c r="C122148">
        <v>1</v>
      </c>
      <c r="D122148">
        <v>26</v>
      </c>
      <c r="E122148">
        <v>12</v>
      </c>
      <c r="F122148">
        <v>2</v>
      </c>
      <c r="G122148">
        <v>193</v>
      </c>
      <c r="H122148">
        <v>4</v>
      </c>
      <c r="I122148">
        <v>1</v>
      </c>
    </row>
    <row r="122149" spans="1:9" x14ac:dyDescent="0.3">
      <c r="A122149">
        <v>122148</v>
      </c>
      <c r="B122149">
        <v>4092</v>
      </c>
      <c r="C122149">
        <v>1</v>
      </c>
      <c r="D122149">
        <v>55</v>
      </c>
      <c r="E122149">
        <v>2</v>
      </c>
      <c r="F122149">
        <v>2</v>
      </c>
      <c r="G122149">
        <v>193</v>
      </c>
      <c r="H122149">
        <v>4</v>
      </c>
      <c r="I122149">
        <v>1</v>
      </c>
    </row>
    <row r="122150" spans="1:9" x14ac:dyDescent="0.3">
      <c r="A122150">
        <v>122149</v>
      </c>
      <c r="B122150">
        <v>4092</v>
      </c>
      <c r="C122150">
        <v>1</v>
      </c>
      <c r="D122150">
        <v>55</v>
      </c>
      <c r="E122150">
        <v>12</v>
      </c>
      <c r="F122150">
        <v>2</v>
      </c>
      <c r="G122150">
        <v>193</v>
      </c>
      <c r="H122150">
        <v>4</v>
      </c>
      <c r="I122150">
        <v>1</v>
      </c>
    </row>
    <row r="122151" spans="1:9" x14ac:dyDescent="0.3">
      <c r="A122151">
        <v>122150</v>
      </c>
      <c r="B122151">
        <v>4092</v>
      </c>
      <c r="C122151">
        <v>1</v>
      </c>
      <c r="D122151">
        <v>403</v>
      </c>
      <c r="E122151">
        <v>2</v>
      </c>
      <c r="F122151">
        <v>2</v>
      </c>
      <c r="G122151">
        <v>193</v>
      </c>
      <c r="H122151">
        <v>4</v>
      </c>
      <c r="I122151">
        <v>1</v>
      </c>
    </row>
    <row r="122152" spans="1:9" x14ac:dyDescent="0.3">
      <c r="A122152">
        <v>122151</v>
      </c>
      <c r="B122152">
        <v>4092</v>
      </c>
      <c r="C122152">
        <v>1</v>
      </c>
      <c r="D122152">
        <v>403</v>
      </c>
      <c r="E122152">
        <v>12</v>
      </c>
      <c r="F122152">
        <v>2</v>
      </c>
      <c r="G122152">
        <v>193</v>
      </c>
      <c r="H122152">
        <v>4</v>
      </c>
      <c r="I122152">
        <v>1</v>
      </c>
    </row>
    <row r="122153" spans="1:9" x14ac:dyDescent="0.3">
      <c r="A122153">
        <v>122152</v>
      </c>
      <c r="B122153">
        <v>4092</v>
      </c>
      <c r="C122153">
        <v>1</v>
      </c>
      <c r="D122153">
        <v>174</v>
      </c>
      <c r="E122153">
        <v>2</v>
      </c>
      <c r="F122153">
        <v>2</v>
      </c>
      <c r="G122153">
        <v>193</v>
      </c>
      <c r="H122153">
        <v>4</v>
      </c>
      <c r="I122153">
        <v>1</v>
      </c>
    </row>
    <row r="122154" spans="1:9" x14ac:dyDescent="0.3">
      <c r="A122154">
        <v>122153</v>
      </c>
      <c r="B122154">
        <v>4092</v>
      </c>
      <c r="C122154">
        <v>1</v>
      </c>
      <c r="D122154">
        <v>174</v>
      </c>
      <c r="E122154">
        <v>12</v>
      </c>
      <c r="F122154">
        <v>2</v>
      </c>
      <c r="G122154">
        <v>193</v>
      </c>
      <c r="H122154">
        <v>4</v>
      </c>
      <c r="I122154">
        <v>1</v>
      </c>
    </row>
    <row r="122155" spans="1:9" x14ac:dyDescent="0.3">
      <c r="A122155">
        <v>122154</v>
      </c>
      <c r="B122155">
        <v>4092</v>
      </c>
      <c r="C122155">
        <v>1</v>
      </c>
      <c r="D122155">
        <v>1862</v>
      </c>
      <c r="E122155">
        <v>2</v>
      </c>
      <c r="F122155">
        <v>2</v>
      </c>
      <c r="G122155">
        <v>193</v>
      </c>
      <c r="H122155">
        <v>4</v>
      </c>
      <c r="I122155">
        <v>1</v>
      </c>
    </row>
    <row r="122156" spans="1:9" x14ac:dyDescent="0.3">
      <c r="A122156">
        <v>122155</v>
      </c>
      <c r="B122156">
        <v>4092</v>
      </c>
      <c r="C122156">
        <v>1</v>
      </c>
      <c r="D122156">
        <v>1862</v>
      </c>
      <c r="E122156">
        <v>12</v>
      </c>
      <c r="F122156">
        <v>2</v>
      </c>
      <c r="G122156">
        <v>193</v>
      </c>
      <c r="H122156">
        <v>4</v>
      </c>
      <c r="I122156">
        <v>1</v>
      </c>
    </row>
    <row r="122157" spans="1:9" x14ac:dyDescent="0.3">
      <c r="A122157">
        <v>122156</v>
      </c>
      <c r="B122157">
        <v>4092</v>
      </c>
      <c r="C122157">
        <v>1</v>
      </c>
      <c r="D122157">
        <v>58</v>
      </c>
      <c r="E122157">
        <v>2</v>
      </c>
      <c r="F122157">
        <v>2</v>
      </c>
      <c r="G122157">
        <v>193</v>
      </c>
      <c r="H122157">
        <v>4</v>
      </c>
      <c r="I122157">
        <v>1</v>
      </c>
    </row>
    <row r="122158" spans="1:9" x14ac:dyDescent="0.3">
      <c r="A122158">
        <v>122157</v>
      </c>
      <c r="B122158">
        <v>4092</v>
      </c>
      <c r="C122158">
        <v>1</v>
      </c>
      <c r="D122158">
        <v>58</v>
      </c>
      <c r="E122158">
        <v>12</v>
      </c>
      <c r="F122158">
        <v>2</v>
      </c>
      <c r="G122158">
        <v>193</v>
      </c>
      <c r="H122158">
        <v>4</v>
      </c>
      <c r="I122158">
        <v>1</v>
      </c>
    </row>
    <row r="122159" spans="1:9" x14ac:dyDescent="0.3">
      <c r="A122159">
        <v>122158</v>
      </c>
      <c r="B122159">
        <v>4093</v>
      </c>
      <c r="C122159">
        <v>1</v>
      </c>
      <c r="D122159">
        <v>1</v>
      </c>
      <c r="E122159">
        <v>1</v>
      </c>
      <c r="F122159">
        <v>2</v>
      </c>
      <c r="G122159">
        <v>1145</v>
      </c>
      <c r="H122159">
        <v>10</v>
      </c>
      <c r="I122159">
        <v>1</v>
      </c>
    </row>
    <row r="122160" spans="1:9" x14ac:dyDescent="0.3">
      <c r="A122160">
        <v>122159</v>
      </c>
      <c r="B122160">
        <v>4094</v>
      </c>
      <c r="C122160">
        <v>1</v>
      </c>
      <c r="D122160">
        <v>2043</v>
      </c>
      <c r="E122160">
        <v>1</v>
      </c>
      <c r="F122160">
        <v>2</v>
      </c>
      <c r="G122160">
        <v>1537</v>
      </c>
      <c r="H122160">
        <v>29</v>
      </c>
      <c r="I122160">
        <v>1</v>
      </c>
    </row>
    <row r="122161" spans="1:9" x14ac:dyDescent="0.3">
      <c r="A122161">
        <v>122160</v>
      </c>
      <c r="B122161">
        <v>4094</v>
      </c>
      <c r="C122161">
        <v>1</v>
      </c>
      <c r="D122161">
        <v>4343</v>
      </c>
      <c r="E122161">
        <v>1</v>
      </c>
      <c r="F122161">
        <v>2</v>
      </c>
      <c r="G122161">
        <v>1537</v>
      </c>
      <c r="H122161">
        <v>29</v>
      </c>
      <c r="I122161">
        <v>1</v>
      </c>
    </row>
    <row r="122162" spans="1:9" x14ac:dyDescent="0.3">
      <c r="A122162">
        <v>122161</v>
      </c>
      <c r="B122162">
        <v>4094</v>
      </c>
      <c r="C122162">
        <v>1</v>
      </c>
      <c r="D122162">
        <v>4344</v>
      </c>
      <c r="E122162">
        <v>1</v>
      </c>
      <c r="F122162">
        <v>2</v>
      </c>
      <c r="G122162">
        <v>1537</v>
      </c>
      <c r="H122162">
        <v>29</v>
      </c>
      <c r="I122162">
        <v>1</v>
      </c>
    </row>
    <row r="122163" spans="1:9" x14ac:dyDescent="0.3">
      <c r="A122163">
        <v>122162</v>
      </c>
      <c r="B122163">
        <v>4094</v>
      </c>
      <c r="C122163">
        <v>1</v>
      </c>
      <c r="D122163">
        <v>4345</v>
      </c>
      <c r="E122163">
        <v>1</v>
      </c>
      <c r="F122163">
        <v>2</v>
      </c>
      <c r="G122163">
        <v>1537</v>
      </c>
      <c r="H122163">
        <v>29</v>
      </c>
      <c r="I122163">
        <v>1</v>
      </c>
    </row>
    <row r="122164" spans="1:9" x14ac:dyDescent="0.3">
      <c r="A122164">
        <v>122163</v>
      </c>
      <c r="B122164">
        <v>4094</v>
      </c>
      <c r="C122164">
        <v>1</v>
      </c>
      <c r="D122164">
        <v>4346</v>
      </c>
      <c r="E122164">
        <v>1</v>
      </c>
      <c r="F122164">
        <v>2</v>
      </c>
      <c r="G122164">
        <v>1537</v>
      </c>
      <c r="H122164">
        <v>29</v>
      </c>
      <c r="I122164">
        <v>1</v>
      </c>
    </row>
    <row r="122165" spans="1:9" x14ac:dyDescent="0.3">
      <c r="A122165">
        <v>122164</v>
      </c>
      <c r="B122165">
        <v>4094</v>
      </c>
      <c r="C122165">
        <v>1</v>
      </c>
      <c r="D122165">
        <v>4347</v>
      </c>
      <c r="E122165">
        <v>1</v>
      </c>
      <c r="F122165">
        <v>2</v>
      </c>
      <c r="G122165">
        <v>1537</v>
      </c>
      <c r="H122165">
        <v>29</v>
      </c>
      <c r="I122165">
        <v>1</v>
      </c>
    </row>
    <row r="122166" spans="1:9" x14ac:dyDescent="0.3">
      <c r="A122166">
        <v>122165</v>
      </c>
      <c r="B122166">
        <v>4094</v>
      </c>
      <c r="C122166">
        <v>1</v>
      </c>
      <c r="D122166">
        <v>399</v>
      </c>
      <c r="E122166">
        <v>1</v>
      </c>
      <c r="F122166">
        <v>2</v>
      </c>
      <c r="G122166">
        <v>1537</v>
      </c>
      <c r="H122166">
        <v>29</v>
      </c>
      <c r="I122166">
        <v>1</v>
      </c>
    </row>
    <row r="122167" spans="1:9" x14ac:dyDescent="0.3">
      <c r="A122167">
        <v>122166</v>
      </c>
      <c r="B122167">
        <v>4094</v>
      </c>
      <c r="C122167">
        <v>1</v>
      </c>
      <c r="D122167">
        <v>1791</v>
      </c>
      <c r="E122167">
        <v>1</v>
      </c>
      <c r="F122167">
        <v>2</v>
      </c>
      <c r="G122167">
        <v>1537</v>
      </c>
      <c r="H122167">
        <v>29</v>
      </c>
      <c r="I122167">
        <v>1</v>
      </c>
    </row>
    <row r="122168" spans="1:9" x14ac:dyDescent="0.3">
      <c r="A122168">
        <v>122167</v>
      </c>
      <c r="B122168">
        <v>4095</v>
      </c>
      <c r="C122168">
        <v>5</v>
      </c>
      <c r="D122168">
        <v>498</v>
      </c>
      <c r="E122168">
        <v>8</v>
      </c>
      <c r="F122168">
        <v>2</v>
      </c>
      <c r="G122168">
        <v>1538</v>
      </c>
      <c r="H122168">
        <v>22</v>
      </c>
      <c r="I122168">
        <v>1</v>
      </c>
    </row>
    <row r="122169" spans="1:9" x14ac:dyDescent="0.3">
      <c r="A122169">
        <v>122168</v>
      </c>
      <c r="B122169">
        <v>4095</v>
      </c>
      <c r="C122169">
        <v>5</v>
      </c>
      <c r="D122169">
        <v>498</v>
      </c>
      <c r="E122169">
        <v>17</v>
      </c>
      <c r="F122169">
        <v>2</v>
      </c>
      <c r="G122169">
        <v>1538</v>
      </c>
      <c r="H122169">
        <v>22</v>
      </c>
      <c r="I122169">
        <v>1</v>
      </c>
    </row>
    <row r="122170" spans="1:9" x14ac:dyDescent="0.3">
      <c r="A122170">
        <v>122169</v>
      </c>
      <c r="B122170">
        <v>4095</v>
      </c>
      <c r="C122170">
        <v>5</v>
      </c>
      <c r="D122170">
        <v>498</v>
      </c>
      <c r="E122170">
        <v>30</v>
      </c>
      <c r="F122170">
        <v>2</v>
      </c>
      <c r="G122170">
        <v>1538</v>
      </c>
      <c r="H122170">
        <v>22</v>
      </c>
      <c r="I122170">
        <v>1</v>
      </c>
    </row>
    <row r="122171" spans="1:9" x14ac:dyDescent="0.3">
      <c r="A122171">
        <v>122170</v>
      </c>
      <c r="B122171">
        <v>4095</v>
      </c>
      <c r="C122171">
        <v>5</v>
      </c>
      <c r="D122171">
        <v>1777</v>
      </c>
      <c r="E122171">
        <v>8</v>
      </c>
      <c r="F122171">
        <v>2</v>
      </c>
      <c r="G122171">
        <v>1538</v>
      </c>
      <c r="H122171">
        <v>22</v>
      </c>
      <c r="I122171">
        <v>1</v>
      </c>
    </row>
    <row r="122172" spans="1:9" x14ac:dyDescent="0.3">
      <c r="A122172">
        <v>122171</v>
      </c>
      <c r="B122172">
        <v>4095</v>
      </c>
      <c r="C122172">
        <v>5</v>
      </c>
      <c r="D122172">
        <v>1777</v>
      </c>
      <c r="E122172">
        <v>17</v>
      </c>
      <c r="F122172">
        <v>2</v>
      </c>
      <c r="G122172">
        <v>1538</v>
      </c>
      <c r="H122172">
        <v>22</v>
      </c>
      <c r="I122172">
        <v>1</v>
      </c>
    </row>
    <row r="122173" spans="1:9" x14ac:dyDescent="0.3">
      <c r="A122173">
        <v>122172</v>
      </c>
      <c r="B122173">
        <v>4095</v>
      </c>
      <c r="C122173">
        <v>5</v>
      </c>
      <c r="D122173">
        <v>1777</v>
      </c>
      <c r="E122173">
        <v>30</v>
      </c>
      <c r="F122173">
        <v>2</v>
      </c>
      <c r="G122173">
        <v>1538</v>
      </c>
      <c r="H122173">
        <v>22</v>
      </c>
      <c r="I122173">
        <v>1</v>
      </c>
    </row>
    <row r="122174" spans="1:9" x14ac:dyDescent="0.3">
      <c r="A122174">
        <v>122173</v>
      </c>
      <c r="B122174">
        <v>4095</v>
      </c>
      <c r="C122174">
        <v>5</v>
      </c>
      <c r="D122174">
        <v>1057</v>
      </c>
      <c r="E122174">
        <v>8</v>
      </c>
      <c r="F122174">
        <v>2</v>
      </c>
      <c r="G122174">
        <v>1538</v>
      </c>
      <c r="H122174">
        <v>22</v>
      </c>
      <c r="I122174">
        <v>1</v>
      </c>
    </row>
    <row r="122175" spans="1:9" x14ac:dyDescent="0.3">
      <c r="A122175">
        <v>122174</v>
      </c>
      <c r="B122175">
        <v>4095</v>
      </c>
      <c r="C122175">
        <v>5</v>
      </c>
      <c r="D122175">
        <v>1057</v>
      </c>
      <c r="E122175">
        <v>17</v>
      </c>
      <c r="F122175">
        <v>2</v>
      </c>
      <c r="G122175">
        <v>1538</v>
      </c>
      <c r="H122175">
        <v>22</v>
      </c>
      <c r="I122175">
        <v>1</v>
      </c>
    </row>
    <row r="122176" spans="1:9" x14ac:dyDescent="0.3">
      <c r="A122176">
        <v>122175</v>
      </c>
      <c r="B122176">
        <v>4095</v>
      </c>
      <c r="C122176">
        <v>5</v>
      </c>
      <c r="D122176">
        <v>1057</v>
      </c>
      <c r="E122176">
        <v>30</v>
      </c>
      <c r="F122176">
        <v>2</v>
      </c>
      <c r="G122176">
        <v>1538</v>
      </c>
      <c r="H122176">
        <v>22</v>
      </c>
      <c r="I122176">
        <v>1</v>
      </c>
    </row>
    <row r="122177" spans="1:9" x14ac:dyDescent="0.3">
      <c r="A122177">
        <v>122176</v>
      </c>
      <c r="B122177">
        <v>4095</v>
      </c>
      <c r="C122177">
        <v>5</v>
      </c>
      <c r="D122177">
        <v>219</v>
      </c>
      <c r="E122177">
        <v>8</v>
      </c>
      <c r="F122177">
        <v>2</v>
      </c>
      <c r="G122177">
        <v>1538</v>
      </c>
      <c r="H122177">
        <v>22</v>
      </c>
      <c r="I122177">
        <v>1</v>
      </c>
    </row>
    <row r="122178" spans="1:9" x14ac:dyDescent="0.3">
      <c r="A122178">
        <v>122177</v>
      </c>
      <c r="B122178">
        <v>4095</v>
      </c>
      <c r="C122178">
        <v>5</v>
      </c>
      <c r="D122178">
        <v>219</v>
      </c>
      <c r="E122178">
        <v>17</v>
      </c>
      <c r="F122178">
        <v>2</v>
      </c>
      <c r="G122178">
        <v>1538</v>
      </c>
      <c r="H122178">
        <v>22</v>
      </c>
      <c r="I122178">
        <v>1</v>
      </c>
    </row>
    <row r="122179" spans="1:9" x14ac:dyDescent="0.3">
      <c r="A122179">
        <v>122178</v>
      </c>
      <c r="B122179">
        <v>4095</v>
      </c>
      <c r="C122179">
        <v>5</v>
      </c>
      <c r="D122179">
        <v>219</v>
      </c>
      <c r="E122179">
        <v>30</v>
      </c>
      <c r="F122179">
        <v>2</v>
      </c>
      <c r="G122179">
        <v>1538</v>
      </c>
      <c r="H122179">
        <v>22</v>
      </c>
      <c r="I122179">
        <v>1</v>
      </c>
    </row>
    <row r="122180" spans="1:9" x14ac:dyDescent="0.3">
      <c r="A122180">
        <v>122179</v>
      </c>
      <c r="B122180">
        <v>4095</v>
      </c>
      <c r="C122180">
        <v>5</v>
      </c>
      <c r="D122180">
        <v>197</v>
      </c>
      <c r="E122180">
        <v>8</v>
      </c>
      <c r="F122180">
        <v>2</v>
      </c>
      <c r="G122180">
        <v>1538</v>
      </c>
      <c r="H122180">
        <v>22</v>
      </c>
      <c r="I122180">
        <v>1</v>
      </c>
    </row>
    <row r="122181" spans="1:9" x14ac:dyDescent="0.3">
      <c r="A122181">
        <v>122180</v>
      </c>
      <c r="B122181">
        <v>4095</v>
      </c>
      <c r="C122181">
        <v>5</v>
      </c>
      <c r="D122181">
        <v>197</v>
      </c>
      <c r="E122181">
        <v>17</v>
      </c>
      <c r="F122181">
        <v>2</v>
      </c>
      <c r="G122181">
        <v>1538</v>
      </c>
      <c r="H122181">
        <v>22</v>
      </c>
      <c r="I122181">
        <v>1</v>
      </c>
    </row>
    <row r="122182" spans="1:9" x14ac:dyDescent="0.3">
      <c r="A122182">
        <v>122181</v>
      </c>
      <c r="B122182">
        <v>4095</v>
      </c>
      <c r="C122182">
        <v>5</v>
      </c>
      <c r="D122182">
        <v>197</v>
      </c>
      <c r="E122182">
        <v>30</v>
      </c>
      <c r="F122182">
        <v>2</v>
      </c>
      <c r="G122182">
        <v>1538</v>
      </c>
      <c r="H122182">
        <v>22</v>
      </c>
      <c r="I122182">
        <v>1</v>
      </c>
    </row>
    <row r="122183" spans="1:9" x14ac:dyDescent="0.3">
      <c r="A122183">
        <v>122182</v>
      </c>
      <c r="B122183">
        <v>4095</v>
      </c>
      <c r="C122183">
        <v>5</v>
      </c>
      <c r="D122183">
        <v>198</v>
      </c>
      <c r="E122183">
        <v>8</v>
      </c>
      <c r="F122183">
        <v>2</v>
      </c>
      <c r="G122183">
        <v>1538</v>
      </c>
      <c r="H122183">
        <v>22</v>
      </c>
      <c r="I122183">
        <v>1</v>
      </c>
    </row>
    <row r="122184" spans="1:9" x14ac:dyDescent="0.3">
      <c r="A122184">
        <v>122183</v>
      </c>
      <c r="B122184">
        <v>4095</v>
      </c>
      <c r="C122184">
        <v>5</v>
      </c>
      <c r="D122184">
        <v>198</v>
      </c>
      <c r="E122184">
        <v>17</v>
      </c>
      <c r="F122184">
        <v>2</v>
      </c>
      <c r="G122184">
        <v>1538</v>
      </c>
      <c r="H122184">
        <v>22</v>
      </c>
      <c r="I122184">
        <v>1</v>
      </c>
    </row>
    <row r="122185" spans="1:9" x14ac:dyDescent="0.3">
      <c r="A122185">
        <v>122184</v>
      </c>
      <c r="B122185">
        <v>4095</v>
      </c>
      <c r="C122185">
        <v>5</v>
      </c>
      <c r="D122185">
        <v>198</v>
      </c>
      <c r="E122185">
        <v>30</v>
      </c>
      <c r="F122185">
        <v>2</v>
      </c>
      <c r="G122185">
        <v>1538</v>
      </c>
      <c r="H122185">
        <v>22</v>
      </c>
      <c r="I122185">
        <v>1</v>
      </c>
    </row>
    <row r="122186" spans="1:9" x14ac:dyDescent="0.3">
      <c r="A122186">
        <v>122185</v>
      </c>
      <c r="B122186">
        <v>4095</v>
      </c>
      <c r="C122186">
        <v>5</v>
      </c>
      <c r="D122186">
        <v>95</v>
      </c>
      <c r="E122186">
        <v>8</v>
      </c>
      <c r="F122186">
        <v>2</v>
      </c>
      <c r="G122186">
        <v>1538</v>
      </c>
      <c r="H122186">
        <v>22</v>
      </c>
      <c r="I122186">
        <v>1</v>
      </c>
    </row>
    <row r="122187" spans="1:9" x14ac:dyDescent="0.3">
      <c r="A122187">
        <v>122186</v>
      </c>
      <c r="B122187">
        <v>4095</v>
      </c>
      <c r="C122187">
        <v>5</v>
      </c>
      <c r="D122187">
        <v>95</v>
      </c>
      <c r="E122187">
        <v>17</v>
      </c>
      <c r="F122187">
        <v>2</v>
      </c>
      <c r="G122187">
        <v>1538</v>
      </c>
      <c r="H122187">
        <v>22</v>
      </c>
      <c r="I122187">
        <v>1</v>
      </c>
    </row>
    <row r="122188" spans="1:9" x14ac:dyDescent="0.3">
      <c r="A122188">
        <v>122187</v>
      </c>
      <c r="B122188">
        <v>4095</v>
      </c>
      <c r="C122188">
        <v>5</v>
      </c>
      <c r="D122188">
        <v>95</v>
      </c>
      <c r="E122188">
        <v>30</v>
      </c>
      <c r="F122188">
        <v>2</v>
      </c>
      <c r="G122188">
        <v>1538</v>
      </c>
      <c r="H122188">
        <v>22</v>
      </c>
      <c r="I122188">
        <v>1</v>
      </c>
    </row>
    <row r="122189" spans="1:9" x14ac:dyDescent="0.3">
      <c r="A122189">
        <v>122188</v>
      </c>
      <c r="B122189">
        <v>4096</v>
      </c>
      <c r="C122189">
        <v>1</v>
      </c>
      <c r="D122189">
        <v>133</v>
      </c>
      <c r="E122189">
        <v>1</v>
      </c>
      <c r="F122189">
        <v>1</v>
      </c>
      <c r="G122189">
        <v>1034</v>
      </c>
      <c r="H122189">
        <v>6</v>
      </c>
      <c r="I122189">
        <v>1</v>
      </c>
    </row>
    <row r="122190" spans="1:9" x14ac:dyDescent="0.3">
      <c r="A122190">
        <v>122189</v>
      </c>
      <c r="B122190">
        <v>4096</v>
      </c>
      <c r="C122190">
        <v>1</v>
      </c>
      <c r="D122190">
        <v>133</v>
      </c>
      <c r="E122190">
        <v>1</v>
      </c>
      <c r="F122190">
        <v>2</v>
      </c>
      <c r="G122190">
        <v>1034</v>
      </c>
      <c r="H122190">
        <v>6</v>
      </c>
      <c r="I122190">
        <v>1</v>
      </c>
    </row>
    <row r="122191" spans="1:9" x14ac:dyDescent="0.3">
      <c r="A122191">
        <v>122190</v>
      </c>
      <c r="B122191">
        <v>4097</v>
      </c>
      <c r="C122191">
        <v>1</v>
      </c>
      <c r="D122191">
        <v>4348</v>
      </c>
      <c r="E122191">
        <v>1</v>
      </c>
      <c r="F122191">
        <v>2</v>
      </c>
      <c r="G122191">
        <v>891</v>
      </c>
      <c r="H122191">
        <v>18</v>
      </c>
      <c r="I122191">
        <v>1</v>
      </c>
    </row>
    <row r="122192" spans="1:9" x14ac:dyDescent="0.3">
      <c r="A122192">
        <v>122191</v>
      </c>
      <c r="B122192">
        <v>4097</v>
      </c>
      <c r="C122192">
        <v>1</v>
      </c>
      <c r="D122192">
        <v>115</v>
      </c>
      <c r="E122192">
        <v>1</v>
      </c>
      <c r="F122192">
        <v>2</v>
      </c>
      <c r="G122192">
        <v>891</v>
      </c>
      <c r="H122192">
        <v>18</v>
      </c>
      <c r="I122192">
        <v>1</v>
      </c>
    </row>
    <row r="122193" spans="1:9" x14ac:dyDescent="0.3">
      <c r="A122193">
        <v>122192</v>
      </c>
      <c r="B122193">
        <v>4097</v>
      </c>
      <c r="C122193">
        <v>1</v>
      </c>
      <c r="D122193">
        <v>4349</v>
      </c>
      <c r="E122193">
        <v>1</v>
      </c>
      <c r="F122193">
        <v>2</v>
      </c>
      <c r="G122193">
        <v>891</v>
      </c>
      <c r="H122193">
        <v>18</v>
      </c>
      <c r="I122193">
        <v>1</v>
      </c>
    </row>
    <row r="122194" spans="1:9" x14ac:dyDescent="0.3">
      <c r="A122194">
        <v>122193</v>
      </c>
      <c r="B122194">
        <v>4097</v>
      </c>
      <c r="C122194">
        <v>1</v>
      </c>
      <c r="D122194">
        <v>137</v>
      </c>
      <c r="E122194">
        <v>1</v>
      </c>
      <c r="F122194">
        <v>2</v>
      </c>
      <c r="G122194">
        <v>891</v>
      </c>
      <c r="H122194">
        <v>18</v>
      </c>
      <c r="I122194">
        <v>1</v>
      </c>
    </row>
    <row r="122195" spans="1:9" x14ac:dyDescent="0.3">
      <c r="A122195">
        <v>122194</v>
      </c>
      <c r="B122195">
        <v>4097</v>
      </c>
      <c r="C122195">
        <v>1</v>
      </c>
      <c r="D122195">
        <v>1098</v>
      </c>
      <c r="E122195">
        <v>1</v>
      </c>
      <c r="F122195">
        <v>2</v>
      </c>
      <c r="G122195">
        <v>891</v>
      </c>
      <c r="H122195">
        <v>18</v>
      </c>
      <c r="I122195">
        <v>1</v>
      </c>
    </row>
    <row r="122196" spans="1:9" x14ac:dyDescent="0.3">
      <c r="A122196">
        <v>122195</v>
      </c>
      <c r="B122196">
        <v>4097</v>
      </c>
      <c r="C122196">
        <v>1</v>
      </c>
      <c r="D122196">
        <v>2588</v>
      </c>
      <c r="E122196">
        <v>1</v>
      </c>
      <c r="F122196">
        <v>2</v>
      </c>
      <c r="G122196">
        <v>891</v>
      </c>
      <c r="H122196">
        <v>18</v>
      </c>
      <c r="I122196">
        <v>1</v>
      </c>
    </row>
    <row r="122197" spans="1:9" x14ac:dyDescent="0.3">
      <c r="A122197">
        <v>122196</v>
      </c>
      <c r="B122197">
        <v>4097</v>
      </c>
      <c r="C122197">
        <v>1</v>
      </c>
      <c r="D122197">
        <v>4350</v>
      </c>
      <c r="E122197">
        <v>1</v>
      </c>
      <c r="F122197">
        <v>2</v>
      </c>
      <c r="G122197">
        <v>891</v>
      </c>
      <c r="H122197">
        <v>18</v>
      </c>
      <c r="I122197">
        <v>1</v>
      </c>
    </row>
    <row r="122198" spans="1:9" x14ac:dyDescent="0.3">
      <c r="A122198">
        <v>122197</v>
      </c>
      <c r="B122198">
        <v>4097</v>
      </c>
      <c r="C122198">
        <v>1</v>
      </c>
      <c r="D122198">
        <v>71</v>
      </c>
      <c r="E122198">
        <v>1</v>
      </c>
      <c r="F122198">
        <v>2</v>
      </c>
      <c r="G122198">
        <v>891</v>
      </c>
      <c r="H122198">
        <v>18</v>
      </c>
      <c r="I122198">
        <v>1</v>
      </c>
    </row>
    <row r="122199" spans="1:9" x14ac:dyDescent="0.3">
      <c r="A122199">
        <v>122198</v>
      </c>
      <c r="B122199">
        <v>4098</v>
      </c>
      <c r="C122199">
        <v>1</v>
      </c>
      <c r="D122199">
        <v>115</v>
      </c>
      <c r="E122199">
        <v>2</v>
      </c>
      <c r="F122199">
        <v>6</v>
      </c>
      <c r="G122199">
        <v>50</v>
      </c>
      <c r="H122199">
        <v>21</v>
      </c>
      <c r="I122199">
        <v>8</v>
      </c>
    </row>
    <row r="122200" spans="1:9" x14ac:dyDescent="0.3">
      <c r="A122200">
        <v>122199</v>
      </c>
      <c r="B122200">
        <v>4098</v>
      </c>
      <c r="C122200">
        <v>4</v>
      </c>
      <c r="D122200">
        <v>115</v>
      </c>
      <c r="E122200">
        <v>2</v>
      </c>
      <c r="F122200">
        <v>6</v>
      </c>
      <c r="G122200">
        <v>50</v>
      </c>
      <c r="H122200">
        <v>21</v>
      </c>
      <c r="I122200">
        <v>8</v>
      </c>
    </row>
    <row r="122201" spans="1:9" x14ac:dyDescent="0.3">
      <c r="A122201">
        <v>122200</v>
      </c>
      <c r="B122201">
        <v>4098</v>
      </c>
      <c r="C122201">
        <v>5</v>
      </c>
      <c r="D122201">
        <v>115</v>
      </c>
      <c r="E122201">
        <v>2</v>
      </c>
      <c r="F122201">
        <v>6</v>
      </c>
      <c r="G122201">
        <v>50</v>
      </c>
      <c r="H122201">
        <v>21</v>
      </c>
      <c r="I122201">
        <v>8</v>
      </c>
    </row>
    <row r="122202" spans="1:9" x14ac:dyDescent="0.3">
      <c r="A122202">
        <v>122201</v>
      </c>
      <c r="B122202">
        <v>4098</v>
      </c>
      <c r="C122202">
        <v>1</v>
      </c>
      <c r="D122202">
        <v>1660</v>
      </c>
      <c r="E122202">
        <v>2</v>
      </c>
      <c r="F122202">
        <v>6</v>
      </c>
      <c r="G122202">
        <v>50</v>
      </c>
      <c r="H122202">
        <v>21</v>
      </c>
      <c r="I122202">
        <v>8</v>
      </c>
    </row>
    <row r="122203" spans="1:9" x14ac:dyDescent="0.3">
      <c r="A122203">
        <v>122202</v>
      </c>
      <c r="B122203">
        <v>4098</v>
      </c>
      <c r="C122203">
        <v>4</v>
      </c>
      <c r="D122203">
        <v>1660</v>
      </c>
      <c r="E122203">
        <v>2</v>
      </c>
      <c r="F122203">
        <v>6</v>
      </c>
      <c r="G122203">
        <v>50</v>
      </c>
      <c r="H122203">
        <v>21</v>
      </c>
      <c r="I122203">
        <v>8</v>
      </c>
    </row>
    <row r="122204" spans="1:9" x14ac:dyDescent="0.3">
      <c r="A122204">
        <v>122203</v>
      </c>
      <c r="B122204">
        <v>4098</v>
      </c>
      <c r="C122204">
        <v>5</v>
      </c>
      <c r="D122204">
        <v>1660</v>
      </c>
      <c r="E122204">
        <v>2</v>
      </c>
      <c r="F122204">
        <v>6</v>
      </c>
      <c r="G122204">
        <v>50</v>
      </c>
      <c r="H122204">
        <v>21</v>
      </c>
      <c r="I122204">
        <v>8</v>
      </c>
    </row>
    <row r="122205" spans="1:9" x14ac:dyDescent="0.3">
      <c r="A122205">
        <v>122204</v>
      </c>
      <c r="B122205">
        <v>4098</v>
      </c>
      <c r="C122205">
        <v>1</v>
      </c>
      <c r="D122205">
        <v>4351</v>
      </c>
      <c r="E122205">
        <v>2</v>
      </c>
      <c r="F122205">
        <v>6</v>
      </c>
      <c r="G122205">
        <v>50</v>
      </c>
      <c r="H122205">
        <v>21</v>
      </c>
      <c r="I122205">
        <v>8</v>
      </c>
    </row>
    <row r="122206" spans="1:9" x14ac:dyDescent="0.3">
      <c r="A122206">
        <v>122205</v>
      </c>
      <c r="B122206">
        <v>4098</v>
      </c>
      <c r="C122206">
        <v>4</v>
      </c>
      <c r="D122206">
        <v>4351</v>
      </c>
      <c r="E122206">
        <v>2</v>
      </c>
      <c r="F122206">
        <v>6</v>
      </c>
      <c r="G122206">
        <v>50</v>
      </c>
      <c r="H122206">
        <v>21</v>
      </c>
      <c r="I122206">
        <v>8</v>
      </c>
    </row>
    <row r="122207" spans="1:9" x14ac:dyDescent="0.3">
      <c r="A122207">
        <v>122206</v>
      </c>
      <c r="B122207">
        <v>4098</v>
      </c>
      <c r="C122207">
        <v>5</v>
      </c>
      <c r="D122207">
        <v>4351</v>
      </c>
      <c r="E122207">
        <v>2</v>
      </c>
      <c r="F122207">
        <v>6</v>
      </c>
      <c r="G122207">
        <v>50</v>
      </c>
      <c r="H122207">
        <v>21</v>
      </c>
      <c r="I122207">
        <v>8</v>
      </c>
    </row>
    <row r="122208" spans="1:9" x14ac:dyDescent="0.3">
      <c r="A122208">
        <v>122207</v>
      </c>
      <c r="B122208">
        <v>4098</v>
      </c>
      <c r="C122208">
        <v>1</v>
      </c>
      <c r="D122208">
        <v>130</v>
      </c>
      <c r="E122208">
        <v>2</v>
      </c>
      <c r="F122208">
        <v>6</v>
      </c>
      <c r="G122208">
        <v>50</v>
      </c>
      <c r="H122208">
        <v>21</v>
      </c>
      <c r="I122208">
        <v>8</v>
      </c>
    </row>
    <row r="122209" spans="1:9" x14ac:dyDescent="0.3">
      <c r="A122209">
        <v>122208</v>
      </c>
      <c r="B122209">
        <v>4098</v>
      </c>
      <c r="C122209">
        <v>4</v>
      </c>
      <c r="D122209">
        <v>130</v>
      </c>
      <c r="E122209">
        <v>2</v>
      </c>
      <c r="F122209">
        <v>6</v>
      </c>
      <c r="G122209">
        <v>50</v>
      </c>
      <c r="H122209">
        <v>21</v>
      </c>
      <c r="I122209">
        <v>8</v>
      </c>
    </row>
    <row r="122210" spans="1:9" x14ac:dyDescent="0.3">
      <c r="A122210">
        <v>122209</v>
      </c>
      <c r="B122210">
        <v>4098</v>
      </c>
      <c r="C122210">
        <v>5</v>
      </c>
      <c r="D122210">
        <v>130</v>
      </c>
      <c r="E122210">
        <v>2</v>
      </c>
      <c r="F122210">
        <v>6</v>
      </c>
      <c r="G122210">
        <v>50</v>
      </c>
      <c r="H122210">
        <v>21</v>
      </c>
      <c r="I122210">
        <v>8</v>
      </c>
    </row>
    <row r="122211" spans="1:9" x14ac:dyDescent="0.3">
      <c r="A122211">
        <v>122210</v>
      </c>
      <c r="B122211">
        <v>4098</v>
      </c>
      <c r="C122211">
        <v>1</v>
      </c>
      <c r="D122211">
        <v>132</v>
      </c>
      <c r="E122211">
        <v>2</v>
      </c>
      <c r="F122211">
        <v>6</v>
      </c>
      <c r="G122211">
        <v>50</v>
      </c>
      <c r="H122211">
        <v>21</v>
      </c>
      <c r="I122211">
        <v>8</v>
      </c>
    </row>
    <row r="122212" spans="1:9" x14ac:dyDescent="0.3">
      <c r="A122212">
        <v>122211</v>
      </c>
      <c r="B122212">
        <v>4098</v>
      </c>
      <c r="C122212">
        <v>4</v>
      </c>
      <c r="D122212">
        <v>132</v>
      </c>
      <c r="E122212">
        <v>2</v>
      </c>
      <c r="F122212">
        <v>6</v>
      </c>
      <c r="G122212">
        <v>50</v>
      </c>
      <c r="H122212">
        <v>21</v>
      </c>
      <c r="I122212">
        <v>8</v>
      </c>
    </row>
    <row r="122213" spans="1:9" x14ac:dyDescent="0.3">
      <c r="A122213">
        <v>122212</v>
      </c>
      <c r="B122213">
        <v>4098</v>
      </c>
      <c r="C122213">
        <v>5</v>
      </c>
      <c r="D122213">
        <v>132</v>
      </c>
      <c r="E122213">
        <v>2</v>
      </c>
      <c r="F122213">
        <v>6</v>
      </c>
      <c r="G122213">
        <v>50</v>
      </c>
      <c r="H122213">
        <v>21</v>
      </c>
      <c r="I122213">
        <v>8</v>
      </c>
    </row>
    <row r="122214" spans="1:9" x14ac:dyDescent="0.3">
      <c r="A122214">
        <v>122213</v>
      </c>
      <c r="B122214">
        <v>4098</v>
      </c>
      <c r="C122214">
        <v>1</v>
      </c>
      <c r="D122214">
        <v>1662</v>
      </c>
      <c r="E122214">
        <v>2</v>
      </c>
      <c r="F122214">
        <v>6</v>
      </c>
      <c r="G122214">
        <v>50</v>
      </c>
      <c r="H122214">
        <v>21</v>
      </c>
      <c r="I122214">
        <v>8</v>
      </c>
    </row>
    <row r="122215" spans="1:9" x14ac:dyDescent="0.3">
      <c r="A122215">
        <v>122214</v>
      </c>
      <c r="B122215">
        <v>4098</v>
      </c>
      <c r="C122215">
        <v>4</v>
      </c>
      <c r="D122215">
        <v>1662</v>
      </c>
      <c r="E122215">
        <v>2</v>
      </c>
      <c r="F122215">
        <v>6</v>
      </c>
      <c r="G122215">
        <v>50</v>
      </c>
      <c r="H122215">
        <v>21</v>
      </c>
      <c r="I122215">
        <v>8</v>
      </c>
    </row>
    <row r="122216" spans="1:9" x14ac:dyDescent="0.3">
      <c r="A122216">
        <v>122215</v>
      </c>
      <c r="B122216">
        <v>4098</v>
      </c>
      <c r="C122216">
        <v>5</v>
      </c>
      <c r="D122216">
        <v>1662</v>
      </c>
      <c r="E122216">
        <v>2</v>
      </c>
      <c r="F122216">
        <v>6</v>
      </c>
      <c r="G122216">
        <v>50</v>
      </c>
      <c r="H122216">
        <v>21</v>
      </c>
      <c r="I122216">
        <v>8</v>
      </c>
    </row>
    <row r="122217" spans="1:9" x14ac:dyDescent="0.3">
      <c r="A122217">
        <v>122216</v>
      </c>
      <c r="B122217">
        <v>4098</v>
      </c>
      <c r="C122217">
        <v>1</v>
      </c>
      <c r="D122217">
        <v>300</v>
      </c>
      <c r="E122217">
        <v>2</v>
      </c>
      <c r="F122217">
        <v>6</v>
      </c>
      <c r="G122217">
        <v>50</v>
      </c>
      <c r="H122217">
        <v>21</v>
      </c>
      <c r="I122217">
        <v>8</v>
      </c>
    </row>
    <row r="122218" spans="1:9" x14ac:dyDescent="0.3">
      <c r="A122218">
        <v>122217</v>
      </c>
      <c r="B122218">
        <v>4098</v>
      </c>
      <c r="C122218">
        <v>4</v>
      </c>
      <c r="D122218">
        <v>300</v>
      </c>
      <c r="E122218">
        <v>2</v>
      </c>
      <c r="F122218">
        <v>6</v>
      </c>
      <c r="G122218">
        <v>50</v>
      </c>
      <c r="H122218">
        <v>21</v>
      </c>
      <c r="I122218">
        <v>8</v>
      </c>
    </row>
    <row r="122219" spans="1:9" x14ac:dyDescent="0.3">
      <c r="A122219">
        <v>122218</v>
      </c>
      <c r="B122219">
        <v>4098</v>
      </c>
      <c r="C122219">
        <v>5</v>
      </c>
      <c r="D122219">
        <v>300</v>
      </c>
      <c r="E122219">
        <v>2</v>
      </c>
      <c r="F122219">
        <v>6</v>
      </c>
      <c r="G122219">
        <v>50</v>
      </c>
      <c r="H122219">
        <v>21</v>
      </c>
      <c r="I122219">
        <v>8</v>
      </c>
    </row>
    <row r="122220" spans="1:9" x14ac:dyDescent="0.3">
      <c r="A122220">
        <v>122219</v>
      </c>
      <c r="B122220">
        <v>4099</v>
      </c>
      <c r="C122220">
        <v>5</v>
      </c>
      <c r="D122220">
        <v>110</v>
      </c>
      <c r="E122220">
        <v>2</v>
      </c>
      <c r="F122220">
        <v>1</v>
      </c>
      <c r="G122220">
        <v>447</v>
      </c>
      <c r="H122220">
        <v>8</v>
      </c>
      <c r="I122220">
        <v>1</v>
      </c>
    </row>
    <row r="122221" spans="1:9" x14ac:dyDescent="0.3">
      <c r="A122221">
        <v>122220</v>
      </c>
      <c r="B122221">
        <v>4099</v>
      </c>
      <c r="C122221">
        <v>5</v>
      </c>
      <c r="D122221">
        <v>110</v>
      </c>
      <c r="E122221">
        <v>2</v>
      </c>
      <c r="F122221">
        <v>6</v>
      </c>
      <c r="G122221">
        <v>447</v>
      </c>
      <c r="H122221">
        <v>8</v>
      </c>
      <c r="I122221">
        <v>1</v>
      </c>
    </row>
    <row r="122222" spans="1:9" x14ac:dyDescent="0.3">
      <c r="A122222">
        <v>122221</v>
      </c>
      <c r="B122222">
        <v>4099</v>
      </c>
      <c r="C122222">
        <v>5</v>
      </c>
      <c r="D122222">
        <v>110</v>
      </c>
      <c r="E122222">
        <v>2</v>
      </c>
      <c r="F122222">
        <v>2</v>
      </c>
      <c r="G122222">
        <v>447</v>
      </c>
      <c r="H122222">
        <v>8</v>
      </c>
      <c r="I122222">
        <v>1</v>
      </c>
    </row>
    <row r="122223" spans="1:9" x14ac:dyDescent="0.3">
      <c r="A122223">
        <v>122222</v>
      </c>
      <c r="B122223">
        <v>4099</v>
      </c>
      <c r="C122223">
        <v>5</v>
      </c>
      <c r="D122223">
        <v>110</v>
      </c>
      <c r="E122223">
        <v>5</v>
      </c>
      <c r="F122223">
        <v>1</v>
      </c>
      <c r="G122223">
        <v>447</v>
      </c>
      <c r="H122223">
        <v>8</v>
      </c>
      <c r="I122223">
        <v>1</v>
      </c>
    </row>
    <row r="122224" spans="1:9" x14ac:dyDescent="0.3">
      <c r="A122224">
        <v>122223</v>
      </c>
      <c r="B122224">
        <v>4099</v>
      </c>
      <c r="C122224">
        <v>5</v>
      </c>
      <c r="D122224">
        <v>110</v>
      </c>
      <c r="E122224">
        <v>5</v>
      </c>
      <c r="F122224">
        <v>6</v>
      </c>
      <c r="G122224">
        <v>447</v>
      </c>
      <c r="H122224">
        <v>8</v>
      </c>
      <c r="I122224">
        <v>1</v>
      </c>
    </row>
    <row r="122225" spans="1:9" x14ac:dyDescent="0.3">
      <c r="A122225">
        <v>122224</v>
      </c>
      <c r="B122225">
        <v>4099</v>
      </c>
      <c r="C122225">
        <v>5</v>
      </c>
      <c r="D122225">
        <v>110</v>
      </c>
      <c r="E122225">
        <v>5</v>
      </c>
      <c r="F122225">
        <v>2</v>
      </c>
      <c r="G122225">
        <v>447</v>
      </c>
      <c r="H122225">
        <v>8</v>
      </c>
      <c r="I122225">
        <v>1</v>
      </c>
    </row>
    <row r="122226" spans="1:9" x14ac:dyDescent="0.3">
      <c r="A122226">
        <v>122225</v>
      </c>
      <c r="B122226">
        <v>4099</v>
      </c>
      <c r="C122226">
        <v>5</v>
      </c>
      <c r="D122226">
        <v>110</v>
      </c>
      <c r="E122226">
        <v>52</v>
      </c>
      <c r="F122226">
        <v>1</v>
      </c>
      <c r="G122226">
        <v>447</v>
      </c>
      <c r="H122226">
        <v>8</v>
      </c>
      <c r="I122226">
        <v>1</v>
      </c>
    </row>
    <row r="122227" spans="1:9" x14ac:dyDescent="0.3">
      <c r="A122227">
        <v>122226</v>
      </c>
      <c r="B122227">
        <v>4099</v>
      </c>
      <c r="C122227">
        <v>5</v>
      </c>
      <c r="D122227">
        <v>110</v>
      </c>
      <c r="E122227">
        <v>52</v>
      </c>
      <c r="F122227">
        <v>6</v>
      </c>
      <c r="G122227">
        <v>447</v>
      </c>
      <c r="H122227">
        <v>8</v>
      </c>
      <c r="I122227">
        <v>1</v>
      </c>
    </row>
    <row r="122228" spans="1:9" x14ac:dyDescent="0.3">
      <c r="A122228">
        <v>122227</v>
      </c>
      <c r="B122228">
        <v>4099</v>
      </c>
      <c r="C122228">
        <v>5</v>
      </c>
      <c r="D122228">
        <v>110</v>
      </c>
      <c r="E122228">
        <v>52</v>
      </c>
      <c r="F122228">
        <v>2</v>
      </c>
      <c r="G122228">
        <v>447</v>
      </c>
      <c r="H122228">
        <v>8</v>
      </c>
      <c r="I122228">
        <v>1</v>
      </c>
    </row>
    <row r="122229" spans="1:9" x14ac:dyDescent="0.3">
      <c r="A122229">
        <v>122228</v>
      </c>
      <c r="B122229">
        <v>4099</v>
      </c>
      <c r="C122229">
        <v>5</v>
      </c>
      <c r="D122229">
        <v>110</v>
      </c>
      <c r="E122229">
        <v>12</v>
      </c>
      <c r="F122229">
        <v>1</v>
      </c>
      <c r="G122229">
        <v>447</v>
      </c>
      <c r="H122229">
        <v>8</v>
      </c>
      <c r="I122229">
        <v>1</v>
      </c>
    </row>
    <row r="122230" spans="1:9" x14ac:dyDescent="0.3">
      <c r="A122230">
        <v>122229</v>
      </c>
      <c r="B122230">
        <v>4099</v>
      </c>
      <c r="C122230">
        <v>5</v>
      </c>
      <c r="D122230">
        <v>110</v>
      </c>
      <c r="E122230">
        <v>12</v>
      </c>
      <c r="F122230">
        <v>6</v>
      </c>
      <c r="G122230">
        <v>447</v>
      </c>
      <c r="H122230">
        <v>8</v>
      </c>
      <c r="I122230">
        <v>1</v>
      </c>
    </row>
    <row r="122231" spans="1:9" x14ac:dyDescent="0.3">
      <c r="A122231">
        <v>122230</v>
      </c>
      <c r="B122231">
        <v>4099</v>
      </c>
      <c r="C122231">
        <v>5</v>
      </c>
      <c r="D122231">
        <v>110</v>
      </c>
      <c r="E122231">
        <v>12</v>
      </c>
      <c r="F122231">
        <v>2</v>
      </c>
      <c r="G122231">
        <v>447</v>
      </c>
      <c r="H122231">
        <v>8</v>
      </c>
      <c r="I122231">
        <v>1</v>
      </c>
    </row>
    <row r="122232" spans="1:9" x14ac:dyDescent="0.3">
      <c r="A122232">
        <v>122231</v>
      </c>
      <c r="B122232">
        <v>4099</v>
      </c>
      <c r="C122232">
        <v>5</v>
      </c>
      <c r="D122232">
        <v>226</v>
      </c>
      <c r="E122232">
        <v>2</v>
      </c>
      <c r="F122232">
        <v>1</v>
      </c>
      <c r="G122232">
        <v>447</v>
      </c>
      <c r="H122232">
        <v>8</v>
      </c>
      <c r="I122232">
        <v>1</v>
      </c>
    </row>
    <row r="122233" spans="1:9" x14ac:dyDescent="0.3">
      <c r="A122233">
        <v>122232</v>
      </c>
      <c r="B122233">
        <v>4099</v>
      </c>
      <c r="C122233">
        <v>5</v>
      </c>
      <c r="D122233">
        <v>226</v>
      </c>
      <c r="E122233">
        <v>2</v>
      </c>
      <c r="F122233">
        <v>6</v>
      </c>
      <c r="G122233">
        <v>447</v>
      </c>
      <c r="H122233">
        <v>8</v>
      </c>
      <c r="I122233">
        <v>1</v>
      </c>
    </row>
    <row r="122234" spans="1:9" x14ac:dyDescent="0.3">
      <c r="A122234">
        <v>122233</v>
      </c>
      <c r="B122234">
        <v>4099</v>
      </c>
      <c r="C122234">
        <v>5</v>
      </c>
      <c r="D122234">
        <v>226</v>
      </c>
      <c r="E122234">
        <v>2</v>
      </c>
      <c r="F122234">
        <v>2</v>
      </c>
      <c r="G122234">
        <v>447</v>
      </c>
      <c r="H122234">
        <v>8</v>
      </c>
      <c r="I122234">
        <v>1</v>
      </c>
    </row>
    <row r="122235" spans="1:9" x14ac:dyDescent="0.3">
      <c r="A122235">
        <v>122234</v>
      </c>
      <c r="B122235">
        <v>4099</v>
      </c>
      <c r="C122235">
        <v>5</v>
      </c>
      <c r="D122235">
        <v>226</v>
      </c>
      <c r="E122235">
        <v>5</v>
      </c>
      <c r="F122235">
        <v>1</v>
      </c>
      <c r="G122235">
        <v>447</v>
      </c>
      <c r="H122235">
        <v>8</v>
      </c>
      <c r="I122235">
        <v>1</v>
      </c>
    </row>
    <row r="122236" spans="1:9" x14ac:dyDescent="0.3">
      <c r="A122236">
        <v>122235</v>
      </c>
      <c r="B122236">
        <v>4099</v>
      </c>
      <c r="C122236">
        <v>5</v>
      </c>
      <c r="D122236">
        <v>226</v>
      </c>
      <c r="E122236">
        <v>5</v>
      </c>
      <c r="F122236">
        <v>6</v>
      </c>
      <c r="G122236">
        <v>447</v>
      </c>
      <c r="H122236">
        <v>8</v>
      </c>
      <c r="I122236">
        <v>1</v>
      </c>
    </row>
    <row r="122237" spans="1:9" x14ac:dyDescent="0.3">
      <c r="A122237">
        <v>122236</v>
      </c>
      <c r="B122237">
        <v>4099</v>
      </c>
      <c r="C122237">
        <v>5</v>
      </c>
      <c r="D122237">
        <v>226</v>
      </c>
      <c r="E122237">
        <v>5</v>
      </c>
      <c r="F122237">
        <v>2</v>
      </c>
      <c r="G122237">
        <v>447</v>
      </c>
      <c r="H122237">
        <v>8</v>
      </c>
      <c r="I122237">
        <v>1</v>
      </c>
    </row>
    <row r="122238" spans="1:9" x14ac:dyDescent="0.3">
      <c r="A122238">
        <v>122237</v>
      </c>
      <c r="B122238">
        <v>4099</v>
      </c>
      <c r="C122238">
        <v>5</v>
      </c>
      <c r="D122238">
        <v>226</v>
      </c>
      <c r="E122238">
        <v>52</v>
      </c>
      <c r="F122238">
        <v>1</v>
      </c>
      <c r="G122238">
        <v>447</v>
      </c>
      <c r="H122238">
        <v>8</v>
      </c>
      <c r="I122238">
        <v>1</v>
      </c>
    </row>
    <row r="122239" spans="1:9" x14ac:dyDescent="0.3">
      <c r="A122239">
        <v>122238</v>
      </c>
      <c r="B122239">
        <v>4099</v>
      </c>
      <c r="C122239">
        <v>5</v>
      </c>
      <c r="D122239">
        <v>226</v>
      </c>
      <c r="E122239">
        <v>52</v>
      </c>
      <c r="F122239">
        <v>6</v>
      </c>
      <c r="G122239">
        <v>447</v>
      </c>
      <c r="H122239">
        <v>8</v>
      </c>
      <c r="I122239">
        <v>1</v>
      </c>
    </row>
    <row r="122240" spans="1:9" x14ac:dyDescent="0.3">
      <c r="A122240">
        <v>122239</v>
      </c>
      <c r="B122240">
        <v>4099</v>
      </c>
      <c r="C122240">
        <v>5</v>
      </c>
      <c r="D122240">
        <v>226</v>
      </c>
      <c r="E122240">
        <v>52</v>
      </c>
      <c r="F122240">
        <v>2</v>
      </c>
      <c r="G122240">
        <v>447</v>
      </c>
      <c r="H122240">
        <v>8</v>
      </c>
      <c r="I122240">
        <v>1</v>
      </c>
    </row>
    <row r="122241" spans="1:9" x14ac:dyDescent="0.3">
      <c r="A122241">
        <v>122240</v>
      </c>
      <c r="B122241">
        <v>4099</v>
      </c>
      <c r="C122241">
        <v>5</v>
      </c>
      <c r="D122241">
        <v>226</v>
      </c>
      <c r="E122241">
        <v>12</v>
      </c>
      <c r="F122241">
        <v>1</v>
      </c>
      <c r="G122241">
        <v>447</v>
      </c>
      <c r="H122241">
        <v>8</v>
      </c>
      <c r="I122241">
        <v>1</v>
      </c>
    </row>
    <row r="122242" spans="1:9" x14ac:dyDescent="0.3">
      <c r="A122242">
        <v>122241</v>
      </c>
      <c r="B122242">
        <v>4099</v>
      </c>
      <c r="C122242">
        <v>5</v>
      </c>
      <c r="D122242">
        <v>226</v>
      </c>
      <c r="E122242">
        <v>12</v>
      </c>
      <c r="F122242">
        <v>6</v>
      </c>
      <c r="G122242">
        <v>447</v>
      </c>
      <c r="H122242">
        <v>8</v>
      </c>
      <c r="I122242">
        <v>1</v>
      </c>
    </row>
    <row r="122243" spans="1:9" x14ac:dyDescent="0.3">
      <c r="A122243">
        <v>122242</v>
      </c>
      <c r="B122243">
        <v>4099</v>
      </c>
      <c r="C122243">
        <v>5</v>
      </c>
      <c r="D122243">
        <v>226</v>
      </c>
      <c r="E122243">
        <v>12</v>
      </c>
      <c r="F122243">
        <v>2</v>
      </c>
      <c r="G122243">
        <v>447</v>
      </c>
      <c r="H122243">
        <v>8</v>
      </c>
      <c r="I122243">
        <v>1</v>
      </c>
    </row>
    <row r="122244" spans="1:9" x14ac:dyDescent="0.3">
      <c r="A122244">
        <v>122243</v>
      </c>
      <c r="B122244">
        <v>4099</v>
      </c>
      <c r="C122244">
        <v>5</v>
      </c>
      <c r="D122244">
        <v>2751</v>
      </c>
      <c r="E122244">
        <v>2</v>
      </c>
      <c r="F122244">
        <v>1</v>
      </c>
      <c r="G122244">
        <v>447</v>
      </c>
      <c r="H122244">
        <v>8</v>
      </c>
      <c r="I122244">
        <v>1</v>
      </c>
    </row>
    <row r="122245" spans="1:9" x14ac:dyDescent="0.3">
      <c r="A122245">
        <v>122244</v>
      </c>
      <c r="B122245">
        <v>4099</v>
      </c>
      <c r="C122245">
        <v>5</v>
      </c>
      <c r="D122245">
        <v>2751</v>
      </c>
      <c r="E122245">
        <v>2</v>
      </c>
      <c r="F122245">
        <v>6</v>
      </c>
      <c r="G122245">
        <v>447</v>
      </c>
      <c r="H122245">
        <v>8</v>
      </c>
      <c r="I122245">
        <v>1</v>
      </c>
    </row>
    <row r="122246" spans="1:9" x14ac:dyDescent="0.3">
      <c r="A122246">
        <v>122245</v>
      </c>
      <c r="B122246">
        <v>4099</v>
      </c>
      <c r="C122246">
        <v>5</v>
      </c>
      <c r="D122246">
        <v>2751</v>
      </c>
      <c r="E122246">
        <v>2</v>
      </c>
      <c r="F122246">
        <v>2</v>
      </c>
      <c r="G122246">
        <v>447</v>
      </c>
      <c r="H122246">
        <v>8</v>
      </c>
      <c r="I122246">
        <v>1</v>
      </c>
    </row>
    <row r="122247" spans="1:9" x14ac:dyDescent="0.3">
      <c r="A122247">
        <v>122246</v>
      </c>
      <c r="B122247">
        <v>4099</v>
      </c>
      <c r="C122247">
        <v>5</v>
      </c>
      <c r="D122247">
        <v>2751</v>
      </c>
      <c r="E122247">
        <v>5</v>
      </c>
      <c r="F122247">
        <v>1</v>
      </c>
      <c r="G122247">
        <v>447</v>
      </c>
      <c r="H122247">
        <v>8</v>
      </c>
      <c r="I122247">
        <v>1</v>
      </c>
    </row>
    <row r="122248" spans="1:9" x14ac:dyDescent="0.3">
      <c r="A122248">
        <v>122247</v>
      </c>
      <c r="B122248">
        <v>4099</v>
      </c>
      <c r="C122248">
        <v>5</v>
      </c>
      <c r="D122248">
        <v>2751</v>
      </c>
      <c r="E122248">
        <v>5</v>
      </c>
      <c r="F122248">
        <v>6</v>
      </c>
      <c r="G122248">
        <v>447</v>
      </c>
      <c r="H122248">
        <v>8</v>
      </c>
      <c r="I122248">
        <v>1</v>
      </c>
    </row>
    <row r="122249" spans="1:9" x14ac:dyDescent="0.3">
      <c r="A122249">
        <v>122248</v>
      </c>
      <c r="B122249">
        <v>4099</v>
      </c>
      <c r="C122249">
        <v>5</v>
      </c>
      <c r="D122249">
        <v>2751</v>
      </c>
      <c r="E122249">
        <v>5</v>
      </c>
      <c r="F122249">
        <v>2</v>
      </c>
      <c r="G122249">
        <v>447</v>
      </c>
      <c r="H122249">
        <v>8</v>
      </c>
      <c r="I122249">
        <v>1</v>
      </c>
    </row>
    <row r="122250" spans="1:9" x14ac:dyDescent="0.3">
      <c r="A122250">
        <v>122249</v>
      </c>
      <c r="B122250">
        <v>4099</v>
      </c>
      <c r="C122250">
        <v>5</v>
      </c>
      <c r="D122250">
        <v>2751</v>
      </c>
      <c r="E122250">
        <v>52</v>
      </c>
      <c r="F122250">
        <v>1</v>
      </c>
      <c r="G122250">
        <v>447</v>
      </c>
      <c r="H122250">
        <v>8</v>
      </c>
      <c r="I122250">
        <v>1</v>
      </c>
    </row>
    <row r="122251" spans="1:9" x14ac:dyDescent="0.3">
      <c r="A122251">
        <v>122250</v>
      </c>
      <c r="B122251">
        <v>4099</v>
      </c>
      <c r="C122251">
        <v>5</v>
      </c>
      <c r="D122251">
        <v>2751</v>
      </c>
      <c r="E122251">
        <v>52</v>
      </c>
      <c r="F122251">
        <v>6</v>
      </c>
      <c r="G122251">
        <v>447</v>
      </c>
      <c r="H122251">
        <v>8</v>
      </c>
      <c r="I122251">
        <v>1</v>
      </c>
    </row>
    <row r="122252" spans="1:9" x14ac:dyDescent="0.3">
      <c r="A122252">
        <v>122251</v>
      </c>
      <c r="B122252">
        <v>4099</v>
      </c>
      <c r="C122252">
        <v>5</v>
      </c>
      <c r="D122252">
        <v>2751</v>
      </c>
      <c r="E122252">
        <v>52</v>
      </c>
      <c r="F122252">
        <v>2</v>
      </c>
      <c r="G122252">
        <v>447</v>
      </c>
      <c r="H122252">
        <v>8</v>
      </c>
      <c r="I122252">
        <v>1</v>
      </c>
    </row>
    <row r="122253" spans="1:9" x14ac:dyDescent="0.3">
      <c r="A122253">
        <v>122252</v>
      </c>
      <c r="B122253">
        <v>4099</v>
      </c>
      <c r="C122253">
        <v>5</v>
      </c>
      <c r="D122253">
        <v>2751</v>
      </c>
      <c r="E122253">
        <v>12</v>
      </c>
      <c r="F122253">
        <v>1</v>
      </c>
      <c r="G122253">
        <v>447</v>
      </c>
      <c r="H122253">
        <v>8</v>
      </c>
      <c r="I122253">
        <v>1</v>
      </c>
    </row>
    <row r="122254" spans="1:9" x14ac:dyDescent="0.3">
      <c r="A122254">
        <v>122253</v>
      </c>
      <c r="B122254">
        <v>4099</v>
      </c>
      <c r="C122254">
        <v>5</v>
      </c>
      <c r="D122254">
        <v>2751</v>
      </c>
      <c r="E122254">
        <v>12</v>
      </c>
      <c r="F122254">
        <v>6</v>
      </c>
      <c r="G122254">
        <v>447</v>
      </c>
      <c r="H122254">
        <v>8</v>
      </c>
      <c r="I122254">
        <v>1</v>
      </c>
    </row>
    <row r="122255" spans="1:9" x14ac:dyDescent="0.3">
      <c r="A122255">
        <v>122254</v>
      </c>
      <c r="B122255">
        <v>4099</v>
      </c>
      <c r="C122255">
        <v>5</v>
      </c>
      <c r="D122255">
        <v>2751</v>
      </c>
      <c r="E122255">
        <v>12</v>
      </c>
      <c r="F122255">
        <v>2</v>
      </c>
      <c r="G122255">
        <v>447</v>
      </c>
      <c r="H122255">
        <v>8</v>
      </c>
      <c r="I122255">
        <v>1</v>
      </c>
    </row>
    <row r="122256" spans="1:9" x14ac:dyDescent="0.3">
      <c r="A122256">
        <v>122255</v>
      </c>
      <c r="B122256">
        <v>4099</v>
      </c>
      <c r="C122256">
        <v>5</v>
      </c>
      <c r="D122256">
        <v>4352</v>
      </c>
      <c r="E122256">
        <v>2</v>
      </c>
      <c r="F122256">
        <v>1</v>
      </c>
      <c r="G122256">
        <v>447</v>
      </c>
      <c r="H122256">
        <v>8</v>
      </c>
      <c r="I122256">
        <v>1</v>
      </c>
    </row>
    <row r="122257" spans="1:9" x14ac:dyDescent="0.3">
      <c r="A122257">
        <v>122256</v>
      </c>
      <c r="B122257">
        <v>4099</v>
      </c>
      <c r="C122257">
        <v>5</v>
      </c>
      <c r="D122257">
        <v>4352</v>
      </c>
      <c r="E122257">
        <v>2</v>
      </c>
      <c r="F122257">
        <v>6</v>
      </c>
      <c r="G122257">
        <v>447</v>
      </c>
      <c r="H122257">
        <v>8</v>
      </c>
      <c r="I122257">
        <v>1</v>
      </c>
    </row>
    <row r="122258" spans="1:9" x14ac:dyDescent="0.3">
      <c r="A122258">
        <v>122257</v>
      </c>
      <c r="B122258">
        <v>4099</v>
      </c>
      <c r="C122258">
        <v>5</v>
      </c>
      <c r="D122258">
        <v>4352</v>
      </c>
      <c r="E122258">
        <v>2</v>
      </c>
      <c r="F122258">
        <v>2</v>
      </c>
      <c r="G122258">
        <v>447</v>
      </c>
      <c r="H122258">
        <v>8</v>
      </c>
      <c r="I122258">
        <v>1</v>
      </c>
    </row>
    <row r="122259" spans="1:9" x14ac:dyDescent="0.3">
      <c r="A122259">
        <v>122258</v>
      </c>
      <c r="B122259">
        <v>4099</v>
      </c>
      <c r="C122259">
        <v>5</v>
      </c>
      <c r="D122259">
        <v>4352</v>
      </c>
      <c r="E122259">
        <v>5</v>
      </c>
      <c r="F122259">
        <v>1</v>
      </c>
      <c r="G122259">
        <v>447</v>
      </c>
      <c r="H122259">
        <v>8</v>
      </c>
      <c r="I122259">
        <v>1</v>
      </c>
    </row>
    <row r="122260" spans="1:9" x14ac:dyDescent="0.3">
      <c r="A122260">
        <v>122259</v>
      </c>
      <c r="B122260">
        <v>4099</v>
      </c>
      <c r="C122260">
        <v>5</v>
      </c>
      <c r="D122260">
        <v>4352</v>
      </c>
      <c r="E122260">
        <v>5</v>
      </c>
      <c r="F122260">
        <v>6</v>
      </c>
      <c r="G122260">
        <v>447</v>
      </c>
      <c r="H122260">
        <v>8</v>
      </c>
      <c r="I122260">
        <v>1</v>
      </c>
    </row>
    <row r="122261" spans="1:9" x14ac:dyDescent="0.3">
      <c r="A122261">
        <v>122260</v>
      </c>
      <c r="B122261">
        <v>4099</v>
      </c>
      <c r="C122261">
        <v>5</v>
      </c>
      <c r="D122261">
        <v>4352</v>
      </c>
      <c r="E122261">
        <v>5</v>
      </c>
      <c r="F122261">
        <v>2</v>
      </c>
      <c r="G122261">
        <v>447</v>
      </c>
      <c r="H122261">
        <v>8</v>
      </c>
      <c r="I122261">
        <v>1</v>
      </c>
    </row>
    <row r="122262" spans="1:9" x14ac:dyDescent="0.3">
      <c r="A122262">
        <v>122261</v>
      </c>
      <c r="B122262">
        <v>4099</v>
      </c>
      <c r="C122262">
        <v>5</v>
      </c>
      <c r="D122262">
        <v>4352</v>
      </c>
      <c r="E122262">
        <v>52</v>
      </c>
      <c r="F122262">
        <v>1</v>
      </c>
      <c r="G122262">
        <v>447</v>
      </c>
      <c r="H122262">
        <v>8</v>
      </c>
      <c r="I122262">
        <v>1</v>
      </c>
    </row>
    <row r="122263" spans="1:9" x14ac:dyDescent="0.3">
      <c r="A122263">
        <v>122262</v>
      </c>
      <c r="B122263">
        <v>4099</v>
      </c>
      <c r="C122263">
        <v>5</v>
      </c>
      <c r="D122263">
        <v>4352</v>
      </c>
      <c r="E122263">
        <v>52</v>
      </c>
      <c r="F122263">
        <v>6</v>
      </c>
      <c r="G122263">
        <v>447</v>
      </c>
      <c r="H122263">
        <v>8</v>
      </c>
      <c r="I122263">
        <v>1</v>
      </c>
    </row>
    <row r="122264" spans="1:9" x14ac:dyDescent="0.3">
      <c r="A122264">
        <v>122263</v>
      </c>
      <c r="B122264">
        <v>4099</v>
      </c>
      <c r="C122264">
        <v>5</v>
      </c>
      <c r="D122264">
        <v>4352</v>
      </c>
      <c r="E122264">
        <v>52</v>
      </c>
      <c r="F122264">
        <v>2</v>
      </c>
      <c r="G122264">
        <v>447</v>
      </c>
      <c r="H122264">
        <v>8</v>
      </c>
      <c r="I122264">
        <v>1</v>
      </c>
    </row>
    <row r="122265" spans="1:9" x14ac:dyDescent="0.3">
      <c r="A122265">
        <v>122264</v>
      </c>
      <c r="B122265">
        <v>4099</v>
      </c>
      <c r="C122265">
        <v>5</v>
      </c>
      <c r="D122265">
        <v>4352</v>
      </c>
      <c r="E122265">
        <v>12</v>
      </c>
      <c r="F122265">
        <v>1</v>
      </c>
      <c r="G122265">
        <v>447</v>
      </c>
      <c r="H122265">
        <v>8</v>
      </c>
      <c r="I122265">
        <v>1</v>
      </c>
    </row>
    <row r="122266" spans="1:9" x14ac:dyDescent="0.3">
      <c r="A122266">
        <v>122265</v>
      </c>
      <c r="B122266">
        <v>4099</v>
      </c>
      <c r="C122266">
        <v>5</v>
      </c>
      <c r="D122266">
        <v>4352</v>
      </c>
      <c r="E122266">
        <v>12</v>
      </c>
      <c r="F122266">
        <v>6</v>
      </c>
      <c r="G122266">
        <v>447</v>
      </c>
      <c r="H122266">
        <v>8</v>
      </c>
      <c r="I122266">
        <v>1</v>
      </c>
    </row>
    <row r="122267" spans="1:9" x14ac:dyDescent="0.3">
      <c r="A122267">
        <v>122266</v>
      </c>
      <c r="B122267">
        <v>4099</v>
      </c>
      <c r="C122267">
        <v>5</v>
      </c>
      <c r="D122267">
        <v>4352</v>
      </c>
      <c r="E122267">
        <v>12</v>
      </c>
      <c r="F122267">
        <v>2</v>
      </c>
      <c r="G122267">
        <v>447</v>
      </c>
      <c r="H122267">
        <v>8</v>
      </c>
      <c r="I122267">
        <v>1</v>
      </c>
    </row>
    <row r="122268" spans="1:9" x14ac:dyDescent="0.3">
      <c r="A122268">
        <v>122267</v>
      </c>
      <c r="B122268">
        <v>4099</v>
      </c>
      <c r="C122268">
        <v>5</v>
      </c>
      <c r="D122268">
        <v>100</v>
      </c>
      <c r="E122268">
        <v>2</v>
      </c>
      <c r="F122268">
        <v>1</v>
      </c>
      <c r="G122268">
        <v>447</v>
      </c>
      <c r="H122268">
        <v>8</v>
      </c>
      <c r="I122268">
        <v>1</v>
      </c>
    </row>
    <row r="122269" spans="1:9" x14ac:dyDescent="0.3">
      <c r="A122269">
        <v>122268</v>
      </c>
      <c r="B122269">
        <v>4099</v>
      </c>
      <c r="C122269">
        <v>5</v>
      </c>
      <c r="D122269">
        <v>100</v>
      </c>
      <c r="E122269">
        <v>2</v>
      </c>
      <c r="F122269">
        <v>6</v>
      </c>
      <c r="G122269">
        <v>447</v>
      </c>
      <c r="H122269">
        <v>8</v>
      </c>
      <c r="I122269">
        <v>1</v>
      </c>
    </row>
    <row r="122270" spans="1:9" x14ac:dyDescent="0.3">
      <c r="A122270">
        <v>122269</v>
      </c>
      <c r="B122270">
        <v>4099</v>
      </c>
      <c r="C122270">
        <v>5</v>
      </c>
      <c r="D122270">
        <v>100</v>
      </c>
      <c r="E122270">
        <v>2</v>
      </c>
      <c r="F122270">
        <v>2</v>
      </c>
      <c r="G122270">
        <v>447</v>
      </c>
      <c r="H122270">
        <v>8</v>
      </c>
      <c r="I122270">
        <v>1</v>
      </c>
    </row>
    <row r="122271" spans="1:9" x14ac:dyDescent="0.3">
      <c r="A122271">
        <v>122270</v>
      </c>
      <c r="B122271">
        <v>4099</v>
      </c>
      <c r="C122271">
        <v>5</v>
      </c>
      <c r="D122271">
        <v>100</v>
      </c>
      <c r="E122271">
        <v>5</v>
      </c>
      <c r="F122271">
        <v>1</v>
      </c>
      <c r="G122271">
        <v>447</v>
      </c>
      <c r="H122271">
        <v>8</v>
      </c>
      <c r="I122271">
        <v>1</v>
      </c>
    </row>
    <row r="122272" spans="1:9" x14ac:dyDescent="0.3">
      <c r="A122272">
        <v>122271</v>
      </c>
      <c r="B122272">
        <v>4099</v>
      </c>
      <c r="C122272">
        <v>5</v>
      </c>
      <c r="D122272">
        <v>100</v>
      </c>
      <c r="E122272">
        <v>5</v>
      </c>
      <c r="F122272">
        <v>6</v>
      </c>
      <c r="G122272">
        <v>447</v>
      </c>
      <c r="H122272">
        <v>8</v>
      </c>
      <c r="I122272">
        <v>1</v>
      </c>
    </row>
    <row r="122273" spans="1:9" x14ac:dyDescent="0.3">
      <c r="A122273">
        <v>122272</v>
      </c>
      <c r="B122273">
        <v>4099</v>
      </c>
      <c r="C122273">
        <v>5</v>
      </c>
      <c r="D122273">
        <v>100</v>
      </c>
      <c r="E122273">
        <v>5</v>
      </c>
      <c r="F122273">
        <v>2</v>
      </c>
      <c r="G122273">
        <v>447</v>
      </c>
      <c r="H122273">
        <v>8</v>
      </c>
      <c r="I122273">
        <v>1</v>
      </c>
    </row>
    <row r="122274" spans="1:9" x14ac:dyDescent="0.3">
      <c r="A122274">
        <v>122273</v>
      </c>
      <c r="B122274">
        <v>4099</v>
      </c>
      <c r="C122274">
        <v>5</v>
      </c>
      <c r="D122274">
        <v>100</v>
      </c>
      <c r="E122274">
        <v>52</v>
      </c>
      <c r="F122274">
        <v>1</v>
      </c>
      <c r="G122274">
        <v>447</v>
      </c>
      <c r="H122274">
        <v>8</v>
      </c>
      <c r="I122274">
        <v>1</v>
      </c>
    </row>
    <row r="122275" spans="1:9" x14ac:dyDescent="0.3">
      <c r="A122275">
        <v>122274</v>
      </c>
      <c r="B122275">
        <v>4099</v>
      </c>
      <c r="C122275">
        <v>5</v>
      </c>
      <c r="D122275">
        <v>100</v>
      </c>
      <c r="E122275">
        <v>52</v>
      </c>
      <c r="F122275">
        <v>6</v>
      </c>
      <c r="G122275">
        <v>447</v>
      </c>
      <c r="H122275">
        <v>8</v>
      </c>
      <c r="I122275">
        <v>1</v>
      </c>
    </row>
    <row r="122276" spans="1:9" x14ac:dyDescent="0.3">
      <c r="A122276">
        <v>122275</v>
      </c>
      <c r="B122276">
        <v>4099</v>
      </c>
      <c r="C122276">
        <v>5</v>
      </c>
      <c r="D122276">
        <v>100</v>
      </c>
      <c r="E122276">
        <v>52</v>
      </c>
      <c r="F122276">
        <v>2</v>
      </c>
      <c r="G122276">
        <v>447</v>
      </c>
      <c r="H122276">
        <v>8</v>
      </c>
      <c r="I122276">
        <v>1</v>
      </c>
    </row>
    <row r="122277" spans="1:9" x14ac:dyDescent="0.3">
      <c r="A122277">
        <v>122276</v>
      </c>
      <c r="B122277">
        <v>4099</v>
      </c>
      <c r="C122277">
        <v>5</v>
      </c>
      <c r="D122277">
        <v>100</v>
      </c>
      <c r="E122277">
        <v>12</v>
      </c>
      <c r="F122277">
        <v>1</v>
      </c>
      <c r="G122277">
        <v>447</v>
      </c>
      <c r="H122277">
        <v>8</v>
      </c>
      <c r="I122277">
        <v>1</v>
      </c>
    </row>
    <row r="122278" spans="1:9" x14ac:dyDescent="0.3">
      <c r="A122278">
        <v>122277</v>
      </c>
      <c r="B122278">
        <v>4099</v>
      </c>
      <c r="C122278">
        <v>5</v>
      </c>
      <c r="D122278">
        <v>100</v>
      </c>
      <c r="E122278">
        <v>12</v>
      </c>
      <c r="F122278">
        <v>6</v>
      </c>
      <c r="G122278">
        <v>447</v>
      </c>
      <c r="H122278">
        <v>8</v>
      </c>
      <c r="I122278">
        <v>1</v>
      </c>
    </row>
    <row r="122279" spans="1:9" x14ac:dyDescent="0.3">
      <c r="A122279">
        <v>122278</v>
      </c>
      <c r="B122279">
        <v>4099</v>
      </c>
      <c r="C122279">
        <v>5</v>
      </c>
      <c r="D122279">
        <v>100</v>
      </c>
      <c r="E122279">
        <v>12</v>
      </c>
      <c r="F122279">
        <v>2</v>
      </c>
      <c r="G122279">
        <v>447</v>
      </c>
      <c r="H122279">
        <v>8</v>
      </c>
      <c r="I122279">
        <v>1</v>
      </c>
    </row>
    <row r="122280" spans="1:9" x14ac:dyDescent="0.3">
      <c r="A122280">
        <v>122279</v>
      </c>
      <c r="B122280">
        <v>4099</v>
      </c>
      <c r="C122280">
        <v>5</v>
      </c>
      <c r="D122280">
        <v>611</v>
      </c>
      <c r="E122280">
        <v>2</v>
      </c>
      <c r="F122280">
        <v>1</v>
      </c>
      <c r="G122280">
        <v>447</v>
      </c>
      <c r="H122280">
        <v>8</v>
      </c>
      <c r="I122280">
        <v>1</v>
      </c>
    </row>
    <row r="122281" spans="1:9" x14ac:dyDescent="0.3">
      <c r="A122281">
        <v>122280</v>
      </c>
      <c r="B122281">
        <v>4099</v>
      </c>
      <c r="C122281">
        <v>5</v>
      </c>
      <c r="D122281">
        <v>611</v>
      </c>
      <c r="E122281">
        <v>2</v>
      </c>
      <c r="F122281">
        <v>6</v>
      </c>
      <c r="G122281">
        <v>447</v>
      </c>
      <c r="H122281">
        <v>8</v>
      </c>
      <c r="I122281">
        <v>1</v>
      </c>
    </row>
    <row r="122282" spans="1:9" x14ac:dyDescent="0.3">
      <c r="A122282">
        <v>122281</v>
      </c>
      <c r="B122282">
        <v>4099</v>
      </c>
      <c r="C122282">
        <v>5</v>
      </c>
      <c r="D122282">
        <v>611</v>
      </c>
      <c r="E122282">
        <v>2</v>
      </c>
      <c r="F122282">
        <v>2</v>
      </c>
      <c r="G122282">
        <v>447</v>
      </c>
      <c r="H122282">
        <v>8</v>
      </c>
      <c r="I122282">
        <v>1</v>
      </c>
    </row>
    <row r="122283" spans="1:9" x14ac:dyDescent="0.3">
      <c r="A122283">
        <v>122282</v>
      </c>
      <c r="B122283">
        <v>4099</v>
      </c>
      <c r="C122283">
        <v>5</v>
      </c>
      <c r="D122283">
        <v>611</v>
      </c>
      <c r="E122283">
        <v>5</v>
      </c>
      <c r="F122283">
        <v>1</v>
      </c>
      <c r="G122283">
        <v>447</v>
      </c>
      <c r="H122283">
        <v>8</v>
      </c>
      <c r="I122283">
        <v>1</v>
      </c>
    </row>
    <row r="122284" spans="1:9" x14ac:dyDescent="0.3">
      <c r="A122284">
        <v>122283</v>
      </c>
      <c r="B122284">
        <v>4099</v>
      </c>
      <c r="C122284">
        <v>5</v>
      </c>
      <c r="D122284">
        <v>611</v>
      </c>
      <c r="E122284">
        <v>5</v>
      </c>
      <c r="F122284">
        <v>6</v>
      </c>
      <c r="G122284">
        <v>447</v>
      </c>
      <c r="H122284">
        <v>8</v>
      </c>
      <c r="I122284">
        <v>1</v>
      </c>
    </row>
    <row r="122285" spans="1:9" x14ac:dyDescent="0.3">
      <c r="A122285">
        <v>122284</v>
      </c>
      <c r="B122285">
        <v>4099</v>
      </c>
      <c r="C122285">
        <v>5</v>
      </c>
      <c r="D122285">
        <v>611</v>
      </c>
      <c r="E122285">
        <v>5</v>
      </c>
      <c r="F122285">
        <v>2</v>
      </c>
      <c r="G122285">
        <v>447</v>
      </c>
      <c r="H122285">
        <v>8</v>
      </c>
      <c r="I122285">
        <v>1</v>
      </c>
    </row>
    <row r="122286" spans="1:9" x14ac:dyDescent="0.3">
      <c r="A122286">
        <v>122285</v>
      </c>
      <c r="B122286">
        <v>4099</v>
      </c>
      <c r="C122286">
        <v>5</v>
      </c>
      <c r="D122286">
        <v>611</v>
      </c>
      <c r="E122286">
        <v>52</v>
      </c>
      <c r="F122286">
        <v>1</v>
      </c>
      <c r="G122286">
        <v>447</v>
      </c>
      <c r="H122286">
        <v>8</v>
      </c>
      <c r="I122286">
        <v>1</v>
      </c>
    </row>
    <row r="122287" spans="1:9" x14ac:dyDescent="0.3">
      <c r="A122287">
        <v>122286</v>
      </c>
      <c r="B122287">
        <v>4099</v>
      </c>
      <c r="C122287">
        <v>5</v>
      </c>
      <c r="D122287">
        <v>611</v>
      </c>
      <c r="E122287">
        <v>52</v>
      </c>
      <c r="F122287">
        <v>6</v>
      </c>
      <c r="G122287">
        <v>447</v>
      </c>
      <c r="H122287">
        <v>8</v>
      </c>
      <c r="I122287">
        <v>1</v>
      </c>
    </row>
    <row r="122288" spans="1:9" x14ac:dyDescent="0.3">
      <c r="A122288">
        <v>122287</v>
      </c>
      <c r="B122288">
        <v>4099</v>
      </c>
      <c r="C122288">
        <v>5</v>
      </c>
      <c r="D122288">
        <v>611</v>
      </c>
      <c r="E122288">
        <v>52</v>
      </c>
      <c r="F122288">
        <v>2</v>
      </c>
      <c r="G122288">
        <v>447</v>
      </c>
      <c r="H122288">
        <v>8</v>
      </c>
      <c r="I122288">
        <v>1</v>
      </c>
    </row>
    <row r="122289" spans="1:9" x14ac:dyDescent="0.3">
      <c r="A122289">
        <v>122288</v>
      </c>
      <c r="B122289">
        <v>4099</v>
      </c>
      <c r="C122289">
        <v>5</v>
      </c>
      <c r="D122289">
        <v>611</v>
      </c>
      <c r="E122289">
        <v>12</v>
      </c>
      <c r="F122289">
        <v>1</v>
      </c>
      <c r="G122289">
        <v>447</v>
      </c>
      <c r="H122289">
        <v>8</v>
      </c>
      <c r="I122289">
        <v>1</v>
      </c>
    </row>
    <row r="122290" spans="1:9" x14ac:dyDescent="0.3">
      <c r="A122290">
        <v>122289</v>
      </c>
      <c r="B122290">
        <v>4099</v>
      </c>
      <c r="C122290">
        <v>5</v>
      </c>
      <c r="D122290">
        <v>611</v>
      </c>
      <c r="E122290">
        <v>12</v>
      </c>
      <c r="F122290">
        <v>6</v>
      </c>
      <c r="G122290">
        <v>447</v>
      </c>
      <c r="H122290">
        <v>8</v>
      </c>
      <c r="I122290">
        <v>1</v>
      </c>
    </row>
    <row r="122291" spans="1:9" x14ac:dyDescent="0.3">
      <c r="A122291">
        <v>122290</v>
      </c>
      <c r="B122291">
        <v>4099</v>
      </c>
      <c r="C122291">
        <v>5</v>
      </c>
      <c r="D122291">
        <v>611</v>
      </c>
      <c r="E122291">
        <v>12</v>
      </c>
      <c r="F122291">
        <v>2</v>
      </c>
      <c r="G122291">
        <v>447</v>
      </c>
      <c r="H122291">
        <v>8</v>
      </c>
      <c r="I122291">
        <v>1</v>
      </c>
    </row>
    <row r="122292" spans="1:9" x14ac:dyDescent="0.3">
      <c r="A122292">
        <v>122291</v>
      </c>
      <c r="B122292">
        <v>4099</v>
      </c>
      <c r="C122292">
        <v>5</v>
      </c>
      <c r="D122292">
        <v>2247</v>
      </c>
      <c r="E122292">
        <v>2</v>
      </c>
      <c r="F122292">
        <v>1</v>
      </c>
      <c r="G122292">
        <v>447</v>
      </c>
      <c r="H122292">
        <v>8</v>
      </c>
      <c r="I122292">
        <v>1</v>
      </c>
    </row>
    <row r="122293" spans="1:9" x14ac:dyDescent="0.3">
      <c r="A122293">
        <v>122292</v>
      </c>
      <c r="B122293">
        <v>4099</v>
      </c>
      <c r="C122293">
        <v>5</v>
      </c>
      <c r="D122293">
        <v>2247</v>
      </c>
      <c r="E122293">
        <v>2</v>
      </c>
      <c r="F122293">
        <v>6</v>
      </c>
      <c r="G122293">
        <v>447</v>
      </c>
      <c r="H122293">
        <v>8</v>
      </c>
      <c r="I122293">
        <v>1</v>
      </c>
    </row>
    <row r="122294" spans="1:9" x14ac:dyDescent="0.3">
      <c r="A122294">
        <v>122293</v>
      </c>
      <c r="B122294">
        <v>4099</v>
      </c>
      <c r="C122294">
        <v>5</v>
      </c>
      <c r="D122294">
        <v>2247</v>
      </c>
      <c r="E122294">
        <v>2</v>
      </c>
      <c r="F122294">
        <v>2</v>
      </c>
      <c r="G122294">
        <v>447</v>
      </c>
      <c r="H122294">
        <v>8</v>
      </c>
      <c r="I122294">
        <v>1</v>
      </c>
    </row>
    <row r="122295" spans="1:9" x14ac:dyDescent="0.3">
      <c r="A122295">
        <v>122294</v>
      </c>
      <c r="B122295">
        <v>4099</v>
      </c>
      <c r="C122295">
        <v>5</v>
      </c>
      <c r="D122295">
        <v>2247</v>
      </c>
      <c r="E122295">
        <v>5</v>
      </c>
      <c r="F122295">
        <v>1</v>
      </c>
      <c r="G122295">
        <v>447</v>
      </c>
      <c r="H122295">
        <v>8</v>
      </c>
      <c r="I122295">
        <v>1</v>
      </c>
    </row>
    <row r="122296" spans="1:9" x14ac:dyDescent="0.3">
      <c r="A122296">
        <v>122295</v>
      </c>
      <c r="B122296">
        <v>4099</v>
      </c>
      <c r="C122296">
        <v>5</v>
      </c>
      <c r="D122296">
        <v>2247</v>
      </c>
      <c r="E122296">
        <v>5</v>
      </c>
      <c r="F122296">
        <v>6</v>
      </c>
      <c r="G122296">
        <v>447</v>
      </c>
      <c r="H122296">
        <v>8</v>
      </c>
      <c r="I122296">
        <v>1</v>
      </c>
    </row>
    <row r="122297" spans="1:9" x14ac:dyDescent="0.3">
      <c r="A122297">
        <v>122296</v>
      </c>
      <c r="B122297">
        <v>4099</v>
      </c>
      <c r="C122297">
        <v>5</v>
      </c>
      <c r="D122297">
        <v>2247</v>
      </c>
      <c r="E122297">
        <v>5</v>
      </c>
      <c r="F122297">
        <v>2</v>
      </c>
      <c r="G122297">
        <v>447</v>
      </c>
      <c r="H122297">
        <v>8</v>
      </c>
      <c r="I122297">
        <v>1</v>
      </c>
    </row>
    <row r="122298" spans="1:9" x14ac:dyDescent="0.3">
      <c r="A122298">
        <v>122297</v>
      </c>
      <c r="B122298">
        <v>4099</v>
      </c>
      <c r="C122298">
        <v>5</v>
      </c>
      <c r="D122298">
        <v>2247</v>
      </c>
      <c r="E122298">
        <v>52</v>
      </c>
      <c r="F122298">
        <v>1</v>
      </c>
      <c r="G122298">
        <v>447</v>
      </c>
      <c r="H122298">
        <v>8</v>
      </c>
      <c r="I122298">
        <v>1</v>
      </c>
    </row>
    <row r="122299" spans="1:9" x14ac:dyDescent="0.3">
      <c r="A122299">
        <v>122298</v>
      </c>
      <c r="B122299">
        <v>4099</v>
      </c>
      <c r="C122299">
        <v>5</v>
      </c>
      <c r="D122299">
        <v>2247</v>
      </c>
      <c r="E122299">
        <v>52</v>
      </c>
      <c r="F122299">
        <v>6</v>
      </c>
      <c r="G122299">
        <v>447</v>
      </c>
      <c r="H122299">
        <v>8</v>
      </c>
      <c r="I122299">
        <v>1</v>
      </c>
    </row>
    <row r="122300" spans="1:9" x14ac:dyDescent="0.3">
      <c r="A122300">
        <v>122299</v>
      </c>
      <c r="B122300">
        <v>4099</v>
      </c>
      <c r="C122300">
        <v>5</v>
      </c>
      <c r="D122300">
        <v>2247</v>
      </c>
      <c r="E122300">
        <v>52</v>
      </c>
      <c r="F122300">
        <v>2</v>
      </c>
      <c r="G122300">
        <v>447</v>
      </c>
      <c r="H122300">
        <v>8</v>
      </c>
      <c r="I122300">
        <v>1</v>
      </c>
    </row>
    <row r="122301" spans="1:9" x14ac:dyDescent="0.3">
      <c r="A122301">
        <v>122300</v>
      </c>
      <c r="B122301">
        <v>4099</v>
      </c>
      <c r="C122301">
        <v>5</v>
      </c>
      <c r="D122301">
        <v>2247</v>
      </c>
      <c r="E122301">
        <v>12</v>
      </c>
      <c r="F122301">
        <v>1</v>
      </c>
      <c r="G122301">
        <v>447</v>
      </c>
      <c r="H122301">
        <v>8</v>
      </c>
      <c r="I122301">
        <v>1</v>
      </c>
    </row>
    <row r="122302" spans="1:9" x14ac:dyDescent="0.3">
      <c r="A122302">
        <v>122301</v>
      </c>
      <c r="B122302">
        <v>4099</v>
      </c>
      <c r="C122302">
        <v>5</v>
      </c>
      <c r="D122302">
        <v>2247</v>
      </c>
      <c r="E122302">
        <v>12</v>
      </c>
      <c r="F122302">
        <v>6</v>
      </c>
      <c r="G122302">
        <v>447</v>
      </c>
      <c r="H122302">
        <v>8</v>
      </c>
      <c r="I122302">
        <v>1</v>
      </c>
    </row>
    <row r="122303" spans="1:9" x14ac:dyDescent="0.3">
      <c r="A122303">
        <v>122302</v>
      </c>
      <c r="B122303">
        <v>4099</v>
      </c>
      <c r="C122303">
        <v>5</v>
      </c>
      <c r="D122303">
        <v>2247</v>
      </c>
      <c r="E122303">
        <v>12</v>
      </c>
      <c r="F122303">
        <v>2</v>
      </c>
      <c r="G122303">
        <v>447</v>
      </c>
      <c r="H122303">
        <v>8</v>
      </c>
      <c r="I122303">
        <v>1</v>
      </c>
    </row>
    <row r="122304" spans="1:9" x14ac:dyDescent="0.3">
      <c r="A122304">
        <v>122303</v>
      </c>
      <c r="B122304">
        <v>4099</v>
      </c>
      <c r="C122304">
        <v>5</v>
      </c>
      <c r="D122304">
        <v>2248</v>
      </c>
      <c r="E122304">
        <v>2</v>
      </c>
      <c r="F122304">
        <v>1</v>
      </c>
      <c r="G122304">
        <v>447</v>
      </c>
      <c r="H122304">
        <v>8</v>
      </c>
      <c r="I122304">
        <v>1</v>
      </c>
    </row>
    <row r="122305" spans="1:9" x14ac:dyDescent="0.3">
      <c r="A122305">
        <v>122304</v>
      </c>
      <c r="B122305">
        <v>4099</v>
      </c>
      <c r="C122305">
        <v>5</v>
      </c>
      <c r="D122305">
        <v>2248</v>
      </c>
      <c r="E122305">
        <v>2</v>
      </c>
      <c r="F122305">
        <v>6</v>
      </c>
      <c r="G122305">
        <v>447</v>
      </c>
      <c r="H122305">
        <v>8</v>
      </c>
      <c r="I122305">
        <v>1</v>
      </c>
    </row>
    <row r="122306" spans="1:9" x14ac:dyDescent="0.3">
      <c r="A122306">
        <v>122305</v>
      </c>
      <c r="B122306">
        <v>4099</v>
      </c>
      <c r="C122306">
        <v>5</v>
      </c>
      <c r="D122306">
        <v>2248</v>
      </c>
      <c r="E122306">
        <v>2</v>
      </c>
      <c r="F122306">
        <v>2</v>
      </c>
      <c r="G122306">
        <v>447</v>
      </c>
      <c r="H122306">
        <v>8</v>
      </c>
      <c r="I122306">
        <v>1</v>
      </c>
    </row>
    <row r="122307" spans="1:9" x14ac:dyDescent="0.3">
      <c r="A122307">
        <v>122306</v>
      </c>
      <c r="B122307">
        <v>4099</v>
      </c>
      <c r="C122307">
        <v>5</v>
      </c>
      <c r="D122307">
        <v>2248</v>
      </c>
      <c r="E122307">
        <v>5</v>
      </c>
      <c r="F122307">
        <v>1</v>
      </c>
      <c r="G122307">
        <v>447</v>
      </c>
      <c r="H122307">
        <v>8</v>
      </c>
      <c r="I122307">
        <v>1</v>
      </c>
    </row>
    <row r="122308" spans="1:9" x14ac:dyDescent="0.3">
      <c r="A122308">
        <v>122307</v>
      </c>
      <c r="B122308">
        <v>4099</v>
      </c>
      <c r="C122308">
        <v>5</v>
      </c>
      <c r="D122308">
        <v>2248</v>
      </c>
      <c r="E122308">
        <v>5</v>
      </c>
      <c r="F122308">
        <v>6</v>
      </c>
      <c r="G122308">
        <v>447</v>
      </c>
      <c r="H122308">
        <v>8</v>
      </c>
      <c r="I122308">
        <v>1</v>
      </c>
    </row>
    <row r="122309" spans="1:9" x14ac:dyDescent="0.3">
      <c r="A122309">
        <v>122308</v>
      </c>
      <c r="B122309">
        <v>4099</v>
      </c>
      <c r="C122309">
        <v>5</v>
      </c>
      <c r="D122309">
        <v>2248</v>
      </c>
      <c r="E122309">
        <v>5</v>
      </c>
      <c r="F122309">
        <v>2</v>
      </c>
      <c r="G122309">
        <v>447</v>
      </c>
      <c r="H122309">
        <v>8</v>
      </c>
      <c r="I122309">
        <v>1</v>
      </c>
    </row>
    <row r="122310" spans="1:9" x14ac:dyDescent="0.3">
      <c r="A122310">
        <v>122309</v>
      </c>
      <c r="B122310">
        <v>4099</v>
      </c>
      <c r="C122310">
        <v>5</v>
      </c>
      <c r="D122310">
        <v>2248</v>
      </c>
      <c r="E122310">
        <v>52</v>
      </c>
      <c r="F122310">
        <v>1</v>
      </c>
      <c r="G122310">
        <v>447</v>
      </c>
      <c r="H122310">
        <v>8</v>
      </c>
      <c r="I122310">
        <v>1</v>
      </c>
    </row>
    <row r="122311" spans="1:9" x14ac:dyDescent="0.3">
      <c r="A122311">
        <v>122310</v>
      </c>
      <c r="B122311">
        <v>4099</v>
      </c>
      <c r="C122311">
        <v>5</v>
      </c>
      <c r="D122311">
        <v>2248</v>
      </c>
      <c r="E122311">
        <v>52</v>
      </c>
      <c r="F122311">
        <v>6</v>
      </c>
      <c r="G122311">
        <v>447</v>
      </c>
      <c r="H122311">
        <v>8</v>
      </c>
      <c r="I122311">
        <v>1</v>
      </c>
    </row>
    <row r="122312" spans="1:9" x14ac:dyDescent="0.3">
      <c r="A122312">
        <v>122311</v>
      </c>
      <c r="B122312">
        <v>4099</v>
      </c>
      <c r="C122312">
        <v>5</v>
      </c>
      <c r="D122312">
        <v>2248</v>
      </c>
      <c r="E122312">
        <v>52</v>
      </c>
      <c r="F122312">
        <v>2</v>
      </c>
      <c r="G122312">
        <v>447</v>
      </c>
      <c r="H122312">
        <v>8</v>
      </c>
      <c r="I122312">
        <v>1</v>
      </c>
    </row>
    <row r="122313" spans="1:9" x14ac:dyDescent="0.3">
      <c r="A122313">
        <v>122312</v>
      </c>
      <c r="B122313">
        <v>4099</v>
      </c>
      <c r="C122313">
        <v>5</v>
      </c>
      <c r="D122313">
        <v>2248</v>
      </c>
      <c r="E122313">
        <v>12</v>
      </c>
      <c r="F122313">
        <v>1</v>
      </c>
      <c r="G122313">
        <v>447</v>
      </c>
      <c r="H122313">
        <v>8</v>
      </c>
      <c r="I122313">
        <v>1</v>
      </c>
    </row>
    <row r="122314" spans="1:9" x14ac:dyDescent="0.3">
      <c r="A122314">
        <v>122313</v>
      </c>
      <c r="B122314">
        <v>4099</v>
      </c>
      <c r="C122314">
        <v>5</v>
      </c>
      <c r="D122314">
        <v>2248</v>
      </c>
      <c r="E122314">
        <v>12</v>
      </c>
      <c r="F122314">
        <v>6</v>
      </c>
      <c r="G122314">
        <v>447</v>
      </c>
      <c r="H122314">
        <v>8</v>
      </c>
      <c r="I122314">
        <v>1</v>
      </c>
    </row>
    <row r="122315" spans="1:9" x14ac:dyDescent="0.3">
      <c r="A122315">
        <v>122314</v>
      </c>
      <c r="B122315">
        <v>4099</v>
      </c>
      <c r="C122315">
        <v>5</v>
      </c>
      <c r="D122315">
        <v>2248</v>
      </c>
      <c r="E122315">
        <v>12</v>
      </c>
      <c r="F122315">
        <v>2</v>
      </c>
      <c r="G122315">
        <v>447</v>
      </c>
      <c r="H122315">
        <v>8</v>
      </c>
      <c r="I122315">
        <v>1</v>
      </c>
    </row>
    <row r="122316" spans="1:9" x14ac:dyDescent="0.3">
      <c r="A122316">
        <v>122315</v>
      </c>
      <c r="B122316">
        <v>4100</v>
      </c>
      <c r="C122316">
        <v>1</v>
      </c>
      <c r="D122316">
        <v>279</v>
      </c>
      <c r="E122316">
        <v>1</v>
      </c>
      <c r="F122316">
        <v>2</v>
      </c>
      <c r="G122316">
        <v>287</v>
      </c>
      <c r="H122316">
        <v>30</v>
      </c>
      <c r="I122316">
        <v>1</v>
      </c>
    </row>
    <row r="122317" spans="1:9" x14ac:dyDescent="0.3">
      <c r="A122317">
        <v>122316</v>
      </c>
      <c r="B122317">
        <v>4101</v>
      </c>
      <c r="C122317">
        <v>1</v>
      </c>
      <c r="D122317">
        <v>124</v>
      </c>
      <c r="E122317">
        <v>13</v>
      </c>
      <c r="F122317">
        <v>2</v>
      </c>
      <c r="G122317">
        <v>50</v>
      </c>
      <c r="H122317">
        <v>19</v>
      </c>
      <c r="I122317">
        <v>8</v>
      </c>
    </row>
    <row r="122318" spans="1:9" x14ac:dyDescent="0.3">
      <c r="A122318">
        <v>122317</v>
      </c>
      <c r="B122318">
        <v>4101</v>
      </c>
      <c r="C122318">
        <v>1</v>
      </c>
      <c r="D122318">
        <v>124</v>
      </c>
      <c r="E122318">
        <v>3</v>
      </c>
      <c r="F122318">
        <v>2</v>
      </c>
      <c r="G122318">
        <v>50</v>
      </c>
      <c r="H122318">
        <v>19</v>
      </c>
      <c r="I122318">
        <v>8</v>
      </c>
    </row>
    <row r="122319" spans="1:9" x14ac:dyDescent="0.3">
      <c r="A122319">
        <v>122318</v>
      </c>
      <c r="B122319">
        <v>4101</v>
      </c>
      <c r="C122319">
        <v>1</v>
      </c>
      <c r="D122319">
        <v>3621</v>
      </c>
      <c r="E122319">
        <v>13</v>
      </c>
      <c r="F122319">
        <v>2</v>
      </c>
      <c r="G122319">
        <v>50</v>
      </c>
      <c r="H122319">
        <v>19</v>
      </c>
      <c r="I122319">
        <v>8</v>
      </c>
    </row>
    <row r="122320" spans="1:9" x14ac:dyDescent="0.3">
      <c r="A122320">
        <v>122319</v>
      </c>
      <c r="B122320">
        <v>4101</v>
      </c>
      <c r="C122320">
        <v>1</v>
      </c>
      <c r="D122320">
        <v>3621</v>
      </c>
      <c r="E122320">
        <v>3</v>
      </c>
      <c r="F122320">
        <v>2</v>
      </c>
      <c r="G122320">
        <v>50</v>
      </c>
      <c r="H122320">
        <v>19</v>
      </c>
      <c r="I122320">
        <v>8</v>
      </c>
    </row>
    <row r="122321" spans="1:9" x14ac:dyDescent="0.3">
      <c r="A122321">
        <v>122320</v>
      </c>
      <c r="B122321">
        <v>4101</v>
      </c>
      <c r="C122321">
        <v>1</v>
      </c>
      <c r="D122321">
        <v>163</v>
      </c>
      <c r="E122321">
        <v>13</v>
      </c>
      <c r="F122321">
        <v>2</v>
      </c>
      <c r="G122321">
        <v>50</v>
      </c>
      <c r="H122321">
        <v>19</v>
      </c>
      <c r="I122321">
        <v>8</v>
      </c>
    </row>
    <row r="122322" spans="1:9" x14ac:dyDescent="0.3">
      <c r="A122322">
        <v>122321</v>
      </c>
      <c r="B122322">
        <v>4101</v>
      </c>
      <c r="C122322">
        <v>1</v>
      </c>
      <c r="D122322">
        <v>163</v>
      </c>
      <c r="E122322">
        <v>3</v>
      </c>
      <c r="F122322">
        <v>2</v>
      </c>
      <c r="G122322">
        <v>50</v>
      </c>
      <c r="H122322">
        <v>19</v>
      </c>
      <c r="I122322">
        <v>8</v>
      </c>
    </row>
    <row r="122323" spans="1:9" x14ac:dyDescent="0.3">
      <c r="A122323">
        <v>122322</v>
      </c>
      <c r="B122323">
        <v>4101</v>
      </c>
      <c r="C122323">
        <v>1</v>
      </c>
      <c r="D122323">
        <v>126</v>
      </c>
      <c r="E122323">
        <v>13</v>
      </c>
      <c r="F122323">
        <v>2</v>
      </c>
      <c r="G122323">
        <v>50</v>
      </c>
      <c r="H122323">
        <v>19</v>
      </c>
      <c r="I122323">
        <v>8</v>
      </c>
    </row>
    <row r="122324" spans="1:9" x14ac:dyDescent="0.3">
      <c r="A122324">
        <v>122323</v>
      </c>
      <c r="B122324">
        <v>4101</v>
      </c>
      <c r="C122324">
        <v>1</v>
      </c>
      <c r="D122324">
        <v>126</v>
      </c>
      <c r="E122324">
        <v>3</v>
      </c>
      <c r="F122324">
        <v>2</v>
      </c>
      <c r="G122324">
        <v>50</v>
      </c>
      <c r="H122324">
        <v>19</v>
      </c>
      <c r="I122324">
        <v>8</v>
      </c>
    </row>
    <row r="122325" spans="1:9" x14ac:dyDescent="0.3">
      <c r="A122325">
        <v>122324</v>
      </c>
      <c r="B122325">
        <v>4101</v>
      </c>
      <c r="C122325">
        <v>1</v>
      </c>
      <c r="D122325">
        <v>34</v>
      </c>
      <c r="E122325">
        <v>13</v>
      </c>
      <c r="F122325">
        <v>2</v>
      </c>
      <c r="G122325">
        <v>50</v>
      </c>
      <c r="H122325">
        <v>19</v>
      </c>
      <c r="I122325">
        <v>8</v>
      </c>
    </row>
    <row r="122326" spans="1:9" x14ac:dyDescent="0.3">
      <c r="A122326">
        <v>122325</v>
      </c>
      <c r="B122326">
        <v>4101</v>
      </c>
      <c r="C122326">
        <v>1</v>
      </c>
      <c r="D122326">
        <v>34</v>
      </c>
      <c r="E122326">
        <v>3</v>
      </c>
      <c r="F122326">
        <v>2</v>
      </c>
      <c r="G122326">
        <v>50</v>
      </c>
      <c r="H122326">
        <v>19</v>
      </c>
      <c r="I122326">
        <v>8</v>
      </c>
    </row>
    <row r="122327" spans="1:9" x14ac:dyDescent="0.3">
      <c r="A122327">
        <v>122326</v>
      </c>
      <c r="B122327">
        <v>4101</v>
      </c>
      <c r="C122327">
        <v>1</v>
      </c>
      <c r="D122327">
        <v>4353</v>
      </c>
      <c r="E122327">
        <v>13</v>
      </c>
      <c r="F122327">
        <v>2</v>
      </c>
      <c r="G122327">
        <v>50</v>
      </c>
      <c r="H122327">
        <v>19</v>
      </c>
      <c r="I122327">
        <v>8</v>
      </c>
    </row>
    <row r="122328" spans="1:9" x14ac:dyDescent="0.3">
      <c r="A122328">
        <v>122327</v>
      </c>
      <c r="B122328">
        <v>4101</v>
      </c>
      <c r="C122328">
        <v>1</v>
      </c>
      <c r="D122328">
        <v>4353</v>
      </c>
      <c r="E122328">
        <v>3</v>
      </c>
      <c r="F122328">
        <v>2</v>
      </c>
      <c r="G122328">
        <v>50</v>
      </c>
      <c r="H122328">
        <v>19</v>
      </c>
      <c r="I122328">
        <v>8</v>
      </c>
    </row>
    <row r="122329" spans="1:9" x14ac:dyDescent="0.3">
      <c r="A122329">
        <v>122328</v>
      </c>
      <c r="B122329">
        <v>4102</v>
      </c>
      <c r="C122329">
        <v>5</v>
      </c>
      <c r="D122329">
        <v>226</v>
      </c>
      <c r="E122329">
        <v>1</v>
      </c>
      <c r="F122329">
        <v>1</v>
      </c>
      <c r="G122329">
        <v>447</v>
      </c>
      <c r="H122329">
        <v>8</v>
      </c>
      <c r="I122329">
        <v>1</v>
      </c>
    </row>
    <row r="122330" spans="1:9" x14ac:dyDescent="0.3">
      <c r="A122330">
        <v>122329</v>
      </c>
      <c r="B122330">
        <v>4102</v>
      </c>
      <c r="C122330">
        <v>5</v>
      </c>
      <c r="D122330">
        <v>2751</v>
      </c>
      <c r="E122330">
        <v>1</v>
      </c>
      <c r="F122330">
        <v>1</v>
      </c>
      <c r="G122330">
        <v>447</v>
      </c>
      <c r="H122330">
        <v>8</v>
      </c>
      <c r="I122330">
        <v>1</v>
      </c>
    </row>
    <row r="122331" spans="1:9" x14ac:dyDescent="0.3">
      <c r="A122331">
        <v>122330</v>
      </c>
      <c r="B122331">
        <v>4102</v>
      </c>
      <c r="C122331">
        <v>5</v>
      </c>
      <c r="D122331">
        <v>4352</v>
      </c>
      <c r="E122331">
        <v>1</v>
      </c>
      <c r="F122331">
        <v>1</v>
      </c>
      <c r="G122331">
        <v>447</v>
      </c>
      <c r="H122331">
        <v>8</v>
      </c>
      <c r="I122331">
        <v>1</v>
      </c>
    </row>
    <row r="122332" spans="1:9" x14ac:dyDescent="0.3">
      <c r="A122332">
        <v>122331</v>
      </c>
      <c r="B122332">
        <v>4102</v>
      </c>
      <c r="C122332">
        <v>5</v>
      </c>
      <c r="D122332">
        <v>100</v>
      </c>
      <c r="E122332">
        <v>1</v>
      </c>
      <c r="F122332">
        <v>1</v>
      </c>
      <c r="G122332">
        <v>447</v>
      </c>
      <c r="H122332">
        <v>8</v>
      </c>
      <c r="I122332">
        <v>1</v>
      </c>
    </row>
    <row r="122333" spans="1:9" x14ac:dyDescent="0.3">
      <c r="A122333">
        <v>122332</v>
      </c>
      <c r="B122333">
        <v>4102</v>
      </c>
      <c r="C122333">
        <v>5</v>
      </c>
      <c r="D122333">
        <v>4354</v>
      </c>
      <c r="E122333">
        <v>1</v>
      </c>
      <c r="F122333">
        <v>1</v>
      </c>
      <c r="G122333">
        <v>447</v>
      </c>
      <c r="H122333">
        <v>8</v>
      </c>
      <c r="I122333">
        <v>1</v>
      </c>
    </row>
    <row r="122334" spans="1:9" x14ac:dyDescent="0.3">
      <c r="A122334">
        <v>122333</v>
      </c>
      <c r="B122334">
        <v>4102</v>
      </c>
      <c r="C122334">
        <v>5</v>
      </c>
      <c r="D122334">
        <v>2248</v>
      </c>
      <c r="E122334">
        <v>1</v>
      </c>
      <c r="F122334">
        <v>1</v>
      </c>
      <c r="G122334">
        <v>447</v>
      </c>
      <c r="H122334">
        <v>8</v>
      </c>
      <c r="I122334">
        <v>1</v>
      </c>
    </row>
    <row r="122335" spans="1:9" x14ac:dyDescent="0.3">
      <c r="A122335">
        <v>122334</v>
      </c>
      <c r="B122335">
        <v>4103</v>
      </c>
      <c r="C122335">
        <v>1</v>
      </c>
      <c r="D122335">
        <v>66</v>
      </c>
      <c r="E122335">
        <v>2</v>
      </c>
      <c r="F122335">
        <v>2</v>
      </c>
      <c r="G122335">
        <v>549</v>
      </c>
      <c r="H122335">
        <v>37</v>
      </c>
      <c r="I122335">
        <v>21</v>
      </c>
    </row>
    <row r="122336" spans="1:9" x14ac:dyDescent="0.3">
      <c r="A122336">
        <v>122335</v>
      </c>
      <c r="B122336">
        <v>4103</v>
      </c>
      <c r="C122336">
        <v>1</v>
      </c>
      <c r="D122336">
        <v>66</v>
      </c>
      <c r="E122336">
        <v>8</v>
      </c>
      <c r="F122336">
        <v>2</v>
      </c>
      <c r="G122336">
        <v>549</v>
      </c>
      <c r="H122336">
        <v>37</v>
      </c>
      <c r="I122336">
        <v>21</v>
      </c>
    </row>
    <row r="122337" spans="1:9" x14ac:dyDescent="0.3">
      <c r="A122337">
        <v>122336</v>
      </c>
      <c r="B122337">
        <v>4103</v>
      </c>
      <c r="C122337">
        <v>1</v>
      </c>
      <c r="D122337">
        <v>2566</v>
      </c>
      <c r="E122337">
        <v>2</v>
      </c>
      <c r="F122337">
        <v>2</v>
      </c>
      <c r="G122337">
        <v>549</v>
      </c>
      <c r="H122337">
        <v>37</v>
      </c>
      <c r="I122337">
        <v>21</v>
      </c>
    </row>
    <row r="122338" spans="1:9" x14ac:dyDescent="0.3">
      <c r="A122338">
        <v>122337</v>
      </c>
      <c r="B122338">
        <v>4103</v>
      </c>
      <c r="C122338">
        <v>1</v>
      </c>
      <c r="D122338">
        <v>2566</v>
      </c>
      <c r="E122338">
        <v>8</v>
      </c>
      <c r="F122338">
        <v>2</v>
      </c>
      <c r="G122338">
        <v>549</v>
      </c>
      <c r="H122338">
        <v>37</v>
      </c>
      <c r="I122338">
        <v>21</v>
      </c>
    </row>
    <row r="122339" spans="1:9" x14ac:dyDescent="0.3">
      <c r="A122339">
        <v>122338</v>
      </c>
      <c r="B122339">
        <v>4103</v>
      </c>
      <c r="C122339">
        <v>1</v>
      </c>
      <c r="D122339">
        <v>82</v>
      </c>
      <c r="E122339">
        <v>2</v>
      </c>
      <c r="F122339">
        <v>2</v>
      </c>
      <c r="G122339">
        <v>549</v>
      </c>
      <c r="H122339">
        <v>37</v>
      </c>
      <c r="I122339">
        <v>21</v>
      </c>
    </row>
    <row r="122340" spans="1:9" x14ac:dyDescent="0.3">
      <c r="A122340">
        <v>122339</v>
      </c>
      <c r="B122340">
        <v>4103</v>
      </c>
      <c r="C122340">
        <v>1</v>
      </c>
      <c r="D122340">
        <v>82</v>
      </c>
      <c r="E122340">
        <v>8</v>
      </c>
      <c r="F122340">
        <v>2</v>
      </c>
      <c r="G122340">
        <v>549</v>
      </c>
      <c r="H122340">
        <v>37</v>
      </c>
      <c r="I122340">
        <v>21</v>
      </c>
    </row>
    <row r="122341" spans="1:9" x14ac:dyDescent="0.3">
      <c r="A122341">
        <v>122340</v>
      </c>
      <c r="B122341">
        <v>4103</v>
      </c>
      <c r="C122341">
        <v>1</v>
      </c>
      <c r="D122341">
        <v>2567</v>
      </c>
      <c r="E122341">
        <v>2</v>
      </c>
      <c r="F122341">
        <v>2</v>
      </c>
      <c r="G122341">
        <v>549</v>
      </c>
      <c r="H122341">
        <v>37</v>
      </c>
      <c r="I122341">
        <v>21</v>
      </c>
    </row>
    <row r="122342" spans="1:9" x14ac:dyDescent="0.3">
      <c r="A122342">
        <v>122341</v>
      </c>
      <c r="B122342">
        <v>4103</v>
      </c>
      <c r="C122342">
        <v>1</v>
      </c>
      <c r="D122342">
        <v>2567</v>
      </c>
      <c r="E122342">
        <v>8</v>
      </c>
      <c r="F122342">
        <v>2</v>
      </c>
      <c r="G122342">
        <v>549</v>
      </c>
      <c r="H122342">
        <v>37</v>
      </c>
      <c r="I122342">
        <v>21</v>
      </c>
    </row>
    <row r="122343" spans="1:9" x14ac:dyDescent="0.3">
      <c r="A122343">
        <v>122342</v>
      </c>
      <c r="B122343">
        <v>4103</v>
      </c>
      <c r="C122343">
        <v>1</v>
      </c>
      <c r="D122343">
        <v>2568</v>
      </c>
      <c r="E122343">
        <v>2</v>
      </c>
      <c r="F122343">
        <v>2</v>
      </c>
      <c r="G122343">
        <v>549</v>
      </c>
      <c r="H122343">
        <v>37</v>
      </c>
      <c r="I122343">
        <v>21</v>
      </c>
    </row>
    <row r="122344" spans="1:9" x14ac:dyDescent="0.3">
      <c r="A122344">
        <v>122343</v>
      </c>
      <c r="B122344">
        <v>4103</v>
      </c>
      <c r="C122344">
        <v>1</v>
      </c>
      <c r="D122344">
        <v>2568</v>
      </c>
      <c r="E122344">
        <v>8</v>
      </c>
      <c r="F122344">
        <v>2</v>
      </c>
      <c r="G122344">
        <v>549</v>
      </c>
      <c r="H122344">
        <v>37</v>
      </c>
      <c r="I122344">
        <v>21</v>
      </c>
    </row>
    <row r="122345" spans="1:9" x14ac:dyDescent="0.3">
      <c r="A122345">
        <v>122344</v>
      </c>
      <c r="B122345">
        <v>4103</v>
      </c>
      <c r="C122345">
        <v>1</v>
      </c>
      <c r="D122345">
        <v>1949</v>
      </c>
      <c r="E122345">
        <v>2</v>
      </c>
      <c r="F122345">
        <v>2</v>
      </c>
      <c r="G122345">
        <v>549</v>
      </c>
      <c r="H122345">
        <v>37</v>
      </c>
      <c r="I122345">
        <v>21</v>
      </c>
    </row>
    <row r="122346" spans="1:9" x14ac:dyDescent="0.3">
      <c r="A122346">
        <v>122345</v>
      </c>
      <c r="B122346">
        <v>4103</v>
      </c>
      <c r="C122346">
        <v>1</v>
      </c>
      <c r="D122346">
        <v>1949</v>
      </c>
      <c r="E122346">
        <v>8</v>
      </c>
      <c r="F122346">
        <v>2</v>
      </c>
      <c r="G122346">
        <v>549</v>
      </c>
      <c r="H122346">
        <v>37</v>
      </c>
      <c r="I122346">
        <v>21</v>
      </c>
    </row>
    <row r="122347" spans="1:9" x14ac:dyDescent="0.3">
      <c r="A122347">
        <v>122346</v>
      </c>
      <c r="B122347">
        <v>4103</v>
      </c>
      <c r="C122347">
        <v>1</v>
      </c>
      <c r="D122347">
        <v>617</v>
      </c>
      <c r="E122347">
        <v>2</v>
      </c>
      <c r="F122347">
        <v>2</v>
      </c>
      <c r="G122347">
        <v>549</v>
      </c>
      <c r="H122347">
        <v>37</v>
      </c>
      <c r="I122347">
        <v>21</v>
      </c>
    </row>
    <row r="122348" spans="1:9" x14ac:dyDescent="0.3">
      <c r="A122348">
        <v>122347</v>
      </c>
      <c r="B122348">
        <v>4103</v>
      </c>
      <c r="C122348">
        <v>1</v>
      </c>
      <c r="D122348">
        <v>617</v>
      </c>
      <c r="E122348">
        <v>8</v>
      </c>
      <c r="F122348">
        <v>2</v>
      </c>
      <c r="G122348">
        <v>549</v>
      </c>
      <c r="H122348">
        <v>37</v>
      </c>
      <c r="I122348">
        <v>21</v>
      </c>
    </row>
    <row r="122349" spans="1:9" x14ac:dyDescent="0.3">
      <c r="A122349">
        <v>122348</v>
      </c>
      <c r="B122349">
        <v>4103</v>
      </c>
      <c r="C122349">
        <v>1</v>
      </c>
      <c r="D122349">
        <v>2569</v>
      </c>
      <c r="E122349">
        <v>2</v>
      </c>
      <c r="F122349">
        <v>2</v>
      </c>
      <c r="G122349">
        <v>549</v>
      </c>
      <c r="H122349">
        <v>37</v>
      </c>
      <c r="I122349">
        <v>21</v>
      </c>
    </row>
    <row r="122350" spans="1:9" x14ac:dyDescent="0.3">
      <c r="A122350">
        <v>122349</v>
      </c>
      <c r="B122350">
        <v>4103</v>
      </c>
      <c r="C122350">
        <v>1</v>
      </c>
      <c r="D122350">
        <v>2569</v>
      </c>
      <c r="E122350">
        <v>8</v>
      </c>
      <c r="F122350">
        <v>2</v>
      </c>
      <c r="G122350">
        <v>549</v>
      </c>
      <c r="H122350">
        <v>37</v>
      </c>
      <c r="I122350">
        <v>21</v>
      </c>
    </row>
    <row r="122351" spans="1:9" x14ac:dyDescent="0.3">
      <c r="A122351">
        <v>122350</v>
      </c>
      <c r="B122351">
        <v>4103</v>
      </c>
      <c r="C122351">
        <v>1</v>
      </c>
      <c r="D122351">
        <v>4355</v>
      </c>
      <c r="E122351">
        <v>2</v>
      </c>
      <c r="F122351">
        <v>2</v>
      </c>
      <c r="G122351">
        <v>549</v>
      </c>
      <c r="H122351">
        <v>37</v>
      </c>
      <c r="I122351">
        <v>21</v>
      </c>
    </row>
    <row r="122352" spans="1:9" x14ac:dyDescent="0.3">
      <c r="A122352">
        <v>122351</v>
      </c>
      <c r="B122352">
        <v>4103</v>
      </c>
      <c r="C122352">
        <v>1</v>
      </c>
      <c r="D122352">
        <v>4355</v>
      </c>
      <c r="E122352">
        <v>8</v>
      </c>
      <c r="F122352">
        <v>2</v>
      </c>
      <c r="G122352">
        <v>549</v>
      </c>
      <c r="H122352">
        <v>37</v>
      </c>
      <c r="I122352">
        <v>21</v>
      </c>
    </row>
    <row r="122353" spans="1:9" x14ac:dyDescent="0.3">
      <c r="A122353">
        <v>122352</v>
      </c>
      <c r="B122353">
        <v>4103</v>
      </c>
      <c r="C122353">
        <v>1</v>
      </c>
      <c r="D122353">
        <v>620</v>
      </c>
      <c r="E122353">
        <v>2</v>
      </c>
      <c r="F122353">
        <v>2</v>
      </c>
      <c r="G122353">
        <v>549</v>
      </c>
      <c r="H122353">
        <v>37</v>
      </c>
      <c r="I122353">
        <v>21</v>
      </c>
    </row>
    <row r="122354" spans="1:9" x14ac:dyDescent="0.3">
      <c r="A122354">
        <v>122353</v>
      </c>
      <c r="B122354">
        <v>4103</v>
      </c>
      <c r="C122354">
        <v>1</v>
      </c>
      <c r="D122354">
        <v>620</v>
      </c>
      <c r="E122354">
        <v>8</v>
      </c>
      <c r="F122354">
        <v>2</v>
      </c>
      <c r="G122354">
        <v>549</v>
      </c>
      <c r="H122354">
        <v>37</v>
      </c>
      <c r="I122354">
        <v>21</v>
      </c>
    </row>
    <row r="122355" spans="1:9" x14ac:dyDescent="0.3">
      <c r="A122355">
        <v>122354</v>
      </c>
      <c r="B122355">
        <v>4103</v>
      </c>
      <c r="C122355">
        <v>1</v>
      </c>
      <c r="D122355">
        <v>643</v>
      </c>
      <c r="E122355">
        <v>2</v>
      </c>
      <c r="F122355">
        <v>2</v>
      </c>
      <c r="G122355">
        <v>549</v>
      </c>
      <c r="H122355">
        <v>37</v>
      </c>
      <c r="I122355">
        <v>21</v>
      </c>
    </row>
    <row r="122356" spans="1:9" x14ac:dyDescent="0.3">
      <c r="A122356">
        <v>122355</v>
      </c>
      <c r="B122356">
        <v>4103</v>
      </c>
      <c r="C122356">
        <v>1</v>
      </c>
      <c r="D122356">
        <v>643</v>
      </c>
      <c r="E122356">
        <v>8</v>
      </c>
      <c r="F122356">
        <v>2</v>
      </c>
      <c r="G122356">
        <v>549</v>
      </c>
      <c r="H122356">
        <v>37</v>
      </c>
      <c r="I122356">
        <v>21</v>
      </c>
    </row>
    <row r="122357" spans="1:9" x14ac:dyDescent="0.3">
      <c r="A122357">
        <v>122356</v>
      </c>
      <c r="B122357">
        <v>4103</v>
      </c>
      <c r="C122357">
        <v>1</v>
      </c>
      <c r="D122357">
        <v>2570</v>
      </c>
      <c r="E122357">
        <v>2</v>
      </c>
      <c r="F122357">
        <v>2</v>
      </c>
      <c r="G122357">
        <v>549</v>
      </c>
      <c r="H122357">
        <v>37</v>
      </c>
      <c r="I122357">
        <v>21</v>
      </c>
    </row>
    <row r="122358" spans="1:9" x14ac:dyDescent="0.3">
      <c r="A122358">
        <v>122357</v>
      </c>
      <c r="B122358">
        <v>4103</v>
      </c>
      <c r="C122358">
        <v>1</v>
      </c>
      <c r="D122358">
        <v>2570</v>
      </c>
      <c r="E122358">
        <v>8</v>
      </c>
      <c r="F122358">
        <v>2</v>
      </c>
      <c r="G122358">
        <v>549</v>
      </c>
      <c r="H122358">
        <v>37</v>
      </c>
      <c r="I122358">
        <v>21</v>
      </c>
    </row>
    <row r="122359" spans="1:9" x14ac:dyDescent="0.3">
      <c r="A122359">
        <v>122358</v>
      </c>
      <c r="B122359">
        <v>4104</v>
      </c>
      <c r="C122359">
        <v>5</v>
      </c>
      <c r="D122359">
        <v>484</v>
      </c>
      <c r="E122359">
        <v>5</v>
      </c>
      <c r="F122359">
        <v>1</v>
      </c>
      <c r="G122359">
        <v>214</v>
      </c>
      <c r="H122359">
        <v>30</v>
      </c>
      <c r="I122359">
        <v>19</v>
      </c>
    </row>
    <row r="122360" spans="1:9" x14ac:dyDescent="0.3">
      <c r="A122360">
        <v>122359</v>
      </c>
      <c r="B122360">
        <v>4104</v>
      </c>
      <c r="C122360">
        <v>5</v>
      </c>
      <c r="D122360">
        <v>484</v>
      </c>
      <c r="E122360">
        <v>8</v>
      </c>
      <c r="F122360">
        <v>1</v>
      </c>
      <c r="G122360">
        <v>214</v>
      </c>
      <c r="H122360">
        <v>30</v>
      </c>
      <c r="I122360">
        <v>19</v>
      </c>
    </row>
    <row r="122361" spans="1:9" x14ac:dyDescent="0.3">
      <c r="A122361">
        <v>122360</v>
      </c>
      <c r="B122361">
        <v>4104</v>
      </c>
      <c r="C122361">
        <v>5</v>
      </c>
      <c r="D122361">
        <v>484</v>
      </c>
      <c r="E122361">
        <v>12</v>
      </c>
      <c r="F122361">
        <v>1</v>
      </c>
      <c r="G122361">
        <v>214</v>
      </c>
      <c r="H122361">
        <v>30</v>
      </c>
      <c r="I122361">
        <v>19</v>
      </c>
    </row>
    <row r="122362" spans="1:9" x14ac:dyDescent="0.3">
      <c r="A122362">
        <v>122361</v>
      </c>
      <c r="B122362">
        <v>4104</v>
      </c>
      <c r="C122362">
        <v>5</v>
      </c>
      <c r="D122362">
        <v>484</v>
      </c>
      <c r="E122362">
        <v>3</v>
      </c>
      <c r="F122362">
        <v>1</v>
      </c>
      <c r="G122362">
        <v>214</v>
      </c>
      <c r="H122362">
        <v>30</v>
      </c>
      <c r="I122362">
        <v>19</v>
      </c>
    </row>
    <row r="122363" spans="1:9" x14ac:dyDescent="0.3">
      <c r="A122363">
        <v>122362</v>
      </c>
      <c r="B122363">
        <v>4104</v>
      </c>
      <c r="C122363">
        <v>5</v>
      </c>
      <c r="D122363">
        <v>867</v>
      </c>
      <c r="E122363">
        <v>5</v>
      </c>
      <c r="F122363">
        <v>1</v>
      </c>
      <c r="G122363">
        <v>214</v>
      </c>
      <c r="H122363">
        <v>30</v>
      </c>
      <c r="I122363">
        <v>19</v>
      </c>
    </row>
    <row r="122364" spans="1:9" x14ac:dyDescent="0.3">
      <c r="A122364">
        <v>122363</v>
      </c>
      <c r="B122364">
        <v>4104</v>
      </c>
      <c r="C122364">
        <v>5</v>
      </c>
      <c r="D122364">
        <v>867</v>
      </c>
      <c r="E122364">
        <v>8</v>
      </c>
      <c r="F122364">
        <v>1</v>
      </c>
      <c r="G122364">
        <v>214</v>
      </c>
      <c r="H122364">
        <v>30</v>
      </c>
      <c r="I122364">
        <v>19</v>
      </c>
    </row>
    <row r="122365" spans="1:9" x14ac:dyDescent="0.3">
      <c r="A122365">
        <v>122364</v>
      </c>
      <c r="B122365">
        <v>4104</v>
      </c>
      <c r="C122365">
        <v>5</v>
      </c>
      <c r="D122365">
        <v>867</v>
      </c>
      <c r="E122365">
        <v>12</v>
      </c>
      <c r="F122365">
        <v>1</v>
      </c>
      <c r="G122365">
        <v>214</v>
      </c>
      <c r="H122365">
        <v>30</v>
      </c>
      <c r="I122365">
        <v>19</v>
      </c>
    </row>
    <row r="122366" spans="1:9" x14ac:dyDescent="0.3">
      <c r="A122366">
        <v>122365</v>
      </c>
      <c r="B122366">
        <v>4104</v>
      </c>
      <c r="C122366">
        <v>5</v>
      </c>
      <c r="D122366">
        <v>867</v>
      </c>
      <c r="E122366">
        <v>3</v>
      </c>
      <c r="F122366">
        <v>1</v>
      </c>
      <c r="G122366">
        <v>214</v>
      </c>
      <c r="H122366">
        <v>30</v>
      </c>
      <c r="I122366">
        <v>19</v>
      </c>
    </row>
    <row r="122367" spans="1:9" x14ac:dyDescent="0.3">
      <c r="A122367">
        <v>122366</v>
      </c>
      <c r="B122367">
        <v>4104</v>
      </c>
      <c r="C122367">
        <v>5</v>
      </c>
      <c r="D122367">
        <v>582</v>
      </c>
      <c r="E122367">
        <v>5</v>
      </c>
      <c r="F122367">
        <v>1</v>
      </c>
      <c r="G122367">
        <v>214</v>
      </c>
      <c r="H122367">
        <v>30</v>
      </c>
      <c r="I122367">
        <v>19</v>
      </c>
    </row>
    <row r="122368" spans="1:9" x14ac:dyDescent="0.3">
      <c r="A122368">
        <v>122367</v>
      </c>
      <c r="B122368">
        <v>4104</v>
      </c>
      <c r="C122368">
        <v>5</v>
      </c>
      <c r="D122368">
        <v>582</v>
      </c>
      <c r="E122368">
        <v>8</v>
      </c>
      <c r="F122368">
        <v>1</v>
      </c>
      <c r="G122368">
        <v>214</v>
      </c>
      <c r="H122368">
        <v>30</v>
      </c>
      <c r="I122368">
        <v>19</v>
      </c>
    </row>
    <row r="122369" spans="1:9" x14ac:dyDescent="0.3">
      <c r="A122369">
        <v>122368</v>
      </c>
      <c r="B122369">
        <v>4104</v>
      </c>
      <c r="C122369">
        <v>5</v>
      </c>
      <c r="D122369">
        <v>582</v>
      </c>
      <c r="E122369">
        <v>12</v>
      </c>
      <c r="F122369">
        <v>1</v>
      </c>
      <c r="G122369">
        <v>214</v>
      </c>
      <c r="H122369">
        <v>30</v>
      </c>
      <c r="I122369">
        <v>19</v>
      </c>
    </row>
    <row r="122370" spans="1:9" x14ac:dyDescent="0.3">
      <c r="A122370">
        <v>122369</v>
      </c>
      <c r="B122370">
        <v>4104</v>
      </c>
      <c r="C122370">
        <v>5</v>
      </c>
      <c r="D122370">
        <v>582</v>
      </c>
      <c r="E122370">
        <v>3</v>
      </c>
      <c r="F122370">
        <v>1</v>
      </c>
      <c r="G122370">
        <v>214</v>
      </c>
      <c r="H122370">
        <v>30</v>
      </c>
      <c r="I122370">
        <v>19</v>
      </c>
    </row>
    <row r="122371" spans="1:9" x14ac:dyDescent="0.3">
      <c r="A122371">
        <v>122370</v>
      </c>
      <c r="B122371">
        <v>4104</v>
      </c>
      <c r="C122371">
        <v>5</v>
      </c>
      <c r="D122371">
        <v>457</v>
      </c>
      <c r="E122371">
        <v>5</v>
      </c>
      <c r="F122371">
        <v>1</v>
      </c>
      <c r="G122371">
        <v>214</v>
      </c>
      <c r="H122371">
        <v>30</v>
      </c>
      <c r="I122371">
        <v>19</v>
      </c>
    </row>
    <row r="122372" spans="1:9" x14ac:dyDescent="0.3">
      <c r="A122372">
        <v>122371</v>
      </c>
      <c r="B122372">
        <v>4104</v>
      </c>
      <c r="C122372">
        <v>5</v>
      </c>
      <c r="D122372">
        <v>457</v>
      </c>
      <c r="E122372">
        <v>8</v>
      </c>
      <c r="F122372">
        <v>1</v>
      </c>
      <c r="G122372">
        <v>214</v>
      </c>
      <c r="H122372">
        <v>30</v>
      </c>
      <c r="I122372">
        <v>19</v>
      </c>
    </row>
    <row r="122373" spans="1:9" x14ac:dyDescent="0.3">
      <c r="A122373">
        <v>122372</v>
      </c>
      <c r="B122373">
        <v>4104</v>
      </c>
      <c r="C122373">
        <v>5</v>
      </c>
      <c r="D122373">
        <v>457</v>
      </c>
      <c r="E122373">
        <v>12</v>
      </c>
      <c r="F122373">
        <v>1</v>
      </c>
      <c r="G122373">
        <v>214</v>
      </c>
      <c r="H122373">
        <v>30</v>
      </c>
      <c r="I122373">
        <v>19</v>
      </c>
    </row>
    <row r="122374" spans="1:9" x14ac:dyDescent="0.3">
      <c r="A122374">
        <v>122373</v>
      </c>
      <c r="B122374">
        <v>4104</v>
      </c>
      <c r="C122374">
        <v>5</v>
      </c>
      <c r="D122374">
        <v>457</v>
      </c>
      <c r="E122374">
        <v>3</v>
      </c>
      <c r="F122374">
        <v>1</v>
      </c>
      <c r="G122374">
        <v>214</v>
      </c>
      <c r="H122374">
        <v>30</v>
      </c>
      <c r="I122374">
        <v>19</v>
      </c>
    </row>
    <row r="122375" spans="1:9" x14ac:dyDescent="0.3">
      <c r="A122375">
        <v>122374</v>
      </c>
      <c r="B122375">
        <v>4104</v>
      </c>
      <c r="C122375">
        <v>5</v>
      </c>
      <c r="D122375">
        <v>2067</v>
      </c>
      <c r="E122375">
        <v>5</v>
      </c>
      <c r="F122375">
        <v>1</v>
      </c>
      <c r="G122375">
        <v>214</v>
      </c>
      <c r="H122375">
        <v>30</v>
      </c>
      <c r="I122375">
        <v>19</v>
      </c>
    </row>
    <row r="122376" spans="1:9" x14ac:dyDescent="0.3">
      <c r="A122376">
        <v>122375</v>
      </c>
      <c r="B122376">
        <v>4104</v>
      </c>
      <c r="C122376">
        <v>5</v>
      </c>
      <c r="D122376">
        <v>2067</v>
      </c>
      <c r="E122376">
        <v>8</v>
      </c>
      <c r="F122376">
        <v>1</v>
      </c>
      <c r="G122376">
        <v>214</v>
      </c>
      <c r="H122376">
        <v>30</v>
      </c>
      <c r="I122376">
        <v>19</v>
      </c>
    </row>
    <row r="122377" spans="1:9" x14ac:dyDescent="0.3">
      <c r="A122377">
        <v>122376</v>
      </c>
      <c r="B122377">
        <v>4104</v>
      </c>
      <c r="C122377">
        <v>5</v>
      </c>
      <c r="D122377">
        <v>2067</v>
      </c>
      <c r="E122377">
        <v>12</v>
      </c>
      <c r="F122377">
        <v>1</v>
      </c>
      <c r="G122377">
        <v>214</v>
      </c>
      <c r="H122377">
        <v>30</v>
      </c>
      <c r="I122377">
        <v>19</v>
      </c>
    </row>
    <row r="122378" spans="1:9" x14ac:dyDescent="0.3">
      <c r="A122378">
        <v>122377</v>
      </c>
      <c r="B122378">
        <v>4104</v>
      </c>
      <c r="C122378">
        <v>5</v>
      </c>
      <c r="D122378">
        <v>2067</v>
      </c>
      <c r="E122378">
        <v>3</v>
      </c>
      <c r="F122378">
        <v>1</v>
      </c>
      <c r="G122378">
        <v>214</v>
      </c>
      <c r="H122378">
        <v>30</v>
      </c>
      <c r="I122378">
        <v>19</v>
      </c>
    </row>
    <row r="122379" spans="1:9" x14ac:dyDescent="0.3">
      <c r="A122379">
        <v>122378</v>
      </c>
      <c r="B122379">
        <v>4104</v>
      </c>
      <c r="C122379">
        <v>5</v>
      </c>
      <c r="D122379">
        <v>320</v>
      </c>
      <c r="E122379">
        <v>5</v>
      </c>
      <c r="F122379">
        <v>1</v>
      </c>
      <c r="G122379">
        <v>214</v>
      </c>
      <c r="H122379">
        <v>30</v>
      </c>
      <c r="I122379">
        <v>19</v>
      </c>
    </row>
    <row r="122380" spans="1:9" x14ac:dyDescent="0.3">
      <c r="A122380">
        <v>122379</v>
      </c>
      <c r="B122380">
        <v>4104</v>
      </c>
      <c r="C122380">
        <v>5</v>
      </c>
      <c r="D122380">
        <v>320</v>
      </c>
      <c r="E122380">
        <v>8</v>
      </c>
      <c r="F122380">
        <v>1</v>
      </c>
      <c r="G122380">
        <v>214</v>
      </c>
      <c r="H122380">
        <v>30</v>
      </c>
      <c r="I122380">
        <v>19</v>
      </c>
    </row>
    <row r="122381" spans="1:9" x14ac:dyDescent="0.3">
      <c r="A122381">
        <v>122380</v>
      </c>
      <c r="B122381">
        <v>4104</v>
      </c>
      <c r="C122381">
        <v>5</v>
      </c>
      <c r="D122381">
        <v>320</v>
      </c>
      <c r="E122381">
        <v>12</v>
      </c>
      <c r="F122381">
        <v>1</v>
      </c>
      <c r="G122381">
        <v>214</v>
      </c>
      <c r="H122381">
        <v>30</v>
      </c>
      <c r="I122381">
        <v>19</v>
      </c>
    </row>
    <row r="122382" spans="1:9" x14ac:dyDescent="0.3">
      <c r="A122382">
        <v>122381</v>
      </c>
      <c r="B122382">
        <v>4104</v>
      </c>
      <c r="C122382">
        <v>5</v>
      </c>
      <c r="D122382">
        <v>320</v>
      </c>
      <c r="E122382">
        <v>3</v>
      </c>
      <c r="F122382">
        <v>1</v>
      </c>
      <c r="G122382">
        <v>214</v>
      </c>
      <c r="H122382">
        <v>30</v>
      </c>
      <c r="I122382">
        <v>19</v>
      </c>
    </row>
    <row r="122383" spans="1:9" x14ac:dyDescent="0.3">
      <c r="A122383">
        <v>122382</v>
      </c>
      <c r="B122383">
        <v>4104</v>
      </c>
      <c r="C122383">
        <v>5</v>
      </c>
      <c r="D122383">
        <v>383</v>
      </c>
      <c r="E122383">
        <v>5</v>
      </c>
      <c r="F122383">
        <v>1</v>
      </c>
      <c r="G122383">
        <v>214</v>
      </c>
      <c r="H122383">
        <v>30</v>
      </c>
      <c r="I122383">
        <v>19</v>
      </c>
    </row>
    <row r="122384" spans="1:9" x14ac:dyDescent="0.3">
      <c r="A122384">
        <v>122383</v>
      </c>
      <c r="B122384">
        <v>4104</v>
      </c>
      <c r="C122384">
        <v>5</v>
      </c>
      <c r="D122384">
        <v>383</v>
      </c>
      <c r="E122384">
        <v>8</v>
      </c>
      <c r="F122384">
        <v>1</v>
      </c>
      <c r="G122384">
        <v>214</v>
      </c>
      <c r="H122384">
        <v>30</v>
      </c>
      <c r="I122384">
        <v>19</v>
      </c>
    </row>
    <row r="122385" spans="1:9" x14ac:dyDescent="0.3">
      <c r="A122385">
        <v>122384</v>
      </c>
      <c r="B122385">
        <v>4104</v>
      </c>
      <c r="C122385">
        <v>5</v>
      </c>
      <c r="D122385">
        <v>383</v>
      </c>
      <c r="E122385">
        <v>12</v>
      </c>
      <c r="F122385">
        <v>1</v>
      </c>
      <c r="G122385">
        <v>214</v>
      </c>
      <c r="H122385">
        <v>30</v>
      </c>
      <c r="I122385">
        <v>19</v>
      </c>
    </row>
    <row r="122386" spans="1:9" x14ac:dyDescent="0.3">
      <c r="A122386">
        <v>122385</v>
      </c>
      <c r="B122386">
        <v>4104</v>
      </c>
      <c r="C122386">
        <v>5</v>
      </c>
      <c r="D122386">
        <v>383</v>
      </c>
      <c r="E122386">
        <v>3</v>
      </c>
      <c r="F122386">
        <v>1</v>
      </c>
      <c r="G122386">
        <v>214</v>
      </c>
      <c r="H122386">
        <v>30</v>
      </c>
      <c r="I122386">
        <v>19</v>
      </c>
    </row>
    <row r="122387" spans="1:9" x14ac:dyDescent="0.3">
      <c r="A122387">
        <v>122386</v>
      </c>
      <c r="B122387">
        <v>4104</v>
      </c>
      <c r="C122387">
        <v>5</v>
      </c>
      <c r="D122387">
        <v>583</v>
      </c>
      <c r="E122387">
        <v>5</v>
      </c>
      <c r="F122387">
        <v>1</v>
      </c>
      <c r="G122387">
        <v>214</v>
      </c>
      <c r="H122387">
        <v>30</v>
      </c>
      <c r="I122387">
        <v>19</v>
      </c>
    </row>
    <row r="122388" spans="1:9" x14ac:dyDescent="0.3">
      <c r="A122388">
        <v>122387</v>
      </c>
      <c r="B122388">
        <v>4104</v>
      </c>
      <c r="C122388">
        <v>5</v>
      </c>
      <c r="D122388">
        <v>583</v>
      </c>
      <c r="E122388">
        <v>8</v>
      </c>
      <c r="F122388">
        <v>1</v>
      </c>
      <c r="G122388">
        <v>214</v>
      </c>
      <c r="H122388">
        <v>30</v>
      </c>
      <c r="I122388">
        <v>19</v>
      </c>
    </row>
    <row r="122389" spans="1:9" x14ac:dyDescent="0.3">
      <c r="A122389">
        <v>122388</v>
      </c>
      <c r="B122389">
        <v>4104</v>
      </c>
      <c r="C122389">
        <v>5</v>
      </c>
      <c r="D122389">
        <v>583</v>
      </c>
      <c r="E122389">
        <v>12</v>
      </c>
      <c r="F122389">
        <v>1</v>
      </c>
      <c r="G122389">
        <v>214</v>
      </c>
      <c r="H122389">
        <v>30</v>
      </c>
      <c r="I122389">
        <v>19</v>
      </c>
    </row>
    <row r="122390" spans="1:9" x14ac:dyDescent="0.3">
      <c r="A122390">
        <v>122389</v>
      </c>
      <c r="B122390">
        <v>4104</v>
      </c>
      <c r="C122390">
        <v>5</v>
      </c>
      <c r="D122390">
        <v>583</v>
      </c>
      <c r="E122390">
        <v>3</v>
      </c>
      <c r="F122390">
        <v>1</v>
      </c>
      <c r="G122390">
        <v>214</v>
      </c>
      <c r="H122390">
        <v>30</v>
      </c>
      <c r="I122390">
        <v>19</v>
      </c>
    </row>
    <row r="122391" spans="1:9" x14ac:dyDescent="0.3">
      <c r="A122391">
        <v>122390</v>
      </c>
      <c r="B122391">
        <v>4104</v>
      </c>
      <c r="C122391">
        <v>5</v>
      </c>
      <c r="D122391">
        <v>152</v>
      </c>
      <c r="E122391">
        <v>5</v>
      </c>
      <c r="F122391">
        <v>1</v>
      </c>
      <c r="G122391">
        <v>214</v>
      </c>
      <c r="H122391">
        <v>30</v>
      </c>
      <c r="I122391">
        <v>19</v>
      </c>
    </row>
    <row r="122392" spans="1:9" x14ac:dyDescent="0.3">
      <c r="A122392">
        <v>122391</v>
      </c>
      <c r="B122392">
        <v>4104</v>
      </c>
      <c r="C122392">
        <v>5</v>
      </c>
      <c r="D122392">
        <v>152</v>
      </c>
      <c r="E122392">
        <v>8</v>
      </c>
      <c r="F122392">
        <v>1</v>
      </c>
      <c r="G122392">
        <v>214</v>
      </c>
      <c r="H122392">
        <v>30</v>
      </c>
      <c r="I122392">
        <v>19</v>
      </c>
    </row>
    <row r="122393" spans="1:9" x14ac:dyDescent="0.3">
      <c r="A122393">
        <v>122392</v>
      </c>
      <c r="B122393">
        <v>4104</v>
      </c>
      <c r="C122393">
        <v>5</v>
      </c>
      <c r="D122393">
        <v>152</v>
      </c>
      <c r="E122393">
        <v>12</v>
      </c>
      <c r="F122393">
        <v>1</v>
      </c>
      <c r="G122393">
        <v>214</v>
      </c>
      <c r="H122393">
        <v>30</v>
      </c>
      <c r="I122393">
        <v>19</v>
      </c>
    </row>
    <row r="122394" spans="1:9" x14ac:dyDescent="0.3">
      <c r="A122394">
        <v>122393</v>
      </c>
      <c r="B122394">
        <v>4104</v>
      </c>
      <c r="C122394">
        <v>5</v>
      </c>
      <c r="D122394">
        <v>152</v>
      </c>
      <c r="E122394">
        <v>3</v>
      </c>
      <c r="F122394">
        <v>1</v>
      </c>
      <c r="G122394">
        <v>214</v>
      </c>
      <c r="H122394">
        <v>30</v>
      </c>
      <c r="I122394">
        <v>19</v>
      </c>
    </row>
    <row r="122395" spans="1:9" x14ac:dyDescent="0.3">
      <c r="A122395">
        <v>122394</v>
      </c>
      <c r="B122395">
        <v>4105</v>
      </c>
      <c r="C122395">
        <v>5</v>
      </c>
      <c r="D122395">
        <v>1203</v>
      </c>
      <c r="E122395">
        <v>5</v>
      </c>
      <c r="F122395">
        <v>1</v>
      </c>
      <c r="G122395">
        <v>663</v>
      </c>
      <c r="H122395">
        <v>33</v>
      </c>
      <c r="I122395">
        <v>1</v>
      </c>
    </row>
    <row r="122396" spans="1:9" x14ac:dyDescent="0.3">
      <c r="A122396">
        <v>122395</v>
      </c>
      <c r="B122396">
        <v>4105</v>
      </c>
      <c r="C122396">
        <v>5</v>
      </c>
      <c r="D122396">
        <v>1203</v>
      </c>
      <c r="E122396">
        <v>5</v>
      </c>
      <c r="F122396">
        <v>2</v>
      </c>
      <c r="G122396">
        <v>663</v>
      </c>
      <c r="H122396">
        <v>33</v>
      </c>
      <c r="I122396">
        <v>1</v>
      </c>
    </row>
    <row r="122397" spans="1:9" x14ac:dyDescent="0.3">
      <c r="A122397">
        <v>122396</v>
      </c>
      <c r="B122397">
        <v>4105</v>
      </c>
      <c r="C122397">
        <v>5</v>
      </c>
      <c r="D122397">
        <v>1203</v>
      </c>
      <c r="E122397">
        <v>39</v>
      </c>
      <c r="F122397">
        <v>1</v>
      </c>
      <c r="G122397">
        <v>663</v>
      </c>
      <c r="H122397">
        <v>33</v>
      </c>
      <c r="I122397">
        <v>1</v>
      </c>
    </row>
    <row r="122398" spans="1:9" x14ac:dyDescent="0.3">
      <c r="A122398">
        <v>122397</v>
      </c>
      <c r="B122398">
        <v>4105</v>
      </c>
      <c r="C122398">
        <v>5</v>
      </c>
      <c r="D122398">
        <v>1203</v>
      </c>
      <c r="E122398">
        <v>39</v>
      </c>
      <c r="F122398">
        <v>2</v>
      </c>
      <c r="G122398">
        <v>663</v>
      </c>
      <c r="H122398">
        <v>33</v>
      </c>
      <c r="I122398">
        <v>1</v>
      </c>
    </row>
    <row r="122399" spans="1:9" x14ac:dyDescent="0.3">
      <c r="A122399">
        <v>122398</v>
      </c>
      <c r="B122399">
        <v>4105</v>
      </c>
      <c r="C122399">
        <v>5</v>
      </c>
      <c r="D122399">
        <v>1203</v>
      </c>
      <c r="E122399">
        <v>3</v>
      </c>
      <c r="F122399">
        <v>1</v>
      </c>
      <c r="G122399">
        <v>663</v>
      </c>
      <c r="H122399">
        <v>33</v>
      </c>
      <c r="I122399">
        <v>1</v>
      </c>
    </row>
    <row r="122400" spans="1:9" x14ac:dyDescent="0.3">
      <c r="A122400">
        <v>122399</v>
      </c>
      <c r="B122400">
        <v>4105</v>
      </c>
      <c r="C122400">
        <v>5</v>
      </c>
      <c r="D122400">
        <v>1203</v>
      </c>
      <c r="E122400">
        <v>3</v>
      </c>
      <c r="F122400">
        <v>2</v>
      </c>
      <c r="G122400">
        <v>663</v>
      </c>
      <c r="H122400">
        <v>33</v>
      </c>
      <c r="I122400">
        <v>1</v>
      </c>
    </row>
    <row r="122401" spans="1:9" x14ac:dyDescent="0.3">
      <c r="A122401">
        <v>122400</v>
      </c>
      <c r="B122401">
        <v>4105</v>
      </c>
      <c r="C122401">
        <v>5</v>
      </c>
      <c r="D122401">
        <v>4356</v>
      </c>
      <c r="E122401">
        <v>5</v>
      </c>
      <c r="F122401">
        <v>1</v>
      </c>
      <c r="G122401">
        <v>663</v>
      </c>
      <c r="H122401">
        <v>33</v>
      </c>
      <c r="I122401">
        <v>1</v>
      </c>
    </row>
    <row r="122402" spans="1:9" x14ac:dyDescent="0.3">
      <c r="A122402">
        <v>122401</v>
      </c>
      <c r="B122402">
        <v>4105</v>
      </c>
      <c r="C122402">
        <v>5</v>
      </c>
      <c r="D122402">
        <v>4356</v>
      </c>
      <c r="E122402">
        <v>5</v>
      </c>
      <c r="F122402">
        <v>2</v>
      </c>
      <c r="G122402">
        <v>663</v>
      </c>
      <c r="H122402">
        <v>33</v>
      </c>
      <c r="I122402">
        <v>1</v>
      </c>
    </row>
    <row r="122403" spans="1:9" x14ac:dyDescent="0.3">
      <c r="A122403">
        <v>122402</v>
      </c>
      <c r="B122403">
        <v>4105</v>
      </c>
      <c r="C122403">
        <v>5</v>
      </c>
      <c r="D122403">
        <v>4356</v>
      </c>
      <c r="E122403">
        <v>39</v>
      </c>
      <c r="F122403">
        <v>1</v>
      </c>
      <c r="G122403">
        <v>663</v>
      </c>
      <c r="H122403">
        <v>33</v>
      </c>
      <c r="I122403">
        <v>1</v>
      </c>
    </row>
    <row r="122404" spans="1:9" x14ac:dyDescent="0.3">
      <c r="A122404">
        <v>122403</v>
      </c>
      <c r="B122404">
        <v>4105</v>
      </c>
      <c r="C122404">
        <v>5</v>
      </c>
      <c r="D122404">
        <v>4356</v>
      </c>
      <c r="E122404">
        <v>39</v>
      </c>
      <c r="F122404">
        <v>2</v>
      </c>
      <c r="G122404">
        <v>663</v>
      </c>
      <c r="H122404">
        <v>33</v>
      </c>
      <c r="I122404">
        <v>1</v>
      </c>
    </row>
    <row r="122405" spans="1:9" x14ac:dyDescent="0.3">
      <c r="A122405">
        <v>122404</v>
      </c>
      <c r="B122405">
        <v>4105</v>
      </c>
      <c r="C122405">
        <v>5</v>
      </c>
      <c r="D122405">
        <v>4356</v>
      </c>
      <c r="E122405">
        <v>3</v>
      </c>
      <c r="F122405">
        <v>1</v>
      </c>
      <c r="G122405">
        <v>663</v>
      </c>
      <c r="H122405">
        <v>33</v>
      </c>
      <c r="I122405">
        <v>1</v>
      </c>
    </row>
    <row r="122406" spans="1:9" x14ac:dyDescent="0.3">
      <c r="A122406">
        <v>122405</v>
      </c>
      <c r="B122406">
        <v>4105</v>
      </c>
      <c r="C122406">
        <v>5</v>
      </c>
      <c r="D122406">
        <v>4356</v>
      </c>
      <c r="E122406">
        <v>3</v>
      </c>
      <c r="F122406">
        <v>2</v>
      </c>
      <c r="G122406">
        <v>663</v>
      </c>
      <c r="H122406">
        <v>33</v>
      </c>
      <c r="I122406">
        <v>1</v>
      </c>
    </row>
    <row r="122407" spans="1:9" x14ac:dyDescent="0.3">
      <c r="A122407">
        <v>122406</v>
      </c>
      <c r="B122407">
        <v>4105</v>
      </c>
      <c r="C122407">
        <v>5</v>
      </c>
      <c r="D122407">
        <v>56</v>
      </c>
      <c r="E122407">
        <v>5</v>
      </c>
      <c r="F122407">
        <v>1</v>
      </c>
      <c r="G122407">
        <v>663</v>
      </c>
      <c r="H122407">
        <v>33</v>
      </c>
      <c r="I122407">
        <v>1</v>
      </c>
    </row>
    <row r="122408" spans="1:9" x14ac:dyDescent="0.3">
      <c r="A122408">
        <v>122407</v>
      </c>
      <c r="B122408">
        <v>4105</v>
      </c>
      <c r="C122408">
        <v>5</v>
      </c>
      <c r="D122408">
        <v>56</v>
      </c>
      <c r="E122408">
        <v>5</v>
      </c>
      <c r="F122408">
        <v>2</v>
      </c>
      <c r="G122408">
        <v>663</v>
      </c>
      <c r="H122408">
        <v>33</v>
      </c>
      <c r="I122408">
        <v>1</v>
      </c>
    </row>
    <row r="122409" spans="1:9" x14ac:dyDescent="0.3">
      <c r="A122409">
        <v>122408</v>
      </c>
      <c r="B122409">
        <v>4105</v>
      </c>
      <c r="C122409">
        <v>5</v>
      </c>
      <c r="D122409">
        <v>56</v>
      </c>
      <c r="E122409">
        <v>39</v>
      </c>
      <c r="F122409">
        <v>1</v>
      </c>
      <c r="G122409">
        <v>663</v>
      </c>
      <c r="H122409">
        <v>33</v>
      </c>
      <c r="I122409">
        <v>1</v>
      </c>
    </row>
    <row r="122410" spans="1:9" x14ac:dyDescent="0.3">
      <c r="A122410">
        <v>122409</v>
      </c>
      <c r="B122410">
        <v>4105</v>
      </c>
      <c r="C122410">
        <v>5</v>
      </c>
      <c r="D122410">
        <v>56</v>
      </c>
      <c r="E122410">
        <v>39</v>
      </c>
      <c r="F122410">
        <v>2</v>
      </c>
      <c r="G122410">
        <v>663</v>
      </c>
      <c r="H122410">
        <v>33</v>
      </c>
      <c r="I122410">
        <v>1</v>
      </c>
    </row>
    <row r="122411" spans="1:9" x14ac:dyDescent="0.3">
      <c r="A122411">
        <v>122410</v>
      </c>
      <c r="B122411">
        <v>4105</v>
      </c>
      <c r="C122411">
        <v>5</v>
      </c>
      <c r="D122411">
        <v>56</v>
      </c>
      <c r="E122411">
        <v>3</v>
      </c>
      <c r="F122411">
        <v>1</v>
      </c>
      <c r="G122411">
        <v>663</v>
      </c>
      <c r="H122411">
        <v>33</v>
      </c>
      <c r="I122411">
        <v>1</v>
      </c>
    </row>
    <row r="122412" spans="1:9" x14ac:dyDescent="0.3">
      <c r="A122412">
        <v>122411</v>
      </c>
      <c r="B122412">
        <v>4105</v>
      </c>
      <c r="C122412">
        <v>5</v>
      </c>
      <c r="D122412">
        <v>56</v>
      </c>
      <c r="E122412">
        <v>3</v>
      </c>
      <c r="F122412">
        <v>2</v>
      </c>
      <c r="G122412">
        <v>663</v>
      </c>
      <c r="H122412">
        <v>33</v>
      </c>
      <c r="I122412">
        <v>1</v>
      </c>
    </row>
    <row r="122413" spans="1:9" x14ac:dyDescent="0.3">
      <c r="A122413">
        <v>122412</v>
      </c>
      <c r="B122413">
        <v>4105</v>
      </c>
      <c r="C122413">
        <v>5</v>
      </c>
      <c r="D122413">
        <v>376</v>
      </c>
      <c r="E122413">
        <v>5</v>
      </c>
      <c r="F122413">
        <v>1</v>
      </c>
      <c r="G122413">
        <v>663</v>
      </c>
      <c r="H122413">
        <v>33</v>
      </c>
      <c r="I122413">
        <v>1</v>
      </c>
    </row>
    <row r="122414" spans="1:9" x14ac:dyDescent="0.3">
      <c r="A122414">
        <v>122413</v>
      </c>
      <c r="B122414">
        <v>4105</v>
      </c>
      <c r="C122414">
        <v>5</v>
      </c>
      <c r="D122414">
        <v>376</v>
      </c>
      <c r="E122414">
        <v>5</v>
      </c>
      <c r="F122414">
        <v>2</v>
      </c>
      <c r="G122414">
        <v>663</v>
      </c>
      <c r="H122414">
        <v>33</v>
      </c>
      <c r="I122414">
        <v>1</v>
      </c>
    </row>
    <row r="122415" spans="1:9" x14ac:dyDescent="0.3">
      <c r="A122415">
        <v>122414</v>
      </c>
      <c r="B122415">
        <v>4105</v>
      </c>
      <c r="C122415">
        <v>5</v>
      </c>
      <c r="D122415">
        <v>376</v>
      </c>
      <c r="E122415">
        <v>39</v>
      </c>
      <c r="F122415">
        <v>1</v>
      </c>
      <c r="G122415">
        <v>663</v>
      </c>
      <c r="H122415">
        <v>33</v>
      </c>
      <c r="I122415">
        <v>1</v>
      </c>
    </row>
    <row r="122416" spans="1:9" x14ac:dyDescent="0.3">
      <c r="A122416">
        <v>122415</v>
      </c>
      <c r="B122416">
        <v>4105</v>
      </c>
      <c r="C122416">
        <v>5</v>
      </c>
      <c r="D122416">
        <v>376</v>
      </c>
      <c r="E122416">
        <v>39</v>
      </c>
      <c r="F122416">
        <v>2</v>
      </c>
      <c r="G122416">
        <v>663</v>
      </c>
      <c r="H122416">
        <v>33</v>
      </c>
      <c r="I122416">
        <v>1</v>
      </c>
    </row>
    <row r="122417" spans="1:9" x14ac:dyDescent="0.3">
      <c r="A122417">
        <v>122416</v>
      </c>
      <c r="B122417">
        <v>4105</v>
      </c>
      <c r="C122417">
        <v>5</v>
      </c>
      <c r="D122417">
        <v>376</v>
      </c>
      <c r="E122417">
        <v>3</v>
      </c>
      <c r="F122417">
        <v>1</v>
      </c>
      <c r="G122417">
        <v>663</v>
      </c>
      <c r="H122417">
        <v>33</v>
      </c>
      <c r="I122417">
        <v>1</v>
      </c>
    </row>
    <row r="122418" spans="1:9" x14ac:dyDescent="0.3">
      <c r="A122418">
        <v>122417</v>
      </c>
      <c r="B122418">
        <v>4105</v>
      </c>
      <c r="C122418">
        <v>5</v>
      </c>
      <c r="D122418">
        <v>376</v>
      </c>
      <c r="E122418">
        <v>3</v>
      </c>
      <c r="F122418">
        <v>2</v>
      </c>
      <c r="G122418">
        <v>663</v>
      </c>
      <c r="H122418">
        <v>33</v>
      </c>
      <c r="I122418">
        <v>1</v>
      </c>
    </row>
    <row r="122419" spans="1:9" x14ac:dyDescent="0.3">
      <c r="A122419">
        <v>122418</v>
      </c>
      <c r="B122419">
        <v>4105</v>
      </c>
      <c r="C122419">
        <v>5</v>
      </c>
      <c r="D122419">
        <v>4357</v>
      </c>
      <c r="E122419">
        <v>5</v>
      </c>
      <c r="F122419">
        <v>1</v>
      </c>
      <c r="G122419">
        <v>663</v>
      </c>
      <c r="H122419">
        <v>33</v>
      </c>
      <c r="I122419">
        <v>1</v>
      </c>
    </row>
    <row r="122420" spans="1:9" x14ac:dyDescent="0.3">
      <c r="A122420">
        <v>122419</v>
      </c>
      <c r="B122420">
        <v>4105</v>
      </c>
      <c r="C122420">
        <v>5</v>
      </c>
      <c r="D122420">
        <v>4357</v>
      </c>
      <c r="E122420">
        <v>5</v>
      </c>
      <c r="F122420">
        <v>2</v>
      </c>
      <c r="G122420">
        <v>663</v>
      </c>
      <c r="H122420">
        <v>33</v>
      </c>
      <c r="I122420">
        <v>1</v>
      </c>
    </row>
    <row r="122421" spans="1:9" x14ac:dyDescent="0.3">
      <c r="A122421">
        <v>122420</v>
      </c>
      <c r="B122421">
        <v>4105</v>
      </c>
      <c r="C122421">
        <v>5</v>
      </c>
      <c r="D122421">
        <v>4357</v>
      </c>
      <c r="E122421">
        <v>39</v>
      </c>
      <c r="F122421">
        <v>1</v>
      </c>
      <c r="G122421">
        <v>663</v>
      </c>
      <c r="H122421">
        <v>33</v>
      </c>
      <c r="I122421">
        <v>1</v>
      </c>
    </row>
    <row r="122422" spans="1:9" x14ac:dyDescent="0.3">
      <c r="A122422">
        <v>122421</v>
      </c>
      <c r="B122422">
        <v>4105</v>
      </c>
      <c r="C122422">
        <v>5</v>
      </c>
      <c r="D122422">
        <v>4357</v>
      </c>
      <c r="E122422">
        <v>39</v>
      </c>
      <c r="F122422">
        <v>2</v>
      </c>
      <c r="G122422">
        <v>663</v>
      </c>
      <c r="H122422">
        <v>33</v>
      </c>
      <c r="I122422">
        <v>1</v>
      </c>
    </row>
    <row r="122423" spans="1:9" x14ac:dyDescent="0.3">
      <c r="A122423">
        <v>122422</v>
      </c>
      <c r="B122423">
        <v>4105</v>
      </c>
      <c r="C122423">
        <v>5</v>
      </c>
      <c r="D122423">
        <v>4357</v>
      </c>
      <c r="E122423">
        <v>3</v>
      </c>
      <c r="F122423">
        <v>1</v>
      </c>
      <c r="G122423">
        <v>663</v>
      </c>
      <c r="H122423">
        <v>33</v>
      </c>
      <c r="I122423">
        <v>1</v>
      </c>
    </row>
    <row r="122424" spans="1:9" x14ac:dyDescent="0.3">
      <c r="A122424">
        <v>122423</v>
      </c>
      <c r="B122424">
        <v>4105</v>
      </c>
      <c r="C122424">
        <v>5</v>
      </c>
      <c r="D122424">
        <v>4357</v>
      </c>
      <c r="E122424">
        <v>3</v>
      </c>
      <c r="F122424">
        <v>2</v>
      </c>
      <c r="G122424">
        <v>663</v>
      </c>
      <c r="H122424">
        <v>33</v>
      </c>
      <c r="I122424">
        <v>1</v>
      </c>
    </row>
    <row r="122425" spans="1:9" x14ac:dyDescent="0.3">
      <c r="A122425">
        <v>122424</v>
      </c>
      <c r="B122425">
        <v>4105</v>
      </c>
      <c r="C122425">
        <v>5</v>
      </c>
      <c r="D122425">
        <v>724</v>
      </c>
      <c r="E122425">
        <v>5</v>
      </c>
      <c r="F122425">
        <v>1</v>
      </c>
      <c r="G122425">
        <v>663</v>
      </c>
      <c r="H122425">
        <v>33</v>
      </c>
      <c r="I122425">
        <v>1</v>
      </c>
    </row>
    <row r="122426" spans="1:9" x14ac:dyDescent="0.3">
      <c r="A122426">
        <v>122425</v>
      </c>
      <c r="B122426">
        <v>4105</v>
      </c>
      <c r="C122426">
        <v>5</v>
      </c>
      <c r="D122426">
        <v>724</v>
      </c>
      <c r="E122426">
        <v>5</v>
      </c>
      <c r="F122426">
        <v>2</v>
      </c>
      <c r="G122426">
        <v>663</v>
      </c>
      <c r="H122426">
        <v>33</v>
      </c>
      <c r="I122426">
        <v>1</v>
      </c>
    </row>
    <row r="122427" spans="1:9" x14ac:dyDescent="0.3">
      <c r="A122427">
        <v>122426</v>
      </c>
      <c r="B122427">
        <v>4105</v>
      </c>
      <c r="C122427">
        <v>5</v>
      </c>
      <c r="D122427">
        <v>724</v>
      </c>
      <c r="E122427">
        <v>39</v>
      </c>
      <c r="F122427">
        <v>1</v>
      </c>
      <c r="G122427">
        <v>663</v>
      </c>
      <c r="H122427">
        <v>33</v>
      </c>
      <c r="I122427">
        <v>1</v>
      </c>
    </row>
    <row r="122428" spans="1:9" x14ac:dyDescent="0.3">
      <c r="A122428">
        <v>122427</v>
      </c>
      <c r="B122428">
        <v>4105</v>
      </c>
      <c r="C122428">
        <v>5</v>
      </c>
      <c r="D122428">
        <v>724</v>
      </c>
      <c r="E122428">
        <v>39</v>
      </c>
      <c r="F122428">
        <v>2</v>
      </c>
      <c r="G122428">
        <v>663</v>
      </c>
      <c r="H122428">
        <v>33</v>
      </c>
      <c r="I122428">
        <v>1</v>
      </c>
    </row>
    <row r="122429" spans="1:9" x14ac:dyDescent="0.3">
      <c r="A122429">
        <v>122428</v>
      </c>
      <c r="B122429">
        <v>4105</v>
      </c>
      <c r="C122429">
        <v>5</v>
      </c>
      <c r="D122429">
        <v>724</v>
      </c>
      <c r="E122429">
        <v>3</v>
      </c>
      <c r="F122429">
        <v>1</v>
      </c>
      <c r="G122429">
        <v>663</v>
      </c>
      <c r="H122429">
        <v>33</v>
      </c>
      <c r="I122429">
        <v>1</v>
      </c>
    </row>
    <row r="122430" spans="1:9" x14ac:dyDescent="0.3">
      <c r="A122430">
        <v>122429</v>
      </c>
      <c r="B122430">
        <v>4105</v>
      </c>
      <c r="C122430">
        <v>5</v>
      </c>
      <c r="D122430">
        <v>724</v>
      </c>
      <c r="E122430">
        <v>3</v>
      </c>
      <c r="F122430">
        <v>2</v>
      </c>
      <c r="G122430">
        <v>663</v>
      </c>
      <c r="H122430">
        <v>33</v>
      </c>
      <c r="I122430">
        <v>1</v>
      </c>
    </row>
    <row r="122431" spans="1:9" x14ac:dyDescent="0.3">
      <c r="A122431">
        <v>122430</v>
      </c>
      <c r="B122431">
        <v>4105</v>
      </c>
      <c r="C122431">
        <v>5</v>
      </c>
      <c r="D122431">
        <v>30</v>
      </c>
      <c r="E122431">
        <v>5</v>
      </c>
      <c r="F122431">
        <v>1</v>
      </c>
      <c r="G122431">
        <v>663</v>
      </c>
      <c r="H122431">
        <v>33</v>
      </c>
      <c r="I122431">
        <v>1</v>
      </c>
    </row>
    <row r="122432" spans="1:9" x14ac:dyDescent="0.3">
      <c r="A122432">
        <v>122431</v>
      </c>
      <c r="B122432">
        <v>4105</v>
      </c>
      <c r="C122432">
        <v>5</v>
      </c>
      <c r="D122432">
        <v>30</v>
      </c>
      <c r="E122432">
        <v>5</v>
      </c>
      <c r="F122432">
        <v>2</v>
      </c>
      <c r="G122432">
        <v>663</v>
      </c>
      <c r="H122432">
        <v>33</v>
      </c>
      <c r="I122432">
        <v>1</v>
      </c>
    </row>
    <row r="122433" spans="1:9" x14ac:dyDescent="0.3">
      <c r="A122433">
        <v>122432</v>
      </c>
      <c r="B122433">
        <v>4105</v>
      </c>
      <c r="C122433">
        <v>5</v>
      </c>
      <c r="D122433">
        <v>30</v>
      </c>
      <c r="E122433">
        <v>39</v>
      </c>
      <c r="F122433">
        <v>1</v>
      </c>
      <c r="G122433">
        <v>663</v>
      </c>
      <c r="H122433">
        <v>33</v>
      </c>
      <c r="I122433">
        <v>1</v>
      </c>
    </row>
    <row r="122434" spans="1:9" x14ac:dyDescent="0.3">
      <c r="A122434">
        <v>122433</v>
      </c>
      <c r="B122434">
        <v>4105</v>
      </c>
      <c r="C122434">
        <v>5</v>
      </c>
      <c r="D122434">
        <v>30</v>
      </c>
      <c r="E122434">
        <v>39</v>
      </c>
      <c r="F122434">
        <v>2</v>
      </c>
      <c r="G122434">
        <v>663</v>
      </c>
      <c r="H122434">
        <v>33</v>
      </c>
      <c r="I122434">
        <v>1</v>
      </c>
    </row>
    <row r="122435" spans="1:9" x14ac:dyDescent="0.3">
      <c r="A122435">
        <v>122434</v>
      </c>
      <c r="B122435">
        <v>4105</v>
      </c>
      <c r="C122435">
        <v>5</v>
      </c>
      <c r="D122435">
        <v>30</v>
      </c>
      <c r="E122435">
        <v>3</v>
      </c>
      <c r="F122435">
        <v>1</v>
      </c>
      <c r="G122435">
        <v>663</v>
      </c>
      <c r="H122435">
        <v>33</v>
      </c>
      <c r="I122435">
        <v>1</v>
      </c>
    </row>
    <row r="122436" spans="1:9" x14ac:dyDescent="0.3">
      <c r="A122436">
        <v>122435</v>
      </c>
      <c r="B122436">
        <v>4105</v>
      </c>
      <c r="C122436">
        <v>5</v>
      </c>
      <c r="D122436">
        <v>30</v>
      </c>
      <c r="E122436">
        <v>3</v>
      </c>
      <c r="F122436">
        <v>2</v>
      </c>
      <c r="G122436">
        <v>663</v>
      </c>
      <c r="H122436">
        <v>33</v>
      </c>
      <c r="I122436">
        <v>1</v>
      </c>
    </row>
    <row r="122437" spans="1:9" x14ac:dyDescent="0.3">
      <c r="A122437">
        <v>122436</v>
      </c>
      <c r="B122437">
        <v>4105</v>
      </c>
      <c r="C122437">
        <v>5</v>
      </c>
      <c r="D122437">
        <v>1507</v>
      </c>
      <c r="E122437">
        <v>5</v>
      </c>
      <c r="F122437">
        <v>1</v>
      </c>
      <c r="G122437">
        <v>663</v>
      </c>
      <c r="H122437">
        <v>33</v>
      </c>
      <c r="I122437">
        <v>1</v>
      </c>
    </row>
    <row r="122438" spans="1:9" x14ac:dyDescent="0.3">
      <c r="A122438">
        <v>122437</v>
      </c>
      <c r="B122438">
        <v>4105</v>
      </c>
      <c r="C122438">
        <v>5</v>
      </c>
      <c r="D122438">
        <v>1507</v>
      </c>
      <c r="E122438">
        <v>5</v>
      </c>
      <c r="F122438">
        <v>2</v>
      </c>
      <c r="G122438">
        <v>663</v>
      </c>
      <c r="H122438">
        <v>33</v>
      </c>
      <c r="I122438">
        <v>1</v>
      </c>
    </row>
    <row r="122439" spans="1:9" x14ac:dyDescent="0.3">
      <c r="A122439">
        <v>122438</v>
      </c>
      <c r="B122439">
        <v>4105</v>
      </c>
      <c r="C122439">
        <v>5</v>
      </c>
      <c r="D122439">
        <v>1507</v>
      </c>
      <c r="E122439">
        <v>39</v>
      </c>
      <c r="F122439">
        <v>1</v>
      </c>
      <c r="G122439">
        <v>663</v>
      </c>
      <c r="H122439">
        <v>33</v>
      </c>
      <c r="I122439">
        <v>1</v>
      </c>
    </row>
    <row r="122440" spans="1:9" x14ac:dyDescent="0.3">
      <c r="A122440">
        <v>122439</v>
      </c>
      <c r="B122440">
        <v>4105</v>
      </c>
      <c r="C122440">
        <v>5</v>
      </c>
      <c r="D122440">
        <v>1507</v>
      </c>
      <c r="E122440">
        <v>39</v>
      </c>
      <c r="F122440">
        <v>2</v>
      </c>
      <c r="G122440">
        <v>663</v>
      </c>
      <c r="H122440">
        <v>33</v>
      </c>
      <c r="I122440">
        <v>1</v>
      </c>
    </row>
    <row r="122441" spans="1:9" x14ac:dyDescent="0.3">
      <c r="A122441">
        <v>122440</v>
      </c>
      <c r="B122441">
        <v>4105</v>
      </c>
      <c r="C122441">
        <v>5</v>
      </c>
      <c r="D122441">
        <v>1507</v>
      </c>
      <c r="E122441">
        <v>3</v>
      </c>
      <c r="F122441">
        <v>1</v>
      </c>
      <c r="G122441">
        <v>663</v>
      </c>
      <c r="H122441">
        <v>33</v>
      </c>
      <c r="I122441">
        <v>1</v>
      </c>
    </row>
    <row r="122442" spans="1:9" x14ac:dyDescent="0.3">
      <c r="A122442">
        <v>122441</v>
      </c>
      <c r="B122442">
        <v>4105</v>
      </c>
      <c r="C122442">
        <v>5</v>
      </c>
      <c r="D122442">
        <v>1507</v>
      </c>
      <c r="E122442">
        <v>3</v>
      </c>
      <c r="F122442">
        <v>2</v>
      </c>
      <c r="G122442">
        <v>663</v>
      </c>
      <c r="H122442">
        <v>33</v>
      </c>
      <c r="I122442">
        <v>1</v>
      </c>
    </row>
    <row r="122443" spans="1:9" x14ac:dyDescent="0.3">
      <c r="A122443">
        <v>122442</v>
      </c>
      <c r="B122443">
        <v>4105</v>
      </c>
      <c r="C122443">
        <v>5</v>
      </c>
      <c r="D122443">
        <v>481</v>
      </c>
      <c r="E122443">
        <v>5</v>
      </c>
      <c r="F122443">
        <v>1</v>
      </c>
      <c r="G122443">
        <v>663</v>
      </c>
      <c r="H122443">
        <v>33</v>
      </c>
      <c r="I122443">
        <v>1</v>
      </c>
    </row>
    <row r="122444" spans="1:9" x14ac:dyDescent="0.3">
      <c r="A122444">
        <v>122443</v>
      </c>
      <c r="B122444">
        <v>4105</v>
      </c>
      <c r="C122444">
        <v>5</v>
      </c>
      <c r="D122444">
        <v>481</v>
      </c>
      <c r="E122444">
        <v>5</v>
      </c>
      <c r="F122444">
        <v>2</v>
      </c>
      <c r="G122444">
        <v>663</v>
      </c>
      <c r="H122444">
        <v>33</v>
      </c>
      <c r="I122444">
        <v>1</v>
      </c>
    </row>
    <row r="122445" spans="1:9" x14ac:dyDescent="0.3">
      <c r="A122445">
        <v>122444</v>
      </c>
      <c r="B122445">
        <v>4105</v>
      </c>
      <c r="C122445">
        <v>5</v>
      </c>
      <c r="D122445">
        <v>481</v>
      </c>
      <c r="E122445">
        <v>39</v>
      </c>
      <c r="F122445">
        <v>1</v>
      </c>
      <c r="G122445">
        <v>663</v>
      </c>
      <c r="H122445">
        <v>33</v>
      </c>
      <c r="I122445">
        <v>1</v>
      </c>
    </row>
    <row r="122446" spans="1:9" x14ac:dyDescent="0.3">
      <c r="A122446">
        <v>122445</v>
      </c>
      <c r="B122446">
        <v>4105</v>
      </c>
      <c r="C122446">
        <v>5</v>
      </c>
      <c r="D122446">
        <v>481</v>
      </c>
      <c r="E122446">
        <v>39</v>
      </c>
      <c r="F122446">
        <v>2</v>
      </c>
      <c r="G122446">
        <v>663</v>
      </c>
      <c r="H122446">
        <v>33</v>
      </c>
      <c r="I122446">
        <v>1</v>
      </c>
    </row>
    <row r="122447" spans="1:9" x14ac:dyDescent="0.3">
      <c r="A122447">
        <v>122446</v>
      </c>
      <c r="B122447">
        <v>4105</v>
      </c>
      <c r="C122447">
        <v>5</v>
      </c>
      <c r="D122447">
        <v>481</v>
      </c>
      <c r="E122447">
        <v>3</v>
      </c>
      <c r="F122447">
        <v>1</v>
      </c>
      <c r="G122447">
        <v>663</v>
      </c>
      <c r="H122447">
        <v>33</v>
      </c>
      <c r="I122447">
        <v>1</v>
      </c>
    </row>
    <row r="122448" spans="1:9" x14ac:dyDescent="0.3">
      <c r="A122448">
        <v>122447</v>
      </c>
      <c r="B122448">
        <v>4105</v>
      </c>
      <c r="C122448">
        <v>5</v>
      </c>
      <c r="D122448">
        <v>481</v>
      </c>
      <c r="E122448">
        <v>3</v>
      </c>
      <c r="F122448">
        <v>2</v>
      </c>
      <c r="G122448">
        <v>663</v>
      </c>
      <c r="H122448">
        <v>33</v>
      </c>
      <c r="I122448">
        <v>1</v>
      </c>
    </row>
    <row r="122449" spans="1:9" x14ac:dyDescent="0.3">
      <c r="A122449">
        <v>122448</v>
      </c>
      <c r="B122449">
        <v>4105</v>
      </c>
      <c r="C122449">
        <v>5</v>
      </c>
      <c r="D122449">
        <v>4358</v>
      </c>
      <c r="E122449">
        <v>5</v>
      </c>
      <c r="F122449">
        <v>1</v>
      </c>
      <c r="G122449">
        <v>663</v>
      </c>
      <c r="H122449">
        <v>33</v>
      </c>
      <c r="I122449">
        <v>1</v>
      </c>
    </row>
    <row r="122450" spans="1:9" x14ac:dyDescent="0.3">
      <c r="A122450">
        <v>122449</v>
      </c>
      <c r="B122450">
        <v>4105</v>
      </c>
      <c r="C122450">
        <v>5</v>
      </c>
      <c r="D122450">
        <v>4358</v>
      </c>
      <c r="E122450">
        <v>5</v>
      </c>
      <c r="F122450">
        <v>2</v>
      </c>
      <c r="G122450">
        <v>663</v>
      </c>
      <c r="H122450">
        <v>33</v>
      </c>
      <c r="I122450">
        <v>1</v>
      </c>
    </row>
    <row r="122451" spans="1:9" x14ac:dyDescent="0.3">
      <c r="A122451">
        <v>122450</v>
      </c>
      <c r="B122451">
        <v>4105</v>
      </c>
      <c r="C122451">
        <v>5</v>
      </c>
      <c r="D122451">
        <v>4358</v>
      </c>
      <c r="E122451">
        <v>39</v>
      </c>
      <c r="F122451">
        <v>1</v>
      </c>
      <c r="G122451">
        <v>663</v>
      </c>
      <c r="H122451">
        <v>33</v>
      </c>
      <c r="I122451">
        <v>1</v>
      </c>
    </row>
    <row r="122452" spans="1:9" x14ac:dyDescent="0.3">
      <c r="A122452">
        <v>122451</v>
      </c>
      <c r="B122452">
        <v>4105</v>
      </c>
      <c r="C122452">
        <v>5</v>
      </c>
      <c r="D122452">
        <v>4358</v>
      </c>
      <c r="E122452">
        <v>39</v>
      </c>
      <c r="F122452">
        <v>2</v>
      </c>
      <c r="G122452">
        <v>663</v>
      </c>
      <c r="H122452">
        <v>33</v>
      </c>
      <c r="I122452">
        <v>1</v>
      </c>
    </row>
    <row r="122453" spans="1:9" x14ac:dyDescent="0.3">
      <c r="A122453">
        <v>122452</v>
      </c>
      <c r="B122453">
        <v>4105</v>
      </c>
      <c r="C122453">
        <v>5</v>
      </c>
      <c r="D122453">
        <v>4358</v>
      </c>
      <c r="E122453">
        <v>3</v>
      </c>
      <c r="F122453">
        <v>1</v>
      </c>
      <c r="G122453">
        <v>663</v>
      </c>
      <c r="H122453">
        <v>33</v>
      </c>
      <c r="I122453">
        <v>1</v>
      </c>
    </row>
    <row r="122454" spans="1:9" x14ac:dyDescent="0.3">
      <c r="A122454">
        <v>122453</v>
      </c>
      <c r="B122454">
        <v>4105</v>
      </c>
      <c r="C122454">
        <v>5</v>
      </c>
      <c r="D122454">
        <v>4358</v>
      </c>
      <c r="E122454">
        <v>3</v>
      </c>
      <c r="F122454">
        <v>2</v>
      </c>
      <c r="G122454">
        <v>663</v>
      </c>
      <c r="H122454">
        <v>33</v>
      </c>
      <c r="I122454">
        <v>1</v>
      </c>
    </row>
    <row r="122455" spans="1:9" x14ac:dyDescent="0.3">
      <c r="A122455">
        <v>122454</v>
      </c>
      <c r="B122455">
        <v>4105</v>
      </c>
      <c r="C122455">
        <v>5</v>
      </c>
      <c r="D122455">
        <v>457</v>
      </c>
      <c r="E122455">
        <v>5</v>
      </c>
      <c r="F122455">
        <v>1</v>
      </c>
      <c r="G122455">
        <v>663</v>
      </c>
      <c r="H122455">
        <v>33</v>
      </c>
      <c r="I122455">
        <v>1</v>
      </c>
    </row>
    <row r="122456" spans="1:9" x14ac:dyDescent="0.3">
      <c r="A122456">
        <v>122455</v>
      </c>
      <c r="B122456">
        <v>4105</v>
      </c>
      <c r="C122456">
        <v>5</v>
      </c>
      <c r="D122456">
        <v>457</v>
      </c>
      <c r="E122456">
        <v>5</v>
      </c>
      <c r="F122456">
        <v>2</v>
      </c>
      <c r="G122456">
        <v>663</v>
      </c>
      <c r="H122456">
        <v>33</v>
      </c>
      <c r="I122456">
        <v>1</v>
      </c>
    </row>
    <row r="122457" spans="1:9" x14ac:dyDescent="0.3">
      <c r="A122457">
        <v>122456</v>
      </c>
      <c r="B122457">
        <v>4105</v>
      </c>
      <c r="C122457">
        <v>5</v>
      </c>
      <c r="D122457">
        <v>457</v>
      </c>
      <c r="E122457">
        <v>39</v>
      </c>
      <c r="F122457">
        <v>1</v>
      </c>
      <c r="G122457">
        <v>663</v>
      </c>
      <c r="H122457">
        <v>33</v>
      </c>
      <c r="I122457">
        <v>1</v>
      </c>
    </row>
    <row r="122458" spans="1:9" x14ac:dyDescent="0.3">
      <c r="A122458">
        <v>122457</v>
      </c>
      <c r="B122458">
        <v>4105</v>
      </c>
      <c r="C122458">
        <v>5</v>
      </c>
      <c r="D122458">
        <v>457</v>
      </c>
      <c r="E122458">
        <v>39</v>
      </c>
      <c r="F122458">
        <v>2</v>
      </c>
      <c r="G122458">
        <v>663</v>
      </c>
      <c r="H122458">
        <v>33</v>
      </c>
      <c r="I122458">
        <v>1</v>
      </c>
    </row>
    <row r="122459" spans="1:9" x14ac:dyDescent="0.3">
      <c r="A122459">
        <v>122458</v>
      </c>
      <c r="B122459">
        <v>4105</v>
      </c>
      <c r="C122459">
        <v>5</v>
      </c>
      <c r="D122459">
        <v>457</v>
      </c>
      <c r="E122459">
        <v>3</v>
      </c>
      <c r="F122459">
        <v>1</v>
      </c>
      <c r="G122459">
        <v>663</v>
      </c>
      <c r="H122459">
        <v>33</v>
      </c>
      <c r="I122459">
        <v>1</v>
      </c>
    </row>
    <row r="122460" spans="1:9" x14ac:dyDescent="0.3">
      <c r="A122460">
        <v>122459</v>
      </c>
      <c r="B122460">
        <v>4105</v>
      </c>
      <c r="C122460">
        <v>5</v>
      </c>
      <c r="D122460">
        <v>457</v>
      </c>
      <c r="E122460">
        <v>3</v>
      </c>
      <c r="F122460">
        <v>2</v>
      </c>
      <c r="G122460">
        <v>663</v>
      </c>
      <c r="H122460">
        <v>33</v>
      </c>
      <c r="I122460">
        <v>1</v>
      </c>
    </row>
    <row r="122461" spans="1:9" x14ac:dyDescent="0.3">
      <c r="A122461">
        <v>122460</v>
      </c>
      <c r="B122461">
        <v>4105</v>
      </c>
      <c r="C122461">
        <v>5</v>
      </c>
      <c r="D122461">
        <v>34</v>
      </c>
      <c r="E122461">
        <v>5</v>
      </c>
      <c r="F122461">
        <v>1</v>
      </c>
      <c r="G122461">
        <v>663</v>
      </c>
      <c r="H122461">
        <v>33</v>
      </c>
      <c r="I122461">
        <v>1</v>
      </c>
    </row>
    <row r="122462" spans="1:9" x14ac:dyDescent="0.3">
      <c r="A122462">
        <v>122461</v>
      </c>
      <c r="B122462">
        <v>4105</v>
      </c>
      <c r="C122462">
        <v>5</v>
      </c>
      <c r="D122462">
        <v>34</v>
      </c>
      <c r="E122462">
        <v>5</v>
      </c>
      <c r="F122462">
        <v>2</v>
      </c>
      <c r="G122462">
        <v>663</v>
      </c>
      <c r="H122462">
        <v>33</v>
      </c>
      <c r="I122462">
        <v>1</v>
      </c>
    </row>
    <row r="122463" spans="1:9" x14ac:dyDescent="0.3">
      <c r="A122463">
        <v>122462</v>
      </c>
      <c r="B122463">
        <v>4105</v>
      </c>
      <c r="C122463">
        <v>5</v>
      </c>
      <c r="D122463">
        <v>34</v>
      </c>
      <c r="E122463">
        <v>39</v>
      </c>
      <c r="F122463">
        <v>1</v>
      </c>
      <c r="G122463">
        <v>663</v>
      </c>
      <c r="H122463">
        <v>33</v>
      </c>
      <c r="I122463">
        <v>1</v>
      </c>
    </row>
    <row r="122464" spans="1:9" x14ac:dyDescent="0.3">
      <c r="A122464">
        <v>122463</v>
      </c>
      <c r="B122464">
        <v>4105</v>
      </c>
      <c r="C122464">
        <v>5</v>
      </c>
      <c r="D122464">
        <v>34</v>
      </c>
      <c r="E122464">
        <v>39</v>
      </c>
      <c r="F122464">
        <v>2</v>
      </c>
      <c r="G122464">
        <v>663</v>
      </c>
      <c r="H122464">
        <v>33</v>
      </c>
      <c r="I122464">
        <v>1</v>
      </c>
    </row>
    <row r="122465" spans="1:9" x14ac:dyDescent="0.3">
      <c r="A122465">
        <v>122464</v>
      </c>
      <c r="B122465">
        <v>4105</v>
      </c>
      <c r="C122465">
        <v>5</v>
      </c>
      <c r="D122465">
        <v>34</v>
      </c>
      <c r="E122465">
        <v>3</v>
      </c>
      <c r="F122465">
        <v>1</v>
      </c>
      <c r="G122465">
        <v>663</v>
      </c>
      <c r="H122465">
        <v>33</v>
      </c>
      <c r="I122465">
        <v>1</v>
      </c>
    </row>
    <row r="122466" spans="1:9" x14ac:dyDescent="0.3">
      <c r="A122466">
        <v>122465</v>
      </c>
      <c r="B122466">
        <v>4105</v>
      </c>
      <c r="C122466">
        <v>5</v>
      </c>
      <c r="D122466">
        <v>34</v>
      </c>
      <c r="E122466">
        <v>3</v>
      </c>
      <c r="F122466">
        <v>2</v>
      </c>
      <c r="G122466">
        <v>663</v>
      </c>
      <c r="H122466">
        <v>33</v>
      </c>
      <c r="I122466">
        <v>1</v>
      </c>
    </row>
    <row r="122467" spans="1:9" x14ac:dyDescent="0.3">
      <c r="A122467">
        <v>122466</v>
      </c>
      <c r="B122467">
        <v>4105</v>
      </c>
      <c r="C122467">
        <v>5</v>
      </c>
      <c r="D122467">
        <v>920</v>
      </c>
      <c r="E122467">
        <v>5</v>
      </c>
      <c r="F122467">
        <v>1</v>
      </c>
      <c r="G122467">
        <v>663</v>
      </c>
      <c r="H122467">
        <v>33</v>
      </c>
      <c r="I122467">
        <v>1</v>
      </c>
    </row>
    <row r="122468" spans="1:9" x14ac:dyDescent="0.3">
      <c r="A122468">
        <v>122467</v>
      </c>
      <c r="B122468">
        <v>4105</v>
      </c>
      <c r="C122468">
        <v>5</v>
      </c>
      <c r="D122468">
        <v>920</v>
      </c>
      <c r="E122468">
        <v>5</v>
      </c>
      <c r="F122468">
        <v>2</v>
      </c>
      <c r="G122468">
        <v>663</v>
      </c>
      <c r="H122468">
        <v>33</v>
      </c>
      <c r="I122468">
        <v>1</v>
      </c>
    </row>
    <row r="122469" spans="1:9" x14ac:dyDescent="0.3">
      <c r="A122469">
        <v>122468</v>
      </c>
      <c r="B122469">
        <v>4105</v>
      </c>
      <c r="C122469">
        <v>5</v>
      </c>
      <c r="D122469">
        <v>920</v>
      </c>
      <c r="E122469">
        <v>39</v>
      </c>
      <c r="F122469">
        <v>1</v>
      </c>
      <c r="G122469">
        <v>663</v>
      </c>
      <c r="H122469">
        <v>33</v>
      </c>
      <c r="I122469">
        <v>1</v>
      </c>
    </row>
    <row r="122470" spans="1:9" x14ac:dyDescent="0.3">
      <c r="A122470">
        <v>122469</v>
      </c>
      <c r="B122470">
        <v>4105</v>
      </c>
      <c r="C122470">
        <v>5</v>
      </c>
      <c r="D122470">
        <v>920</v>
      </c>
      <c r="E122470">
        <v>39</v>
      </c>
      <c r="F122470">
        <v>2</v>
      </c>
      <c r="G122470">
        <v>663</v>
      </c>
      <c r="H122470">
        <v>33</v>
      </c>
      <c r="I122470">
        <v>1</v>
      </c>
    </row>
    <row r="122471" spans="1:9" x14ac:dyDescent="0.3">
      <c r="A122471">
        <v>122470</v>
      </c>
      <c r="B122471">
        <v>4105</v>
      </c>
      <c r="C122471">
        <v>5</v>
      </c>
      <c r="D122471">
        <v>920</v>
      </c>
      <c r="E122471">
        <v>3</v>
      </c>
      <c r="F122471">
        <v>1</v>
      </c>
      <c r="G122471">
        <v>663</v>
      </c>
      <c r="H122471">
        <v>33</v>
      </c>
      <c r="I122471">
        <v>1</v>
      </c>
    </row>
    <row r="122472" spans="1:9" x14ac:dyDescent="0.3">
      <c r="A122472">
        <v>122471</v>
      </c>
      <c r="B122472">
        <v>4105</v>
      </c>
      <c r="C122472">
        <v>5</v>
      </c>
      <c r="D122472">
        <v>920</v>
      </c>
      <c r="E122472">
        <v>3</v>
      </c>
      <c r="F122472">
        <v>2</v>
      </c>
      <c r="G122472">
        <v>663</v>
      </c>
      <c r="H122472">
        <v>33</v>
      </c>
      <c r="I122472">
        <v>1</v>
      </c>
    </row>
    <row r="122473" spans="1:9" x14ac:dyDescent="0.3">
      <c r="A122473">
        <v>122472</v>
      </c>
      <c r="B122473">
        <v>4105</v>
      </c>
      <c r="C122473">
        <v>5</v>
      </c>
      <c r="D122473">
        <v>147</v>
      </c>
      <c r="E122473">
        <v>5</v>
      </c>
      <c r="F122473">
        <v>1</v>
      </c>
      <c r="G122473">
        <v>663</v>
      </c>
      <c r="H122473">
        <v>33</v>
      </c>
      <c r="I122473">
        <v>1</v>
      </c>
    </row>
    <row r="122474" spans="1:9" x14ac:dyDescent="0.3">
      <c r="A122474">
        <v>122473</v>
      </c>
      <c r="B122474">
        <v>4105</v>
      </c>
      <c r="C122474">
        <v>5</v>
      </c>
      <c r="D122474">
        <v>147</v>
      </c>
      <c r="E122474">
        <v>5</v>
      </c>
      <c r="F122474">
        <v>2</v>
      </c>
      <c r="G122474">
        <v>663</v>
      </c>
      <c r="H122474">
        <v>33</v>
      </c>
      <c r="I122474">
        <v>1</v>
      </c>
    </row>
    <row r="122475" spans="1:9" x14ac:dyDescent="0.3">
      <c r="A122475">
        <v>122474</v>
      </c>
      <c r="B122475">
        <v>4105</v>
      </c>
      <c r="C122475">
        <v>5</v>
      </c>
      <c r="D122475">
        <v>147</v>
      </c>
      <c r="E122475">
        <v>39</v>
      </c>
      <c r="F122475">
        <v>1</v>
      </c>
      <c r="G122475">
        <v>663</v>
      </c>
      <c r="H122475">
        <v>33</v>
      </c>
      <c r="I122475">
        <v>1</v>
      </c>
    </row>
    <row r="122476" spans="1:9" x14ac:dyDescent="0.3">
      <c r="A122476">
        <v>122475</v>
      </c>
      <c r="B122476">
        <v>4105</v>
      </c>
      <c r="C122476">
        <v>5</v>
      </c>
      <c r="D122476">
        <v>147</v>
      </c>
      <c r="E122476">
        <v>39</v>
      </c>
      <c r="F122476">
        <v>2</v>
      </c>
      <c r="G122476">
        <v>663</v>
      </c>
      <c r="H122476">
        <v>33</v>
      </c>
      <c r="I122476">
        <v>1</v>
      </c>
    </row>
    <row r="122477" spans="1:9" x14ac:dyDescent="0.3">
      <c r="A122477">
        <v>122476</v>
      </c>
      <c r="B122477">
        <v>4105</v>
      </c>
      <c r="C122477">
        <v>5</v>
      </c>
      <c r="D122477">
        <v>147</v>
      </c>
      <c r="E122477">
        <v>3</v>
      </c>
      <c r="F122477">
        <v>1</v>
      </c>
      <c r="G122477">
        <v>663</v>
      </c>
      <c r="H122477">
        <v>33</v>
      </c>
      <c r="I122477">
        <v>1</v>
      </c>
    </row>
    <row r="122478" spans="1:9" x14ac:dyDescent="0.3">
      <c r="A122478">
        <v>122477</v>
      </c>
      <c r="B122478">
        <v>4105</v>
      </c>
      <c r="C122478">
        <v>5</v>
      </c>
      <c r="D122478">
        <v>147</v>
      </c>
      <c r="E122478">
        <v>3</v>
      </c>
      <c r="F122478">
        <v>2</v>
      </c>
      <c r="G122478">
        <v>663</v>
      </c>
      <c r="H122478">
        <v>33</v>
      </c>
      <c r="I122478">
        <v>1</v>
      </c>
    </row>
    <row r="122479" spans="1:9" x14ac:dyDescent="0.3">
      <c r="A122479">
        <v>122478</v>
      </c>
      <c r="B122479">
        <v>4105</v>
      </c>
      <c r="C122479">
        <v>5</v>
      </c>
      <c r="D122479">
        <v>316</v>
      </c>
      <c r="E122479">
        <v>5</v>
      </c>
      <c r="F122479">
        <v>1</v>
      </c>
      <c r="G122479">
        <v>663</v>
      </c>
      <c r="H122479">
        <v>33</v>
      </c>
      <c r="I122479">
        <v>1</v>
      </c>
    </row>
    <row r="122480" spans="1:9" x14ac:dyDescent="0.3">
      <c r="A122480">
        <v>122479</v>
      </c>
      <c r="B122480">
        <v>4105</v>
      </c>
      <c r="C122480">
        <v>5</v>
      </c>
      <c r="D122480">
        <v>316</v>
      </c>
      <c r="E122480">
        <v>5</v>
      </c>
      <c r="F122480">
        <v>2</v>
      </c>
      <c r="G122480">
        <v>663</v>
      </c>
      <c r="H122480">
        <v>33</v>
      </c>
      <c r="I122480">
        <v>1</v>
      </c>
    </row>
    <row r="122481" spans="1:9" x14ac:dyDescent="0.3">
      <c r="A122481">
        <v>122480</v>
      </c>
      <c r="B122481">
        <v>4105</v>
      </c>
      <c r="C122481">
        <v>5</v>
      </c>
      <c r="D122481">
        <v>316</v>
      </c>
      <c r="E122481">
        <v>39</v>
      </c>
      <c r="F122481">
        <v>1</v>
      </c>
      <c r="G122481">
        <v>663</v>
      </c>
      <c r="H122481">
        <v>33</v>
      </c>
      <c r="I122481">
        <v>1</v>
      </c>
    </row>
    <row r="122482" spans="1:9" x14ac:dyDescent="0.3">
      <c r="A122482">
        <v>122481</v>
      </c>
      <c r="B122482">
        <v>4105</v>
      </c>
      <c r="C122482">
        <v>5</v>
      </c>
      <c r="D122482">
        <v>316</v>
      </c>
      <c r="E122482">
        <v>39</v>
      </c>
      <c r="F122482">
        <v>2</v>
      </c>
      <c r="G122482">
        <v>663</v>
      </c>
      <c r="H122482">
        <v>33</v>
      </c>
      <c r="I122482">
        <v>1</v>
      </c>
    </row>
    <row r="122483" spans="1:9" x14ac:dyDescent="0.3">
      <c r="A122483">
        <v>122482</v>
      </c>
      <c r="B122483">
        <v>4105</v>
      </c>
      <c r="C122483">
        <v>5</v>
      </c>
      <c r="D122483">
        <v>316</v>
      </c>
      <c r="E122483">
        <v>3</v>
      </c>
      <c r="F122483">
        <v>1</v>
      </c>
      <c r="G122483">
        <v>663</v>
      </c>
      <c r="H122483">
        <v>33</v>
      </c>
      <c r="I122483">
        <v>1</v>
      </c>
    </row>
    <row r="122484" spans="1:9" x14ac:dyDescent="0.3">
      <c r="A122484">
        <v>122483</v>
      </c>
      <c r="B122484">
        <v>4105</v>
      </c>
      <c r="C122484">
        <v>5</v>
      </c>
      <c r="D122484">
        <v>316</v>
      </c>
      <c r="E122484">
        <v>3</v>
      </c>
      <c r="F122484">
        <v>2</v>
      </c>
      <c r="G122484">
        <v>663</v>
      </c>
      <c r="H122484">
        <v>33</v>
      </c>
      <c r="I122484">
        <v>1</v>
      </c>
    </row>
    <row r="122485" spans="1:9" x14ac:dyDescent="0.3">
      <c r="A122485">
        <v>122484</v>
      </c>
      <c r="B122485">
        <v>4105</v>
      </c>
      <c r="C122485">
        <v>5</v>
      </c>
      <c r="D122485">
        <v>1414</v>
      </c>
      <c r="E122485">
        <v>5</v>
      </c>
      <c r="F122485">
        <v>1</v>
      </c>
      <c r="G122485">
        <v>663</v>
      </c>
      <c r="H122485">
        <v>33</v>
      </c>
      <c r="I122485">
        <v>1</v>
      </c>
    </row>
    <row r="122486" spans="1:9" x14ac:dyDescent="0.3">
      <c r="A122486">
        <v>122485</v>
      </c>
      <c r="B122486">
        <v>4105</v>
      </c>
      <c r="C122486">
        <v>5</v>
      </c>
      <c r="D122486">
        <v>1414</v>
      </c>
      <c r="E122486">
        <v>5</v>
      </c>
      <c r="F122486">
        <v>2</v>
      </c>
      <c r="G122486">
        <v>663</v>
      </c>
      <c r="H122486">
        <v>33</v>
      </c>
      <c r="I122486">
        <v>1</v>
      </c>
    </row>
    <row r="122487" spans="1:9" x14ac:dyDescent="0.3">
      <c r="A122487">
        <v>122486</v>
      </c>
      <c r="B122487">
        <v>4105</v>
      </c>
      <c r="C122487">
        <v>5</v>
      </c>
      <c r="D122487">
        <v>1414</v>
      </c>
      <c r="E122487">
        <v>39</v>
      </c>
      <c r="F122487">
        <v>1</v>
      </c>
      <c r="G122487">
        <v>663</v>
      </c>
      <c r="H122487">
        <v>33</v>
      </c>
      <c r="I122487">
        <v>1</v>
      </c>
    </row>
    <row r="122488" spans="1:9" x14ac:dyDescent="0.3">
      <c r="A122488">
        <v>122487</v>
      </c>
      <c r="B122488">
        <v>4105</v>
      </c>
      <c r="C122488">
        <v>5</v>
      </c>
      <c r="D122488">
        <v>1414</v>
      </c>
      <c r="E122488">
        <v>39</v>
      </c>
      <c r="F122488">
        <v>2</v>
      </c>
      <c r="G122488">
        <v>663</v>
      </c>
      <c r="H122488">
        <v>33</v>
      </c>
      <c r="I122488">
        <v>1</v>
      </c>
    </row>
    <row r="122489" spans="1:9" x14ac:dyDescent="0.3">
      <c r="A122489">
        <v>122488</v>
      </c>
      <c r="B122489">
        <v>4105</v>
      </c>
      <c r="C122489">
        <v>5</v>
      </c>
      <c r="D122489">
        <v>1414</v>
      </c>
      <c r="E122489">
        <v>3</v>
      </c>
      <c r="F122489">
        <v>1</v>
      </c>
      <c r="G122489">
        <v>663</v>
      </c>
      <c r="H122489">
        <v>33</v>
      </c>
      <c r="I122489">
        <v>1</v>
      </c>
    </row>
    <row r="122490" spans="1:9" x14ac:dyDescent="0.3">
      <c r="A122490">
        <v>122489</v>
      </c>
      <c r="B122490">
        <v>4105</v>
      </c>
      <c r="C122490">
        <v>5</v>
      </c>
      <c r="D122490">
        <v>1414</v>
      </c>
      <c r="E122490">
        <v>3</v>
      </c>
      <c r="F122490">
        <v>2</v>
      </c>
      <c r="G122490">
        <v>663</v>
      </c>
      <c r="H122490">
        <v>33</v>
      </c>
      <c r="I122490">
        <v>1</v>
      </c>
    </row>
    <row r="122491" spans="1:9" x14ac:dyDescent="0.3">
      <c r="A122491">
        <v>122490</v>
      </c>
      <c r="B122491">
        <v>4105</v>
      </c>
      <c r="C122491">
        <v>5</v>
      </c>
      <c r="D122491">
        <v>1882</v>
      </c>
      <c r="E122491">
        <v>5</v>
      </c>
      <c r="F122491">
        <v>1</v>
      </c>
      <c r="G122491">
        <v>663</v>
      </c>
      <c r="H122491">
        <v>33</v>
      </c>
      <c r="I122491">
        <v>1</v>
      </c>
    </row>
    <row r="122492" spans="1:9" x14ac:dyDescent="0.3">
      <c r="A122492">
        <v>122491</v>
      </c>
      <c r="B122492">
        <v>4105</v>
      </c>
      <c r="C122492">
        <v>5</v>
      </c>
      <c r="D122492">
        <v>1882</v>
      </c>
      <c r="E122492">
        <v>5</v>
      </c>
      <c r="F122492">
        <v>2</v>
      </c>
      <c r="G122492">
        <v>663</v>
      </c>
      <c r="H122492">
        <v>33</v>
      </c>
      <c r="I122492">
        <v>1</v>
      </c>
    </row>
    <row r="122493" spans="1:9" x14ac:dyDescent="0.3">
      <c r="A122493">
        <v>122492</v>
      </c>
      <c r="B122493">
        <v>4105</v>
      </c>
      <c r="C122493">
        <v>5</v>
      </c>
      <c r="D122493">
        <v>1882</v>
      </c>
      <c r="E122493">
        <v>39</v>
      </c>
      <c r="F122493">
        <v>1</v>
      </c>
      <c r="G122493">
        <v>663</v>
      </c>
      <c r="H122493">
        <v>33</v>
      </c>
      <c r="I122493">
        <v>1</v>
      </c>
    </row>
    <row r="122494" spans="1:9" x14ac:dyDescent="0.3">
      <c r="A122494">
        <v>122493</v>
      </c>
      <c r="B122494">
        <v>4105</v>
      </c>
      <c r="C122494">
        <v>5</v>
      </c>
      <c r="D122494">
        <v>1882</v>
      </c>
      <c r="E122494">
        <v>39</v>
      </c>
      <c r="F122494">
        <v>2</v>
      </c>
      <c r="G122494">
        <v>663</v>
      </c>
      <c r="H122494">
        <v>33</v>
      </c>
      <c r="I122494">
        <v>1</v>
      </c>
    </row>
    <row r="122495" spans="1:9" x14ac:dyDescent="0.3">
      <c r="A122495">
        <v>122494</v>
      </c>
      <c r="B122495">
        <v>4105</v>
      </c>
      <c r="C122495">
        <v>5</v>
      </c>
      <c r="D122495">
        <v>1882</v>
      </c>
      <c r="E122495">
        <v>3</v>
      </c>
      <c r="F122495">
        <v>1</v>
      </c>
      <c r="G122495">
        <v>663</v>
      </c>
      <c r="H122495">
        <v>33</v>
      </c>
      <c r="I122495">
        <v>1</v>
      </c>
    </row>
    <row r="122496" spans="1:9" x14ac:dyDescent="0.3">
      <c r="A122496">
        <v>122495</v>
      </c>
      <c r="B122496">
        <v>4105</v>
      </c>
      <c r="C122496">
        <v>5</v>
      </c>
      <c r="D122496">
        <v>1882</v>
      </c>
      <c r="E122496">
        <v>3</v>
      </c>
      <c r="F122496">
        <v>2</v>
      </c>
      <c r="G122496">
        <v>663</v>
      </c>
      <c r="H122496">
        <v>33</v>
      </c>
      <c r="I122496">
        <v>1</v>
      </c>
    </row>
    <row r="122497" spans="1:9" x14ac:dyDescent="0.3">
      <c r="A122497">
        <v>122496</v>
      </c>
      <c r="B122497">
        <v>4105</v>
      </c>
      <c r="C122497">
        <v>5</v>
      </c>
      <c r="D122497">
        <v>383</v>
      </c>
      <c r="E122497">
        <v>5</v>
      </c>
      <c r="F122497">
        <v>1</v>
      </c>
      <c r="G122497">
        <v>663</v>
      </c>
      <c r="H122497">
        <v>33</v>
      </c>
      <c r="I122497">
        <v>1</v>
      </c>
    </row>
    <row r="122498" spans="1:9" x14ac:dyDescent="0.3">
      <c r="A122498">
        <v>122497</v>
      </c>
      <c r="B122498">
        <v>4105</v>
      </c>
      <c r="C122498">
        <v>5</v>
      </c>
      <c r="D122498">
        <v>383</v>
      </c>
      <c r="E122498">
        <v>5</v>
      </c>
      <c r="F122498">
        <v>2</v>
      </c>
      <c r="G122498">
        <v>663</v>
      </c>
      <c r="H122498">
        <v>33</v>
      </c>
      <c r="I122498">
        <v>1</v>
      </c>
    </row>
    <row r="122499" spans="1:9" x14ac:dyDescent="0.3">
      <c r="A122499">
        <v>122498</v>
      </c>
      <c r="B122499">
        <v>4105</v>
      </c>
      <c r="C122499">
        <v>5</v>
      </c>
      <c r="D122499">
        <v>383</v>
      </c>
      <c r="E122499">
        <v>39</v>
      </c>
      <c r="F122499">
        <v>1</v>
      </c>
      <c r="G122499">
        <v>663</v>
      </c>
      <c r="H122499">
        <v>33</v>
      </c>
      <c r="I122499">
        <v>1</v>
      </c>
    </row>
    <row r="122500" spans="1:9" x14ac:dyDescent="0.3">
      <c r="A122500">
        <v>122499</v>
      </c>
      <c r="B122500">
        <v>4105</v>
      </c>
      <c r="C122500">
        <v>5</v>
      </c>
      <c r="D122500">
        <v>383</v>
      </c>
      <c r="E122500">
        <v>39</v>
      </c>
      <c r="F122500">
        <v>2</v>
      </c>
      <c r="G122500">
        <v>663</v>
      </c>
      <c r="H122500">
        <v>33</v>
      </c>
      <c r="I122500">
        <v>1</v>
      </c>
    </row>
    <row r="122501" spans="1:9" x14ac:dyDescent="0.3">
      <c r="A122501">
        <v>122500</v>
      </c>
      <c r="B122501">
        <v>4105</v>
      </c>
      <c r="C122501">
        <v>5</v>
      </c>
      <c r="D122501">
        <v>383</v>
      </c>
      <c r="E122501">
        <v>3</v>
      </c>
      <c r="F122501">
        <v>1</v>
      </c>
      <c r="G122501">
        <v>663</v>
      </c>
      <c r="H122501">
        <v>33</v>
      </c>
      <c r="I122501">
        <v>1</v>
      </c>
    </row>
    <row r="122502" spans="1:9" x14ac:dyDescent="0.3">
      <c r="A122502">
        <v>122501</v>
      </c>
      <c r="B122502">
        <v>4105</v>
      </c>
      <c r="C122502">
        <v>5</v>
      </c>
      <c r="D122502">
        <v>383</v>
      </c>
      <c r="E122502">
        <v>3</v>
      </c>
      <c r="F122502">
        <v>2</v>
      </c>
      <c r="G122502">
        <v>663</v>
      </c>
      <c r="H122502">
        <v>33</v>
      </c>
      <c r="I122502">
        <v>1</v>
      </c>
    </row>
    <row r="122503" spans="1:9" x14ac:dyDescent="0.3">
      <c r="A122503">
        <v>122502</v>
      </c>
      <c r="B122503">
        <v>4105</v>
      </c>
      <c r="C122503">
        <v>5</v>
      </c>
      <c r="D122503">
        <v>152</v>
      </c>
      <c r="E122503">
        <v>5</v>
      </c>
      <c r="F122503">
        <v>1</v>
      </c>
      <c r="G122503">
        <v>663</v>
      </c>
      <c r="H122503">
        <v>33</v>
      </c>
      <c r="I122503">
        <v>1</v>
      </c>
    </row>
    <row r="122504" spans="1:9" x14ac:dyDescent="0.3">
      <c r="A122504">
        <v>122503</v>
      </c>
      <c r="B122504">
        <v>4105</v>
      </c>
      <c r="C122504">
        <v>5</v>
      </c>
      <c r="D122504">
        <v>152</v>
      </c>
      <c r="E122504">
        <v>5</v>
      </c>
      <c r="F122504">
        <v>2</v>
      </c>
      <c r="G122504">
        <v>663</v>
      </c>
      <c r="H122504">
        <v>33</v>
      </c>
      <c r="I122504">
        <v>1</v>
      </c>
    </row>
    <row r="122505" spans="1:9" x14ac:dyDescent="0.3">
      <c r="A122505">
        <v>122504</v>
      </c>
      <c r="B122505">
        <v>4105</v>
      </c>
      <c r="C122505">
        <v>5</v>
      </c>
      <c r="D122505">
        <v>152</v>
      </c>
      <c r="E122505">
        <v>39</v>
      </c>
      <c r="F122505">
        <v>1</v>
      </c>
      <c r="G122505">
        <v>663</v>
      </c>
      <c r="H122505">
        <v>33</v>
      </c>
      <c r="I122505">
        <v>1</v>
      </c>
    </row>
    <row r="122506" spans="1:9" x14ac:dyDescent="0.3">
      <c r="A122506">
        <v>122505</v>
      </c>
      <c r="B122506">
        <v>4105</v>
      </c>
      <c r="C122506">
        <v>5</v>
      </c>
      <c r="D122506">
        <v>152</v>
      </c>
      <c r="E122506">
        <v>39</v>
      </c>
      <c r="F122506">
        <v>2</v>
      </c>
      <c r="G122506">
        <v>663</v>
      </c>
      <c r="H122506">
        <v>33</v>
      </c>
      <c r="I122506">
        <v>1</v>
      </c>
    </row>
    <row r="122507" spans="1:9" x14ac:dyDescent="0.3">
      <c r="A122507">
        <v>122506</v>
      </c>
      <c r="B122507">
        <v>4105</v>
      </c>
      <c r="C122507">
        <v>5</v>
      </c>
      <c r="D122507">
        <v>152</v>
      </c>
      <c r="E122507">
        <v>3</v>
      </c>
      <c r="F122507">
        <v>1</v>
      </c>
      <c r="G122507">
        <v>663</v>
      </c>
      <c r="H122507">
        <v>33</v>
      </c>
      <c r="I122507">
        <v>1</v>
      </c>
    </row>
    <row r="122508" spans="1:9" x14ac:dyDescent="0.3">
      <c r="A122508">
        <v>122507</v>
      </c>
      <c r="B122508">
        <v>4105</v>
      </c>
      <c r="C122508">
        <v>5</v>
      </c>
      <c r="D122508">
        <v>152</v>
      </c>
      <c r="E122508">
        <v>3</v>
      </c>
      <c r="F122508">
        <v>2</v>
      </c>
      <c r="G122508">
        <v>663</v>
      </c>
      <c r="H122508">
        <v>33</v>
      </c>
      <c r="I122508">
        <v>1</v>
      </c>
    </row>
    <row r="122509" spans="1:9" x14ac:dyDescent="0.3">
      <c r="A122509">
        <v>122508</v>
      </c>
      <c r="B122509">
        <v>4106</v>
      </c>
      <c r="C122509">
        <v>1</v>
      </c>
      <c r="D122509">
        <v>124</v>
      </c>
      <c r="E122509">
        <v>4</v>
      </c>
      <c r="F122509">
        <v>2</v>
      </c>
      <c r="G122509">
        <v>842</v>
      </c>
      <c r="H122509">
        <v>19</v>
      </c>
      <c r="I122509">
        <v>1</v>
      </c>
    </row>
    <row r="122510" spans="1:9" x14ac:dyDescent="0.3">
      <c r="A122510">
        <v>122509</v>
      </c>
      <c r="B122510">
        <v>4106</v>
      </c>
      <c r="C122510">
        <v>1</v>
      </c>
      <c r="D122510">
        <v>124</v>
      </c>
      <c r="E122510">
        <v>3</v>
      </c>
      <c r="F122510">
        <v>2</v>
      </c>
      <c r="G122510">
        <v>842</v>
      </c>
      <c r="H122510">
        <v>19</v>
      </c>
      <c r="I122510">
        <v>1</v>
      </c>
    </row>
    <row r="122511" spans="1:9" x14ac:dyDescent="0.3">
      <c r="A122511">
        <v>122510</v>
      </c>
      <c r="B122511">
        <v>4106</v>
      </c>
      <c r="C122511">
        <v>1</v>
      </c>
      <c r="D122511">
        <v>124</v>
      </c>
      <c r="E122511">
        <v>2</v>
      </c>
      <c r="F122511">
        <v>2</v>
      </c>
      <c r="G122511">
        <v>842</v>
      </c>
      <c r="H122511">
        <v>19</v>
      </c>
      <c r="I122511">
        <v>1</v>
      </c>
    </row>
    <row r="122512" spans="1:9" x14ac:dyDescent="0.3">
      <c r="A122512">
        <v>122511</v>
      </c>
      <c r="B122512">
        <v>4106</v>
      </c>
      <c r="C122512">
        <v>1</v>
      </c>
      <c r="D122512">
        <v>124</v>
      </c>
      <c r="E122512">
        <v>6</v>
      </c>
      <c r="F122512">
        <v>2</v>
      </c>
      <c r="G122512">
        <v>842</v>
      </c>
      <c r="H122512">
        <v>19</v>
      </c>
      <c r="I122512">
        <v>1</v>
      </c>
    </row>
    <row r="122513" spans="1:9" x14ac:dyDescent="0.3">
      <c r="A122513">
        <v>122512</v>
      </c>
      <c r="B122513">
        <v>4106</v>
      </c>
      <c r="C122513">
        <v>1</v>
      </c>
      <c r="D122513">
        <v>124</v>
      </c>
      <c r="E122513">
        <v>23</v>
      </c>
      <c r="F122513">
        <v>2</v>
      </c>
      <c r="G122513">
        <v>842</v>
      </c>
      <c r="H122513">
        <v>19</v>
      </c>
      <c r="I122513">
        <v>1</v>
      </c>
    </row>
    <row r="122514" spans="1:9" x14ac:dyDescent="0.3">
      <c r="A122514">
        <v>122513</v>
      </c>
      <c r="B122514">
        <v>4106</v>
      </c>
      <c r="C122514">
        <v>1</v>
      </c>
      <c r="D122514">
        <v>124</v>
      </c>
      <c r="E122514">
        <v>13</v>
      </c>
      <c r="F122514">
        <v>2</v>
      </c>
      <c r="G122514">
        <v>842</v>
      </c>
      <c r="H122514">
        <v>19</v>
      </c>
      <c r="I122514">
        <v>1</v>
      </c>
    </row>
    <row r="122515" spans="1:9" x14ac:dyDescent="0.3">
      <c r="A122515">
        <v>122514</v>
      </c>
      <c r="B122515">
        <v>4106</v>
      </c>
      <c r="C122515">
        <v>1</v>
      </c>
      <c r="D122515">
        <v>91</v>
      </c>
      <c r="E122515">
        <v>4</v>
      </c>
      <c r="F122515">
        <v>2</v>
      </c>
      <c r="G122515">
        <v>842</v>
      </c>
      <c r="H122515">
        <v>19</v>
      </c>
      <c r="I122515">
        <v>1</v>
      </c>
    </row>
    <row r="122516" spans="1:9" x14ac:dyDescent="0.3">
      <c r="A122516">
        <v>122515</v>
      </c>
      <c r="B122516">
        <v>4106</v>
      </c>
      <c r="C122516">
        <v>1</v>
      </c>
      <c r="D122516">
        <v>91</v>
      </c>
      <c r="E122516">
        <v>3</v>
      </c>
      <c r="F122516">
        <v>2</v>
      </c>
      <c r="G122516">
        <v>842</v>
      </c>
      <c r="H122516">
        <v>19</v>
      </c>
      <c r="I122516">
        <v>1</v>
      </c>
    </row>
    <row r="122517" spans="1:9" x14ac:dyDescent="0.3">
      <c r="A122517">
        <v>122516</v>
      </c>
      <c r="B122517">
        <v>4106</v>
      </c>
      <c r="C122517">
        <v>1</v>
      </c>
      <c r="D122517">
        <v>91</v>
      </c>
      <c r="E122517">
        <v>2</v>
      </c>
      <c r="F122517">
        <v>2</v>
      </c>
      <c r="G122517">
        <v>842</v>
      </c>
      <c r="H122517">
        <v>19</v>
      </c>
      <c r="I122517">
        <v>1</v>
      </c>
    </row>
    <row r="122518" spans="1:9" x14ac:dyDescent="0.3">
      <c r="A122518">
        <v>122517</v>
      </c>
      <c r="B122518">
        <v>4106</v>
      </c>
      <c r="C122518">
        <v>1</v>
      </c>
      <c r="D122518">
        <v>91</v>
      </c>
      <c r="E122518">
        <v>6</v>
      </c>
      <c r="F122518">
        <v>2</v>
      </c>
      <c r="G122518">
        <v>842</v>
      </c>
      <c r="H122518">
        <v>19</v>
      </c>
      <c r="I122518">
        <v>1</v>
      </c>
    </row>
    <row r="122519" spans="1:9" x14ac:dyDescent="0.3">
      <c r="A122519">
        <v>122518</v>
      </c>
      <c r="B122519">
        <v>4106</v>
      </c>
      <c r="C122519">
        <v>1</v>
      </c>
      <c r="D122519">
        <v>91</v>
      </c>
      <c r="E122519">
        <v>23</v>
      </c>
      <c r="F122519">
        <v>2</v>
      </c>
      <c r="G122519">
        <v>842</v>
      </c>
      <c r="H122519">
        <v>19</v>
      </c>
      <c r="I122519">
        <v>1</v>
      </c>
    </row>
    <row r="122520" spans="1:9" x14ac:dyDescent="0.3">
      <c r="A122520">
        <v>122519</v>
      </c>
      <c r="B122520">
        <v>4106</v>
      </c>
      <c r="C122520">
        <v>1</v>
      </c>
      <c r="D122520">
        <v>91</v>
      </c>
      <c r="E122520">
        <v>13</v>
      </c>
      <c r="F122520">
        <v>2</v>
      </c>
      <c r="G122520">
        <v>842</v>
      </c>
      <c r="H122520">
        <v>19</v>
      </c>
      <c r="I122520">
        <v>1</v>
      </c>
    </row>
    <row r="122521" spans="1:9" x14ac:dyDescent="0.3">
      <c r="A122521">
        <v>122520</v>
      </c>
      <c r="B122521">
        <v>4106</v>
      </c>
      <c r="C122521">
        <v>1</v>
      </c>
      <c r="D122521">
        <v>2414</v>
      </c>
      <c r="E122521">
        <v>4</v>
      </c>
      <c r="F122521">
        <v>2</v>
      </c>
      <c r="G122521">
        <v>842</v>
      </c>
      <c r="H122521">
        <v>19</v>
      </c>
      <c r="I122521">
        <v>1</v>
      </c>
    </row>
    <row r="122522" spans="1:9" x14ac:dyDescent="0.3">
      <c r="A122522">
        <v>122521</v>
      </c>
      <c r="B122522">
        <v>4106</v>
      </c>
      <c r="C122522">
        <v>1</v>
      </c>
      <c r="D122522">
        <v>2414</v>
      </c>
      <c r="E122522">
        <v>3</v>
      </c>
      <c r="F122522">
        <v>2</v>
      </c>
      <c r="G122522">
        <v>842</v>
      </c>
      <c r="H122522">
        <v>19</v>
      </c>
      <c r="I122522">
        <v>1</v>
      </c>
    </row>
    <row r="122523" spans="1:9" x14ac:dyDescent="0.3">
      <c r="A122523">
        <v>122522</v>
      </c>
      <c r="B122523">
        <v>4106</v>
      </c>
      <c r="C122523">
        <v>1</v>
      </c>
      <c r="D122523">
        <v>2414</v>
      </c>
      <c r="E122523">
        <v>2</v>
      </c>
      <c r="F122523">
        <v>2</v>
      </c>
      <c r="G122523">
        <v>842</v>
      </c>
      <c r="H122523">
        <v>19</v>
      </c>
      <c r="I122523">
        <v>1</v>
      </c>
    </row>
    <row r="122524" spans="1:9" x14ac:dyDescent="0.3">
      <c r="A122524">
        <v>122523</v>
      </c>
      <c r="B122524">
        <v>4106</v>
      </c>
      <c r="C122524">
        <v>1</v>
      </c>
      <c r="D122524">
        <v>2414</v>
      </c>
      <c r="E122524">
        <v>6</v>
      </c>
      <c r="F122524">
        <v>2</v>
      </c>
      <c r="G122524">
        <v>842</v>
      </c>
      <c r="H122524">
        <v>19</v>
      </c>
      <c r="I122524">
        <v>1</v>
      </c>
    </row>
    <row r="122525" spans="1:9" x14ac:dyDescent="0.3">
      <c r="A122525">
        <v>122524</v>
      </c>
      <c r="B122525">
        <v>4106</v>
      </c>
      <c r="C122525">
        <v>1</v>
      </c>
      <c r="D122525">
        <v>2414</v>
      </c>
      <c r="E122525">
        <v>23</v>
      </c>
      <c r="F122525">
        <v>2</v>
      </c>
      <c r="G122525">
        <v>842</v>
      </c>
      <c r="H122525">
        <v>19</v>
      </c>
      <c r="I122525">
        <v>1</v>
      </c>
    </row>
    <row r="122526" spans="1:9" x14ac:dyDescent="0.3">
      <c r="A122526">
        <v>122525</v>
      </c>
      <c r="B122526">
        <v>4106</v>
      </c>
      <c r="C122526">
        <v>1</v>
      </c>
      <c r="D122526">
        <v>2414</v>
      </c>
      <c r="E122526">
        <v>13</v>
      </c>
      <c r="F122526">
        <v>2</v>
      </c>
      <c r="G122526">
        <v>842</v>
      </c>
      <c r="H122526">
        <v>19</v>
      </c>
      <c r="I122526">
        <v>1</v>
      </c>
    </row>
    <row r="122527" spans="1:9" x14ac:dyDescent="0.3">
      <c r="A122527">
        <v>122526</v>
      </c>
      <c r="B122527">
        <v>4106</v>
      </c>
      <c r="C122527">
        <v>1</v>
      </c>
      <c r="D122527">
        <v>115</v>
      </c>
      <c r="E122527">
        <v>4</v>
      </c>
      <c r="F122527">
        <v>2</v>
      </c>
      <c r="G122527">
        <v>842</v>
      </c>
      <c r="H122527">
        <v>19</v>
      </c>
      <c r="I122527">
        <v>1</v>
      </c>
    </row>
    <row r="122528" spans="1:9" x14ac:dyDescent="0.3">
      <c r="A122528">
        <v>122527</v>
      </c>
      <c r="B122528">
        <v>4106</v>
      </c>
      <c r="C122528">
        <v>1</v>
      </c>
      <c r="D122528">
        <v>115</v>
      </c>
      <c r="E122528">
        <v>3</v>
      </c>
      <c r="F122528">
        <v>2</v>
      </c>
      <c r="G122528">
        <v>842</v>
      </c>
      <c r="H122528">
        <v>19</v>
      </c>
      <c r="I122528">
        <v>1</v>
      </c>
    </row>
    <row r="122529" spans="1:9" x14ac:dyDescent="0.3">
      <c r="A122529">
        <v>122528</v>
      </c>
      <c r="B122529">
        <v>4106</v>
      </c>
      <c r="C122529">
        <v>1</v>
      </c>
      <c r="D122529">
        <v>115</v>
      </c>
      <c r="E122529">
        <v>2</v>
      </c>
      <c r="F122529">
        <v>2</v>
      </c>
      <c r="G122529">
        <v>842</v>
      </c>
      <c r="H122529">
        <v>19</v>
      </c>
      <c r="I122529">
        <v>1</v>
      </c>
    </row>
    <row r="122530" spans="1:9" x14ac:dyDescent="0.3">
      <c r="A122530">
        <v>122529</v>
      </c>
      <c r="B122530">
        <v>4106</v>
      </c>
      <c r="C122530">
        <v>1</v>
      </c>
      <c r="D122530">
        <v>115</v>
      </c>
      <c r="E122530">
        <v>6</v>
      </c>
      <c r="F122530">
        <v>2</v>
      </c>
      <c r="G122530">
        <v>842</v>
      </c>
      <c r="H122530">
        <v>19</v>
      </c>
      <c r="I122530">
        <v>1</v>
      </c>
    </row>
    <row r="122531" spans="1:9" x14ac:dyDescent="0.3">
      <c r="A122531">
        <v>122530</v>
      </c>
      <c r="B122531">
        <v>4106</v>
      </c>
      <c r="C122531">
        <v>1</v>
      </c>
      <c r="D122531">
        <v>115</v>
      </c>
      <c r="E122531">
        <v>23</v>
      </c>
      <c r="F122531">
        <v>2</v>
      </c>
      <c r="G122531">
        <v>842</v>
      </c>
      <c r="H122531">
        <v>19</v>
      </c>
      <c r="I122531">
        <v>1</v>
      </c>
    </row>
    <row r="122532" spans="1:9" x14ac:dyDescent="0.3">
      <c r="A122532">
        <v>122531</v>
      </c>
      <c r="B122532">
        <v>4106</v>
      </c>
      <c r="C122532">
        <v>1</v>
      </c>
      <c r="D122532">
        <v>115</v>
      </c>
      <c r="E122532">
        <v>13</v>
      </c>
      <c r="F122532">
        <v>2</v>
      </c>
      <c r="G122532">
        <v>842</v>
      </c>
      <c r="H122532">
        <v>19</v>
      </c>
      <c r="I122532">
        <v>1</v>
      </c>
    </row>
    <row r="122533" spans="1:9" x14ac:dyDescent="0.3">
      <c r="A122533">
        <v>122532</v>
      </c>
      <c r="B122533">
        <v>4106</v>
      </c>
      <c r="C122533">
        <v>1</v>
      </c>
      <c r="D122533">
        <v>212</v>
      </c>
      <c r="E122533">
        <v>4</v>
      </c>
      <c r="F122533">
        <v>2</v>
      </c>
      <c r="G122533">
        <v>842</v>
      </c>
      <c r="H122533">
        <v>19</v>
      </c>
      <c r="I122533">
        <v>1</v>
      </c>
    </row>
    <row r="122534" spans="1:9" x14ac:dyDescent="0.3">
      <c r="A122534">
        <v>122533</v>
      </c>
      <c r="B122534">
        <v>4106</v>
      </c>
      <c r="C122534">
        <v>1</v>
      </c>
      <c r="D122534">
        <v>212</v>
      </c>
      <c r="E122534">
        <v>3</v>
      </c>
      <c r="F122534">
        <v>2</v>
      </c>
      <c r="G122534">
        <v>842</v>
      </c>
      <c r="H122534">
        <v>19</v>
      </c>
      <c r="I122534">
        <v>1</v>
      </c>
    </row>
    <row r="122535" spans="1:9" x14ac:dyDescent="0.3">
      <c r="A122535">
        <v>122534</v>
      </c>
      <c r="B122535">
        <v>4106</v>
      </c>
      <c r="C122535">
        <v>1</v>
      </c>
      <c r="D122535">
        <v>212</v>
      </c>
      <c r="E122535">
        <v>2</v>
      </c>
      <c r="F122535">
        <v>2</v>
      </c>
      <c r="G122535">
        <v>842</v>
      </c>
      <c r="H122535">
        <v>19</v>
      </c>
      <c r="I122535">
        <v>1</v>
      </c>
    </row>
    <row r="122536" spans="1:9" x14ac:dyDescent="0.3">
      <c r="A122536">
        <v>122535</v>
      </c>
      <c r="B122536">
        <v>4106</v>
      </c>
      <c r="C122536">
        <v>1</v>
      </c>
      <c r="D122536">
        <v>212</v>
      </c>
      <c r="E122536">
        <v>6</v>
      </c>
      <c r="F122536">
        <v>2</v>
      </c>
      <c r="G122536">
        <v>842</v>
      </c>
      <c r="H122536">
        <v>19</v>
      </c>
      <c r="I122536">
        <v>1</v>
      </c>
    </row>
    <row r="122537" spans="1:9" x14ac:dyDescent="0.3">
      <c r="A122537">
        <v>122536</v>
      </c>
      <c r="B122537">
        <v>4106</v>
      </c>
      <c r="C122537">
        <v>1</v>
      </c>
      <c r="D122537">
        <v>212</v>
      </c>
      <c r="E122537">
        <v>23</v>
      </c>
      <c r="F122537">
        <v>2</v>
      </c>
      <c r="G122537">
        <v>842</v>
      </c>
      <c r="H122537">
        <v>19</v>
      </c>
      <c r="I122537">
        <v>1</v>
      </c>
    </row>
    <row r="122538" spans="1:9" x14ac:dyDescent="0.3">
      <c r="A122538">
        <v>122537</v>
      </c>
      <c r="B122538">
        <v>4106</v>
      </c>
      <c r="C122538">
        <v>1</v>
      </c>
      <c r="D122538">
        <v>212</v>
      </c>
      <c r="E122538">
        <v>13</v>
      </c>
      <c r="F122538">
        <v>2</v>
      </c>
      <c r="G122538">
        <v>842</v>
      </c>
      <c r="H122538">
        <v>19</v>
      </c>
      <c r="I122538">
        <v>1</v>
      </c>
    </row>
    <row r="122539" spans="1:9" x14ac:dyDescent="0.3">
      <c r="A122539">
        <v>122538</v>
      </c>
      <c r="B122539">
        <v>4106</v>
      </c>
      <c r="C122539">
        <v>1</v>
      </c>
      <c r="D122539">
        <v>37</v>
      </c>
      <c r="E122539">
        <v>4</v>
      </c>
      <c r="F122539">
        <v>2</v>
      </c>
      <c r="G122539">
        <v>842</v>
      </c>
      <c r="H122539">
        <v>19</v>
      </c>
      <c r="I122539">
        <v>1</v>
      </c>
    </row>
    <row r="122540" spans="1:9" x14ac:dyDescent="0.3">
      <c r="A122540">
        <v>122539</v>
      </c>
      <c r="B122540">
        <v>4106</v>
      </c>
      <c r="C122540">
        <v>1</v>
      </c>
      <c r="D122540">
        <v>37</v>
      </c>
      <c r="E122540">
        <v>3</v>
      </c>
      <c r="F122540">
        <v>2</v>
      </c>
      <c r="G122540">
        <v>842</v>
      </c>
      <c r="H122540">
        <v>19</v>
      </c>
      <c r="I122540">
        <v>1</v>
      </c>
    </row>
    <row r="122541" spans="1:9" x14ac:dyDescent="0.3">
      <c r="A122541">
        <v>122540</v>
      </c>
      <c r="B122541">
        <v>4106</v>
      </c>
      <c r="C122541">
        <v>1</v>
      </c>
      <c r="D122541">
        <v>37</v>
      </c>
      <c r="E122541">
        <v>2</v>
      </c>
      <c r="F122541">
        <v>2</v>
      </c>
      <c r="G122541">
        <v>842</v>
      </c>
      <c r="H122541">
        <v>19</v>
      </c>
      <c r="I122541">
        <v>1</v>
      </c>
    </row>
    <row r="122542" spans="1:9" x14ac:dyDescent="0.3">
      <c r="A122542">
        <v>122541</v>
      </c>
      <c r="B122542">
        <v>4106</v>
      </c>
      <c r="C122542">
        <v>1</v>
      </c>
      <c r="D122542">
        <v>37</v>
      </c>
      <c r="E122542">
        <v>6</v>
      </c>
      <c r="F122542">
        <v>2</v>
      </c>
      <c r="G122542">
        <v>842</v>
      </c>
      <c r="H122542">
        <v>19</v>
      </c>
      <c r="I122542">
        <v>1</v>
      </c>
    </row>
    <row r="122543" spans="1:9" x14ac:dyDescent="0.3">
      <c r="A122543">
        <v>122542</v>
      </c>
      <c r="B122543">
        <v>4106</v>
      </c>
      <c r="C122543">
        <v>1</v>
      </c>
      <c r="D122543">
        <v>37</v>
      </c>
      <c r="E122543">
        <v>23</v>
      </c>
      <c r="F122543">
        <v>2</v>
      </c>
      <c r="G122543">
        <v>842</v>
      </c>
      <c r="H122543">
        <v>19</v>
      </c>
      <c r="I122543">
        <v>1</v>
      </c>
    </row>
    <row r="122544" spans="1:9" x14ac:dyDescent="0.3">
      <c r="A122544">
        <v>122543</v>
      </c>
      <c r="B122544">
        <v>4106</v>
      </c>
      <c r="C122544">
        <v>1</v>
      </c>
      <c r="D122544">
        <v>37</v>
      </c>
      <c r="E122544">
        <v>13</v>
      </c>
      <c r="F122544">
        <v>2</v>
      </c>
      <c r="G122544">
        <v>842</v>
      </c>
      <c r="H122544">
        <v>19</v>
      </c>
      <c r="I122544">
        <v>1</v>
      </c>
    </row>
    <row r="122545" spans="1:9" x14ac:dyDescent="0.3">
      <c r="A122545">
        <v>122544</v>
      </c>
      <c r="B122545">
        <v>4106</v>
      </c>
      <c r="C122545">
        <v>1</v>
      </c>
      <c r="D122545">
        <v>2140</v>
      </c>
      <c r="E122545">
        <v>4</v>
      </c>
      <c r="F122545">
        <v>2</v>
      </c>
      <c r="G122545">
        <v>842</v>
      </c>
      <c r="H122545">
        <v>19</v>
      </c>
      <c r="I122545">
        <v>1</v>
      </c>
    </row>
    <row r="122546" spans="1:9" x14ac:dyDescent="0.3">
      <c r="A122546">
        <v>122545</v>
      </c>
      <c r="B122546">
        <v>4106</v>
      </c>
      <c r="C122546">
        <v>1</v>
      </c>
      <c r="D122546">
        <v>2140</v>
      </c>
      <c r="E122546">
        <v>3</v>
      </c>
      <c r="F122546">
        <v>2</v>
      </c>
      <c r="G122546">
        <v>842</v>
      </c>
      <c r="H122546">
        <v>19</v>
      </c>
      <c r="I122546">
        <v>1</v>
      </c>
    </row>
    <row r="122547" spans="1:9" x14ac:dyDescent="0.3">
      <c r="A122547">
        <v>122546</v>
      </c>
      <c r="B122547">
        <v>4106</v>
      </c>
      <c r="C122547">
        <v>1</v>
      </c>
      <c r="D122547">
        <v>2140</v>
      </c>
      <c r="E122547">
        <v>2</v>
      </c>
      <c r="F122547">
        <v>2</v>
      </c>
      <c r="G122547">
        <v>842</v>
      </c>
      <c r="H122547">
        <v>19</v>
      </c>
      <c r="I122547">
        <v>1</v>
      </c>
    </row>
    <row r="122548" spans="1:9" x14ac:dyDescent="0.3">
      <c r="A122548">
        <v>122547</v>
      </c>
      <c r="B122548">
        <v>4106</v>
      </c>
      <c r="C122548">
        <v>1</v>
      </c>
      <c r="D122548">
        <v>2140</v>
      </c>
      <c r="E122548">
        <v>6</v>
      </c>
      <c r="F122548">
        <v>2</v>
      </c>
      <c r="G122548">
        <v>842</v>
      </c>
      <c r="H122548">
        <v>19</v>
      </c>
      <c r="I122548">
        <v>1</v>
      </c>
    </row>
    <row r="122549" spans="1:9" x14ac:dyDescent="0.3">
      <c r="A122549">
        <v>122548</v>
      </c>
      <c r="B122549">
        <v>4106</v>
      </c>
      <c r="C122549">
        <v>1</v>
      </c>
      <c r="D122549">
        <v>2140</v>
      </c>
      <c r="E122549">
        <v>23</v>
      </c>
      <c r="F122549">
        <v>2</v>
      </c>
      <c r="G122549">
        <v>842</v>
      </c>
      <c r="H122549">
        <v>19</v>
      </c>
      <c r="I122549">
        <v>1</v>
      </c>
    </row>
    <row r="122550" spans="1:9" x14ac:dyDescent="0.3">
      <c r="A122550">
        <v>122549</v>
      </c>
      <c r="B122550">
        <v>4106</v>
      </c>
      <c r="C122550">
        <v>1</v>
      </c>
      <c r="D122550">
        <v>2140</v>
      </c>
      <c r="E122550">
        <v>13</v>
      </c>
      <c r="F122550">
        <v>2</v>
      </c>
      <c r="G122550">
        <v>842</v>
      </c>
      <c r="H122550">
        <v>19</v>
      </c>
      <c r="I122550">
        <v>1</v>
      </c>
    </row>
    <row r="122551" spans="1:9" x14ac:dyDescent="0.3">
      <c r="A122551">
        <v>122550</v>
      </c>
      <c r="B122551">
        <v>4106</v>
      </c>
      <c r="C122551">
        <v>1</v>
      </c>
      <c r="D122551">
        <v>4359</v>
      </c>
      <c r="E122551">
        <v>4</v>
      </c>
      <c r="F122551">
        <v>2</v>
      </c>
      <c r="G122551">
        <v>842</v>
      </c>
      <c r="H122551">
        <v>19</v>
      </c>
      <c r="I122551">
        <v>1</v>
      </c>
    </row>
    <row r="122552" spans="1:9" x14ac:dyDescent="0.3">
      <c r="A122552">
        <v>122551</v>
      </c>
      <c r="B122552">
        <v>4106</v>
      </c>
      <c r="C122552">
        <v>1</v>
      </c>
      <c r="D122552">
        <v>4359</v>
      </c>
      <c r="E122552">
        <v>3</v>
      </c>
      <c r="F122552">
        <v>2</v>
      </c>
      <c r="G122552">
        <v>842</v>
      </c>
      <c r="H122552">
        <v>19</v>
      </c>
      <c r="I122552">
        <v>1</v>
      </c>
    </row>
    <row r="122553" spans="1:9" x14ac:dyDescent="0.3">
      <c r="A122553">
        <v>122552</v>
      </c>
      <c r="B122553">
        <v>4106</v>
      </c>
      <c r="C122553">
        <v>1</v>
      </c>
      <c r="D122553">
        <v>4359</v>
      </c>
      <c r="E122553">
        <v>2</v>
      </c>
      <c r="F122553">
        <v>2</v>
      </c>
      <c r="G122553">
        <v>842</v>
      </c>
      <c r="H122553">
        <v>19</v>
      </c>
      <c r="I122553">
        <v>1</v>
      </c>
    </row>
    <row r="122554" spans="1:9" x14ac:dyDescent="0.3">
      <c r="A122554">
        <v>122553</v>
      </c>
      <c r="B122554">
        <v>4106</v>
      </c>
      <c r="C122554">
        <v>1</v>
      </c>
      <c r="D122554">
        <v>4359</v>
      </c>
      <c r="E122554">
        <v>6</v>
      </c>
      <c r="F122554">
        <v>2</v>
      </c>
      <c r="G122554">
        <v>842</v>
      </c>
      <c r="H122554">
        <v>19</v>
      </c>
      <c r="I122554">
        <v>1</v>
      </c>
    </row>
    <row r="122555" spans="1:9" x14ac:dyDescent="0.3">
      <c r="A122555">
        <v>122554</v>
      </c>
      <c r="B122555">
        <v>4106</v>
      </c>
      <c r="C122555">
        <v>1</v>
      </c>
      <c r="D122555">
        <v>4359</v>
      </c>
      <c r="E122555">
        <v>23</v>
      </c>
      <c r="F122555">
        <v>2</v>
      </c>
      <c r="G122555">
        <v>842</v>
      </c>
      <c r="H122555">
        <v>19</v>
      </c>
      <c r="I122555">
        <v>1</v>
      </c>
    </row>
    <row r="122556" spans="1:9" x14ac:dyDescent="0.3">
      <c r="A122556">
        <v>122555</v>
      </c>
      <c r="B122556">
        <v>4106</v>
      </c>
      <c r="C122556">
        <v>1</v>
      </c>
      <c r="D122556">
        <v>4359</v>
      </c>
      <c r="E122556">
        <v>13</v>
      </c>
      <c r="F122556">
        <v>2</v>
      </c>
      <c r="G122556">
        <v>842</v>
      </c>
      <c r="H122556">
        <v>19</v>
      </c>
      <c r="I122556">
        <v>1</v>
      </c>
    </row>
    <row r="122557" spans="1:9" x14ac:dyDescent="0.3">
      <c r="A122557">
        <v>122556</v>
      </c>
      <c r="B122557">
        <v>4106</v>
      </c>
      <c r="C122557">
        <v>1</v>
      </c>
      <c r="D122557">
        <v>34</v>
      </c>
      <c r="E122557">
        <v>4</v>
      </c>
      <c r="F122557">
        <v>2</v>
      </c>
      <c r="G122557">
        <v>842</v>
      </c>
      <c r="H122557">
        <v>19</v>
      </c>
      <c r="I122557">
        <v>1</v>
      </c>
    </row>
    <row r="122558" spans="1:9" x14ac:dyDescent="0.3">
      <c r="A122558">
        <v>122557</v>
      </c>
      <c r="B122558">
        <v>4106</v>
      </c>
      <c r="C122558">
        <v>1</v>
      </c>
      <c r="D122558">
        <v>34</v>
      </c>
      <c r="E122558">
        <v>3</v>
      </c>
      <c r="F122558">
        <v>2</v>
      </c>
      <c r="G122558">
        <v>842</v>
      </c>
      <c r="H122558">
        <v>19</v>
      </c>
      <c r="I122558">
        <v>1</v>
      </c>
    </row>
    <row r="122559" spans="1:9" x14ac:dyDescent="0.3">
      <c r="A122559">
        <v>122558</v>
      </c>
      <c r="B122559">
        <v>4106</v>
      </c>
      <c r="C122559">
        <v>1</v>
      </c>
      <c r="D122559">
        <v>34</v>
      </c>
      <c r="E122559">
        <v>2</v>
      </c>
      <c r="F122559">
        <v>2</v>
      </c>
      <c r="G122559">
        <v>842</v>
      </c>
      <c r="H122559">
        <v>19</v>
      </c>
      <c r="I122559">
        <v>1</v>
      </c>
    </row>
    <row r="122560" spans="1:9" x14ac:dyDescent="0.3">
      <c r="A122560">
        <v>122559</v>
      </c>
      <c r="B122560">
        <v>4106</v>
      </c>
      <c r="C122560">
        <v>1</v>
      </c>
      <c r="D122560">
        <v>34</v>
      </c>
      <c r="E122560">
        <v>6</v>
      </c>
      <c r="F122560">
        <v>2</v>
      </c>
      <c r="G122560">
        <v>842</v>
      </c>
      <c r="H122560">
        <v>19</v>
      </c>
      <c r="I122560">
        <v>1</v>
      </c>
    </row>
    <row r="122561" spans="1:9" x14ac:dyDescent="0.3">
      <c r="A122561">
        <v>122560</v>
      </c>
      <c r="B122561">
        <v>4106</v>
      </c>
      <c r="C122561">
        <v>1</v>
      </c>
      <c r="D122561">
        <v>34</v>
      </c>
      <c r="E122561">
        <v>23</v>
      </c>
      <c r="F122561">
        <v>2</v>
      </c>
      <c r="G122561">
        <v>842</v>
      </c>
      <c r="H122561">
        <v>19</v>
      </c>
      <c r="I122561">
        <v>1</v>
      </c>
    </row>
    <row r="122562" spans="1:9" x14ac:dyDescent="0.3">
      <c r="A122562">
        <v>122561</v>
      </c>
      <c r="B122562">
        <v>4106</v>
      </c>
      <c r="C122562">
        <v>1</v>
      </c>
      <c r="D122562">
        <v>34</v>
      </c>
      <c r="E122562">
        <v>13</v>
      </c>
      <c r="F122562">
        <v>2</v>
      </c>
      <c r="G122562">
        <v>842</v>
      </c>
      <c r="H122562">
        <v>19</v>
      </c>
      <c r="I122562">
        <v>1</v>
      </c>
    </row>
    <row r="122563" spans="1:9" x14ac:dyDescent="0.3">
      <c r="A122563">
        <v>122562</v>
      </c>
      <c r="B122563">
        <v>4106</v>
      </c>
      <c r="C122563">
        <v>1</v>
      </c>
      <c r="D122563">
        <v>132</v>
      </c>
      <c r="E122563">
        <v>4</v>
      </c>
      <c r="F122563">
        <v>2</v>
      </c>
      <c r="G122563">
        <v>842</v>
      </c>
      <c r="H122563">
        <v>19</v>
      </c>
      <c r="I122563">
        <v>1</v>
      </c>
    </row>
    <row r="122564" spans="1:9" x14ac:dyDescent="0.3">
      <c r="A122564">
        <v>122563</v>
      </c>
      <c r="B122564">
        <v>4106</v>
      </c>
      <c r="C122564">
        <v>1</v>
      </c>
      <c r="D122564">
        <v>132</v>
      </c>
      <c r="E122564">
        <v>3</v>
      </c>
      <c r="F122564">
        <v>2</v>
      </c>
      <c r="G122564">
        <v>842</v>
      </c>
      <c r="H122564">
        <v>19</v>
      </c>
      <c r="I122564">
        <v>1</v>
      </c>
    </row>
    <row r="122565" spans="1:9" x14ac:dyDescent="0.3">
      <c r="A122565">
        <v>122564</v>
      </c>
      <c r="B122565">
        <v>4106</v>
      </c>
      <c r="C122565">
        <v>1</v>
      </c>
      <c r="D122565">
        <v>132</v>
      </c>
      <c r="E122565">
        <v>2</v>
      </c>
      <c r="F122565">
        <v>2</v>
      </c>
      <c r="G122565">
        <v>842</v>
      </c>
      <c r="H122565">
        <v>19</v>
      </c>
      <c r="I122565">
        <v>1</v>
      </c>
    </row>
    <row r="122566" spans="1:9" x14ac:dyDescent="0.3">
      <c r="A122566">
        <v>122565</v>
      </c>
      <c r="B122566">
        <v>4106</v>
      </c>
      <c r="C122566">
        <v>1</v>
      </c>
      <c r="D122566">
        <v>132</v>
      </c>
      <c r="E122566">
        <v>6</v>
      </c>
      <c r="F122566">
        <v>2</v>
      </c>
      <c r="G122566">
        <v>842</v>
      </c>
      <c r="H122566">
        <v>19</v>
      </c>
      <c r="I122566">
        <v>1</v>
      </c>
    </row>
    <row r="122567" spans="1:9" x14ac:dyDescent="0.3">
      <c r="A122567">
        <v>122566</v>
      </c>
      <c r="B122567">
        <v>4106</v>
      </c>
      <c r="C122567">
        <v>1</v>
      </c>
      <c r="D122567">
        <v>132</v>
      </c>
      <c r="E122567">
        <v>23</v>
      </c>
      <c r="F122567">
        <v>2</v>
      </c>
      <c r="G122567">
        <v>842</v>
      </c>
      <c r="H122567">
        <v>19</v>
      </c>
      <c r="I122567">
        <v>1</v>
      </c>
    </row>
    <row r="122568" spans="1:9" x14ac:dyDescent="0.3">
      <c r="A122568">
        <v>122567</v>
      </c>
      <c r="B122568">
        <v>4106</v>
      </c>
      <c r="C122568">
        <v>1</v>
      </c>
      <c r="D122568">
        <v>132</v>
      </c>
      <c r="E122568">
        <v>13</v>
      </c>
      <c r="F122568">
        <v>2</v>
      </c>
      <c r="G122568">
        <v>842</v>
      </c>
      <c r="H122568">
        <v>19</v>
      </c>
      <c r="I122568">
        <v>1</v>
      </c>
    </row>
    <row r="122569" spans="1:9" x14ac:dyDescent="0.3">
      <c r="A122569">
        <v>122568</v>
      </c>
      <c r="B122569">
        <v>4106</v>
      </c>
      <c r="C122569">
        <v>1</v>
      </c>
      <c r="D122569">
        <v>377</v>
      </c>
      <c r="E122569">
        <v>4</v>
      </c>
      <c r="F122569">
        <v>2</v>
      </c>
      <c r="G122569">
        <v>842</v>
      </c>
      <c r="H122569">
        <v>19</v>
      </c>
      <c r="I122569">
        <v>1</v>
      </c>
    </row>
    <row r="122570" spans="1:9" x14ac:dyDescent="0.3">
      <c r="A122570">
        <v>122569</v>
      </c>
      <c r="B122570">
        <v>4106</v>
      </c>
      <c r="C122570">
        <v>1</v>
      </c>
      <c r="D122570">
        <v>377</v>
      </c>
      <c r="E122570">
        <v>3</v>
      </c>
      <c r="F122570">
        <v>2</v>
      </c>
      <c r="G122570">
        <v>842</v>
      </c>
      <c r="H122570">
        <v>19</v>
      </c>
      <c r="I122570">
        <v>1</v>
      </c>
    </row>
    <row r="122571" spans="1:9" x14ac:dyDescent="0.3">
      <c r="A122571">
        <v>122570</v>
      </c>
      <c r="B122571">
        <v>4106</v>
      </c>
      <c r="C122571">
        <v>1</v>
      </c>
      <c r="D122571">
        <v>377</v>
      </c>
      <c r="E122571">
        <v>2</v>
      </c>
      <c r="F122571">
        <v>2</v>
      </c>
      <c r="G122571">
        <v>842</v>
      </c>
      <c r="H122571">
        <v>19</v>
      </c>
      <c r="I122571">
        <v>1</v>
      </c>
    </row>
    <row r="122572" spans="1:9" x14ac:dyDescent="0.3">
      <c r="A122572">
        <v>122571</v>
      </c>
      <c r="B122572">
        <v>4106</v>
      </c>
      <c r="C122572">
        <v>1</v>
      </c>
      <c r="D122572">
        <v>377</v>
      </c>
      <c r="E122572">
        <v>6</v>
      </c>
      <c r="F122572">
        <v>2</v>
      </c>
      <c r="G122572">
        <v>842</v>
      </c>
      <c r="H122572">
        <v>19</v>
      </c>
      <c r="I122572">
        <v>1</v>
      </c>
    </row>
    <row r="122573" spans="1:9" x14ac:dyDescent="0.3">
      <c r="A122573">
        <v>122572</v>
      </c>
      <c r="B122573">
        <v>4106</v>
      </c>
      <c r="C122573">
        <v>1</v>
      </c>
      <c r="D122573">
        <v>377</v>
      </c>
      <c r="E122573">
        <v>23</v>
      </c>
      <c r="F122573">
        <v>2</v>
      </c>
      <c r="G122573">
        <v>842</v>
      </c>
      <c r="H122573">
        <v>19</v>
      </c>
      <c r="I122573">
        <v>1</v>
      </c>
    </row>
    <row r="122574" spans="1:9" x14ac:dyDescent="0.3">
      <c r="A122574">
        <v>122573</v>
      </c>
      <c r="B122574">
        <v>4106</v>
      </c>
      <c r="C122574">
        <v>1</v>
      </c>
      <c r="D122574">
        <v>377</v>
      </c>
      <c r="E122574">
        <v>13</v>
      </c>
      <c r="F122574">
        <v>2</v>
      </c>
      <c r="G122574">
        <v>842</v>
      </c>
      <c r="H122574">
        <v>19</v>
      </c>
      <c r="I122574">
        <v>1</v>
      </c>
    </row>
    <row r="122575" spans="1:9" x14ac:dyDescent="0.3">
      <c r="A122575">
        <v>122574</v>
      </c>
      <c r="B122575">
        <v>4106</v>
      </c>
      <c r="C122575">
        <v>1</v>
      </c>
      <c r="D122575">
        <v>4360</v>
      </c>
      <c r="E122575">
        <v>4</v>
      </c>
      <c r="F122575">
        <v>2</v>
      </c>
      <c r="G122575">
        <v>842</v>
      </c>
      <c r="H122575">
        <v>19</v>
      </c>
      <c r="I122575">
        <v>1</v>
      </c>
    </row>
    <row r="122576" spans="1:9" x14ac:dyDescent="0.3">
      <c r="A122576">
        <v>122575</v>
      </c>
      <c r="B122576">
        <v>4106</v>
      </c>
      <c r="C122576">
        <v>1</v>
      </c>
      <c r="D122576">
        <v>4360</v>
      </c>
      <c r="E122576">
        <v>3</v>
      </c>
      <c r="F122576">
        <v>2</v>
      </c>
      <c r="G122576">
        <v>842</v>
      </c>
      <c r="H122576">
        <v>19</v>
      </c>
      <c r="I122576">
        <v>1</v>
      </c>
    </row>
    <row r="122577" spans="1:9" x14ac:dyDescent="0.3">
      <c r="A122577">
        <v>122576</v>
      </c>
      <c r="B122577">
        <v>4106</v>
      </c>
      <c r="C122577">
        <v>1</v>
      </c>
      <c r="D122577">
        <v>4360</v>
      </c>
      <c r="E122577">
        <v>2</v>
      </c>
      <c r="F122577">
        <v>2</v>
      </c>
      <c r="G122577">
        <v>842</v>
      </c>
      <c r="H122577">
        <v>19</v>
      </c>
      <c r="I122577">
        <v>1</v>
      </c>
    </row>
    <row r="122578" spans="1:9" x14ac:dyDescent="0.3">
      <c r="A122578">
        <v>122577</v>
      </c>
      <c r="B122578">
        <v>4106</v>
      </c>
      <c r="C122578">
        <v>1</v>
      </c>
      <c r="D122578">
        <v>4360</v>
      </c>
      <c r="E122578">
        <v>6</v>
      </c>
      <c r="F122578">
        <v>2</v>
      </c>
      <c r="G122578">
        <v>842</v>
      </c>
      <c r="H122578">
        <v>19</v>
      </c>
      <c r="I122578">
        <v>1</v>
      </c>
    </row>
    <row r="122579" spans="1:9" x14ac:dyDescent="0.3">
      <c r="A122579">
        <v>122578</v>
      </c>
      <c r="B122579">
        <v>4106</v>
      </c>
      <c r="C122579">
        <v>1</v>
      </c>
      <c r="D122579">
        <v>4360</v>
      </c>
      <c r="E122579">
        <v>23</v>
      </c>
      <c r="F122579">
        <v>2</v>
      </c>
      <c r="G122579">
        <v>842</v>
      </c>
      <c r="H122579">
        <v>19</v>
      </c>
      <c r="I122579">
        <v>1</v>
      </c>
    </row>
    <row r="122580" spans="1:9" x14ac:dyDescent="0.3">
      <c r="A122580">
        <v>122579</v>
      </c>
      <c r="B122580">
        <v>4106</v>
      </c>
      <c r="C122580">
        <v>1</v>
      </c>
      <c r="D122580">
        <v>4360</v>
      </c>
      <c r="E122580">
        <v>13</v>
      </c>
      <c r="F122580">
        <v>2</v>
      </c>
      <c r="G122580">
        <v>842</v>
      </c>
      <c r="H122580">
        <v>19</v>
      </c>
      <c r="I122580">
        <v>1</v>
      </c>
    </row>
    <row r="122581" spans="1:9" x14ac:dyDescent="0.3">
      <c r="A122581">
        <v>122580</v>
      </c>
      <c r="B122581">
        <v>4106</v>
      </c>
      <c r="C122581">
        <v>1</v>
      </c>
      <c r="D122581">
        <v>49</v>
      </c>
      <c r="E122581">
        <v>4</v>
      </c>
      <c r="F122581">
        <v>2</v>
      </c>
      <c r="G122581">
        <v>842</v>
      </c>
      <c r="H122581">
        <v>19</v>
      </c>
      <c r="I122581">
        <v>1</v>
      </c>
    </row>
    <row r="122582" spans="1:9" x14ac:dyDescent="0.3">
      <c r="A122582">
        <v>122581</v>
      </c>
      <c r="B122582">
        <v>4106</v>
      </c>
      <c r="C122582">
        <v>1</v>
      </c>
      <c r="D122582">
        <v>49</v>
      </c>
      <c r="E122582">
        <v>3</v>
      </c>
      <c r="F122582">
        <v>2</v>
      </c>
      <c r="G122582">
        <v>842</v>
      </c>
      <c r="H122582">
        <v>19</v>
      </c>
      <c r="I122582">
        <v>1</v>
      </c>
    </row>
    <row r="122583" spans="1:9" x14ac:dyDescent="0.3">
      <c r="A122583">
        <v>122582</v>
      </c>
      <c r="B122583">
        <v>4106</v>
      </c>
      <c r="C122583">
        <v>1</v>
      </c>
      <c r="D122583">
        <v>49</v>
      </c>
      <c r="E122583">
        <v>2</v>
      </c>
      <c r="F122583">
        <v>2</v>
      </c>
      <c r="G122583">
        <v>842</v>
      </c>
      <c r="H122583">
        <v>19</v>
      </c>
      <c r="I122583">
        <v>1</v>
      </c>
    </row>
    <row r="122584" spans="1:9" x14ac:dyDescent="0.3">
      <c r="A122584">
        <v>122583</v>
      </c>
      <c r="B122584">
        <v>4106</v>
      </c>
      <c r="C122584">
        <v>1</v>
      </c>
      <c r="D122584">
        <v>49</v>
      </c>
      <c r="E122584">
        <v>6</v>
      </c>
      <c r="F122584">
        <v>2</v>
      </c>
      <c r="G122584">
        <v>842</v>
      </c>
      <c r="H122584">
        <v>19</v>
      </c>
      <c r="I122584">
        <v>1</v>
      </c>
    </row>
    <row r="122585" spans="1:9" x14ac:dyDescent="0.3">
      <c r="A122585">
        <v>122584</v>
      </c>
      <c r="B122585">
        <v>4106</v>
      </c>
      <c r="C122585">
        <v>1</v>
      </c>
      <c r="D122585">
        <v>49</v>
      </c>
      <c r="E122585">
        <v>23</v>
      </c>
      <c r="F122585">
        <v>2</v>
      </c>
      <c r="G122585">
        <v>842</v>
      </c>
      <c r="H122585">
        <v>19</v>
      </c>
      <c r="I122585">
        <v>1</v>
      </c>
    </row>
    <row r="122586" spans="1:9" x14ac:dyDescent="0.3">
      <c r="A122586">
        <v>122585</v>
      </c>
      <c r="B122586">
        <v>4106</v>
      </c>
      <c r="C122586">
        <v>1</v>
      </c>
      <c r="D122586">
        <v>49</v>
      </c>
      <c r="E122586">
        <v>13</v>
      </c>
      <c r="F122586">
        <v>2</v>
      </c>
      <c r="G122586">
        <v>842</v>
      </c>
      <c r="H122586">
        <v>19</v>
      </c>
      <c r="I122586">
        <v>1</v>
      </c>
    </row>
    <row r="122587" spans="1:9" x14ac:dyDescent="0.3">
      <c r="A122587">
        <v>122586</v>
      </c>
      <c r="B122587">
        <v>4106</v>
      </c>
      <c r="C122587">
        <v>1</v>
      </c>
      <c r="D122587">
        <v>1434</v>
      </c>
      <c r="E122587">
        <v>4</v>
      </c>
      <c r="F122587">
        <v>2</v>
      </c>
      <c r="G122587">
        <v>842</v>
      </c>
      <c r="H122587">
        <v>19</v>
      </c>
      <c r="I122587">
        <v>1</v>
      </c>
    </row>
    <row r="122588" spans="1:9" x14ac:dyDescent="0.3">
      <c r="A122588">
        <v>122587</v>
      </c>
      <c r="B122588">
        <v>4106</v>
      </c>
      <c r="C122588">
        <v>1</v>
      </c>
      <c r="D122588">
        <v>1434</v>
      </c>
      <c r="E122588">
        <v>3</v>
      </c>
      <c r="F122588">
        <v>2</v>
      </c>
      <c r="G122588">
        <v>842</v>
      </c>
      <c r="H122588">
        <v>19</v>
      </c>
      <c r="I122588">
        <v>1</v>
      </c>
    </row>
    <row r="122589" spans="1:9" x14ac:dyDescent="0.3">
      <c r="A122589">
        <v>122588</v>
      </c>
      <c r="B122589">
        <v>4106</v>
      </c>
      <c r="C122589">
        <v>1</v>
      </c>
      <c r="D122589">
        <v>1434</v>
      </c>
      <c r="E122589">
        <v>2</v>
      </c>
      <c r="F122589">
        <v>2</v>
      </c>
      <c r="G122589">
        <v>842</v>
      </c>
      <c r="H122589">
        <v>19</v>
      </c>
      <c r="I122589">
        <v>1</v>
      </c>
    </row>
    <row r="122590" spans="1:9" x14ac:dyDescent="0.3">
      <c r="A122590">
        <v>122589</v>
      </c>
      <c r="B122590">
        <v>4106</v>
      </c>
      <c r="C122590">
        <v>1</v>
      </c>
      <c r="D122590">
        <v>1434</v>
      </c>
      <c r="E122590">
        <v>6</v>
      </c>
      <c r="F122590">
        <v>2</v>
      </c>
      <c r="G122590">
        <v>842</v>
      </c>
      <c r="H122590">
        <v>19</v>
      </c>
      <c r="I122590">
        <v>1</v>
      </c>
    </row>
    <row r="122591" spans="1:9" x14ac:dyDescent="0.3">
      <c r="A122591">
        <v>122590</v>
      </c>
      <c r="B122591">
        <v>4106</v>
      </c>
      <c r="C122591">
        <v>1</v>
      </c>
      <c r="D122591">
        <v>1434</v>
      </c>
      <c r="E122591">
        <v>23</v>
      </c>
      <c r="F122591">
        <v>2</v>
      </c>
      <c r="G122591">
        <v>842</v>
      </c>
      <c r="H122591">
        <v>19</v>
      </c>
      <c r="I122591">
        <v>1</v>
      </c>
    </row>
    <row r="122592" spans="1:9" x14ac:dyDescent="0.3">
      <c r="A122592">
        <v>122591</v>
      </c>
      <c r="B122592">
        <v>4106</v>
      </c>
      <c r="C122592">
        <v>1</v>
      </c>
      <c r="D122592">
        <v>1434</v>
      </c>
      <c r="E122592">
        <v>13</v>
      </c>
      <c r="F122592">
        <v>2</v>
      </c>
      <c r="G122592">
        <v>842</v>
      </c>
      <c r="H122592">
        <v>19</v>
      </c>
      <c r="I122592">
        <v>1</v>
      </c>
    </row>
    <row r="122593" spans="1:9" x14ac:dyDescent="0.3">
      <c r="A122593">
        <v>122592</v>
      </c>
      <c r="B122593">
        <v>4107</v>
      </c>
      <c r="C122593">
        <v>1</v>
      </c>
      <c r="D122593">
        <v>1</v>
      </c>
      <c r="E122593">
        <v>1</v>
      </c>
      <c r="F122593">
        <v>6</v>
      </c>
      <c r="G122593">
        <v>1539</v>
      </c>
      <c r="H122593">
        <v>8</v>
      </c>
      <c r="I122593">
        <v>1</v>
      </c>
    </row>
    <row r="122594" spans="1:9" x14ac:dyDescent="0.3">
      <c r="A122594">
        <v>122593</v>
      </c>
      <c r="B122594">
        <v>4107</v>
      </c>
      <c r="C122594">
        <v>1</v>
      </c>
      <c r="D122594">
        <v>1</v>
      </c>
      <c r="E122594">
        <v>1</v>
      </c>
      <c r="F122594">
        <v>2</v>
      </c>
      <c r="G122594">
        <v>1539</v>
      </c>
      <c r="H122594">
        <v>8</v>
      </c>
      <c r="I122594">
        <v>1</v>
      </c>
    </row>
    <row r="122595" spans="1:9" x14ac:dyDescent="0.3">
      <c r="A122595">
        <v>122594</v>
      </c>
      <c r="B122595">
        <v>4107</v>
      </c>
      <c r="C122595">
        <v>4</v>
      </c>
      <c r="D122595">
        <v>1</v>
      </c>
      <c r="E122595">
        <v>1</v>
      </c>
      <c r="F122595">
        <v>6</v>
      </c>
      <c r="G122595">
        <v>1539</v>
      </c>
      <c r="H122595">
        <v>8</v>
      </c>
      <c r="I122595">
        <v>1</v>
      </c>
    </row>
    <row r="122596" spans="1:9" x14ac:dyDescent="0.3">
      <c r="A122596">
        <v>122595</v>
      </c>
      <c r="B122596">
        <v>4107</v>
      </c>
      <c r="C122596">
        <v>4</v>
      </c>
      <c r="D122596">
        <v>1</v>
      </c>
      <c r="E122596">
        <v>1</v>
      </c>
      <c r="F122596">
        <v>2</v>
      </c>
      <c r="G122596">
        <v>1539</v>
      </c>
      <c r="H122596">
        <v>8</v>
      </c>
      <c r="I122596">
        <v>1</v>
      </c>
    </row>
    <row r="122597" spans="1:9" x14ac:dyDescent="0.3">
      <c r="A122597">
        <v>122596</v>
      </c>
      <c r="B122597">
        <v>4108</v>
      </c>
      <c r="C122597">
        <v>1</v>
      </c>
      <c r="D122597">
        <v>2493</v>
      </c>
      <c r="E122597">
        <v>2</v>
      </c>
      <c r="F122597">
        <v>1</v>
      </c>
      <c r="G122597">
        <v>1540</v>
      </c>
      <c r="H122597">
        <v>10</v>
      </c>
      <c r="I122597">
        <v>21</v>
      </c>
    </row>
    <row r="122598" spans="1:9" x14ac:dyDescent="0.3">
      <c r="A122598">
        <v>122597</v>
      </c>
      <c r="B122598">
        <v>4108</v>
      </c>
      <c r="C122598">
        <v>1</v>
      </c>
      <c r="D122598">
        <v>2493</v>
      </c>
      <c r="E122598">
        <v>16</v>
      </c>
      <c r="F122598">
        <v>1</v>
      </c>
      <c r="G122598">
        <v>1540</v>
      </c>
      <c r="H122598">
        <v>10</v>
      </c>
      <c r="I122598">
        <v>21</v>
      </c>
    </row>
    <row r="122599" spans="1:9" x14ac:dyDescent="0.3">
      <c r="A122599">
        <v>122598</v>
      </c>
      <c r="B122599">
        <v>4108</v>
      </c>
      <c r="C122599">
        <v>1</v>
      </c>
      <c r="D122599">
        <v>2493</v>
      </c>
      <c r="E122599">
        <v>3</v>
      </c>
      <c r="F122599">
        <v>1</v>
      </c>
      <c r="G122599">
        <v>1540</v>
      </c>
      <c r="H122599">
        <v>10</v>
      </c>
      <c r="I122599">
        <v>21</v>
      </c>
    </row>
    <row r="122600" spans="1:9" x14ac:dyDescent="0.3">
      <c r="A122600">
        <v>122599</v>
      </c>
      <c r="B122600">
        <v>4108</v>
      </c>
      <c r="C122600">
        <v>1</v>
      </c>
      <c r="D122600">
        <v>110</v>
      </c>
      <c r="E122600">
        <v>2</v>
      </c>
      <c r="F122600">
        <v>1</v>
      </c>
      <c r="G122600">
        <v>1540</v>
      </c>
      <c r="H122600">
        <v>10</v>
      </c>
      <c r="I122600">
        <v>21</v>
      </c>
    </row>
    <row r="122601" spans="1:9" x14ac:dyDescent="0.3">
      <c r="A122601">
        <v>122600</v>
      </c>
      <c r="B122601">
        <v>4108</v>
      </c>
      <c r="C122601">
        <v>1</v>
      </c>
      <c r="D122601">
        <v>110</v>
      </c>
      <c r="E122601">
        <v>16</v>
      </c>
      <c r="F122601">
        <v>1</v>
      </c>
      <c r="G122601">
        <v>1540</v>
      </c>
      <c r="H122601">
        <v>10</v>
      </c>
      <c r="I122601">
        <v>21</v>
      </c>
    </row>
    <row r="122602" spans="1:9" x14ac:dyDescent="0.3">
      <c r="A122602">
        <v>122601</v>
      </c>
      <c r="B122602">
        <v>4108</v>
      </c>
      <c r="C122602">
        <v>1</v>
      </c>
      <c r="D122602">
        <v>110</v>
      </c>
      <c r="E122602">
        <v>3</v>
      </c>
      <c r="F122602">
        <v>1</v>
      </c>
      <c r="G122602">
        <v>1540</v>
      </c>
      <c r="H122602">
        <v>10</v>
      </c>
      <c r="I122602">
        <v>21</v>
      </c>
    </row>
    <row r="122603" spans="1:9" x14ac:dyDescent="0.3">
      <c r="A122603">
        <v>122602</v>
      </c>
      <c r="B122603">
        <v>4108</v>
      </c>
      <c r="C122603">
        <v>1</v>
      </c>
      <c r="D122603">
        <v>2063</v>
      </c>
      <c r="E122603">
        <v>2</v>
      </c>
      <c r="F122603">
        <v>1</v>
      </c>
      <c r="G122603">
        <v>1540</v>
      </c>
      <c r="H122603">
        <v>10</v>
      </c>
      <c r="I122603">
        <v>21</v>
      </c>
    </row>
    <row r="122604" spans="1:9" x14ac:dyDescent="0.3">
      <c r="A122604">
        <v>122603</v>
      </c>
      <c r="B122604">
        <v>4108</v>
      </c>
      <c r="C122604">
        <v>1</v>
      </c>
      <c r="D122604">
        <v>2063</v>
      </c>
      <c r="E122604">
        <v>16</v>
      </c>
      <c r="F122604">
        <v>1</v>
      </c>
      <c r="G122604">
        <v>1540</v>
      </c>
      <c r="H122604">
        <v>10</v>
      </c>
      <c r="I122604">
        <v>21</v>
      </c>
    </row>
    <row r="122605" spans="1:9" x14ac:dyDescent="0.3">
      <c r="A122605">
        <v>122604</v>
      </c>
      <c r="B122605">
        <v>4108</v>
      </c>
      <c r="C122605">
        <v>1</v>
      </c>
      <c r="D122605">
        <v>2063</v>
      </c>
      <c r="E122605">
        <v>3</v>
      </c>
      <c r="F122605">
        <v>1</v>
      </c>
      <c r="G122605">
        <v>1540</v>
      </c>
      <c r="H122605">
        <v>10</v>
      </c>
      <c r="I122605">
        <v>21</v>
      </c>
    </row>
    <row r="122606" spans="1:9" x14ac:dyDescent="0.3">
      <c r="A122606">
        <v>122605</v>
      </c>
      <c r="B122606">
        <v>4108</v>
      </c>
      <c r="C122606">
        <v>1</v>
      </c>
      <c r="D122606">
        <v>171</v>
      </c>
      <c r="E122606">
        <v>2</v>
      </c>
      <c r="F122606">
        <v>1</v>
      </c>
      <c r="G122606">
        <v>1540</v>
      </c>
      <c r="H122606">
        <v>10</v>
      </c>
      <c r="I122606">
        <v>21</v>
      </c>
    </row>
    <row r="122607" spans="1:9" x14ac:dyDescent="0.3">
      <c r="A122607">
        <v>122606</v>
      </c>
      <c r="B122607">
        <v>4108</v>
      </c>
      <c r="C122607">
        <v>1</v>
      </c>
      <c r="D122607">
        <v>171</v>
      </c>
      <c r="E122607">
        <v>16</v>
      </c>
      <c r="F122607">
        <v>1</v>
      </c>
      <c r="G122607">
        <v>1540</v>
      </c>
      <c r="H122607">
        <v>10</v>
      </c>
      <c r="I122607">
        <v>21</v>
      </c>
    </row>
    <row r="122608" spans="1:9" x14ac:dyDescent="0.3">
      <c r="A122608">
        <v>122607</v>
      </c>
      <c r="B122608">
        <v>4108</v>
      </c>
      <c r="C122608">
        <v>1</v>
      </c>
      <c r="D122608">
        <v>171</v>
      </c>
      <c r="E122608">
        <v>3</v>
      </c>
      <c r="F122608">
        <v>1</v>
      </c>
      <c r="G122608">
        <v>1540</v>
      </c>
      <c r="H122608">
        <v>10</v>
      </c>
      <c r="I122608">
        <v>21</v>
      </c>
    </row>
    <row r="122609" spans="1:9" x14ac:dyDescent="0.3">
      <c r="A122609">
        <v>122608</v>
      </c>
      <c r="B122609">
        <v>4108</v>
      </c>
      <c r="C122609">
        <v>1</v>
      </c>
      <c r="D122609">
        <v>100</v>
      </c>
      <c r="E122609">
        <v>2</v>
      </c>
      <c r="F122609">
        <v>1</v>
      </c>
      <c r="G122609">
        <v>1540</v>
      </c>
      <c r="H122609">
        <v>10</v>
      </c>
      <c r="I122609">
        <v>21</v>
      </c>
    </row>
    <row r="122610" spans="1:9" x14ac:dyDescent="0.3">
      <c r="A122610">
        <v>122609</v>
      </c>
      <c r="B122610">
        <v>4108</v>
      </c>
      <c r="C122610">
        <v>1</v>
      </c>
      <c r="D122610">
        <v>100</v>
      </c>
      <c r="E122610">
        <v>16</v>
      </c>
      <c r="F122610">
        <v>1</v>
      </c>
      <c r="G122610">
        <v>1540</v>
      </c>
      <c r="H122610">
        <v>10</v>
      </c>
      <c r="I122610">
        <v>21</v>
      </c>
    </row>
    <row r="122611" spans="1:9" x14ac:dyDescent="0.3">
      <c r="A122611">
        <v>122610</v>
      </c>
      <c r="B122611">
        <v>4108</v>
      </c>
      <c r="C122611">
        <v>1</v>
      </c>
      <c r="D122611">
        <v>100</v>
      </c>
      <c r="E122611">
        <v>3</v>
      </c>
      <c r="F122611">
        <v>1</v>
      </c>
      <c r="G122611">
        <v>1540</v>
      </c>
      <c r="H122611">
        <v>10</v>
      </c>
      <c r="I122611">
        <v>21</v>
      </c>
    </row>
    <row r="122612" spans="1:9" x14ac:dyDescent="0.3">
      <c r="A122612">
        <v>122611</v>
      </c>
      <c r="B122612">
        <v>4108</v>
      </c>
      <c r="C122612">
        <v>1</v>
      </c>
      <c r="D122612">
        <v>4361</v>
      </c>
      <c r="E122612">
        <v>2</v>
      </c>
      <c r="F122612">
        <v>1</v>
      </c>
      <c r="G122612">
        <v>1540</v>
      </c>
      <c r="H122612">
        <v>10</v>
      </c>
      <c r="I122612">
        <v>21</v>
      </c>
    </row>
    <row r="122613" spans="1:9" x14ac:dyDescent="0.3">
      <c r="A122613">
        <v>122612</v>
      </c>
      <c r="B122613">
        <v>4108</v>
      </c>
      <c r="C122613">
        <v>1</v>
      </c>
      <c r="D122613">
        <v>4361</v>
      </c>
      <c r="E122613">
        <v>16</v>
      </c>
      <c r="F122613">
        <v>1</v>
      </c>
      <c r="G122613">
        <v>1540</v>
      </c>
      <c r="H122613">
        <v>10</v>
      </c>
      <c r="I122613">
        <v>21</v>
      </c>
    </row>
    <row r="122614" spans="1:9" x14ac:dyDescent="0.3">
      <c r="A122614">
        <v>122613</v>
      </c>
      <c r="B122614">
        <v>4108</v>
      </c>
      <c r="C122614">
        <v>1</v>
      </c>
      <c r="D122614">
        <v>4361</v>
      </c>
      <c r="E122614">
        <v>3</v>
      </c>
      <c r="F122614">
        <v>1</v>
      </c>
      <c r="G122614">
        <v>1540</v>
      </c>
      <c r="H122614">
        <v>10</v>
      </c>
      <c r="I122614">
        <v>21</v>
      </c>
    </row>
    <row r="122615" spans="1:9" x14ac:dyDescent="0.3">
      <c r="A122615">
        <v>122614</v>
      </c>
      <c r="B122615">
        <v>4108</v>
      </c>
      <c r="C122615">
        <v>1</v>
      </c>
      <c r="D122615">
        <v>2494</v>
      </c>
      <c r="E122615">
        <v>2</v>
      </c>
      <c r="F122615">
        <v>1</v>
      </c>
      <c r="G122615">
        <v>1540</v>
      </c>
      <c r="H122615">
        <v>10</v>
      </c>
      <c r="I122615">
        <v>21</v>
      </c>
    </row>
    <row r="122616" spans="1:9" x14ac:dyDescent="0.3">
      <c r="A122616">
        <v>122615</v>
      </c>
      <c r="B122616">
        <v>4108</v>
      </c>
      <c r="C122616">
        <v>1</v>
      </c>
      <c r="D122616">
        <v>2494</v>
      </c>
      <c r="E122616">
        <v>16</v>
      </c>
      <c r="F122616">
        <v>1</v>
      </c>
      <c r="G122616">
        <v>1540</v>
      </c>
      <c r="H122616">
        <v>10</v>
      </c>
      <c r="I122616">
        <v>21</v>
      </c>
    </row>
    <row r="122617" spans="1:9" x14ac:dyDescent="0.3">
      <c r="A122617">
        <v>122616</v>
      </c>
      <c r="B122617">
        <v>4108</v>
      </c>
      <c r="C122617">
        <v>1</v>
      </c>
      <c r="D122617">
        <v>2494</v>
      </c>
      <c r="E122617">
        <v>3</v>
      </c>
      <c r="F122617">
        <v>1</v>
      </c>
      <c r="G122617">
        <v>1540</v>
      </c>
      <c r="H122617">
        <v>10</v>
      </c>
      <c r="I122617">
        <v>21</v>
      </c>
    </row>
    <row r="122618" spans="1:9" x14ac:dyDescent="0.3">
      <c r="A122618">
        <v>122617</v>
      </c>
      <c r="B122618">
        <v>4108</v>
      </c>
      <c r="C122618">
        <v>1</v>
      </c>
      <c r="D122618">
        <v>601</v>
      </c>
      <c r="E122618">
        <v>2</v>
      </c>
      <c r="F122618">
        <v>1</v>
      </c>
      <c r="G122618">
        <v>1540</v>
      </c>
      <c r="H122618">
        <v>10</v>
      </c>
      <c r="I122618">
        <v>21</v>
      </c>
    </row>
    <row r="122619" spans="1:9" x14ac:dyDescent="0.3">
      <c r="A122619">
        <v>122618</v>
      </c>
      <c r="B122619">
        <v>4108</v>
      </c>
      <c r="C122619">
        <v>1</v>
      </c>
      <c r="D122619">
        <v>601</v>
      </c>
      <c r="E122619">
        <v>16</v>
      </c>
      <c r="F122619">
        <v>1</v>
      </c>
      <c r="G122619">
        <v>1540</v>
      </c>
      <c r="H122619">
        <v>10</v>
      </c>
      <c r="I122619">
        <v>21</v>
      </c>
    </row>
    <row r="122620" spans="1:9" x14ac:dyDescent="0.3">
      <c r="A122620">
        <v>122619</v>
      </c>
      <c r="B122620">
        <v>4108</v>
      </c>
      <c r="C122620">
        <v>1</v>
      </c>
      <c r="D122620">
        <v>601</v>
      </c>
      <c r="E122620">
        <v>3</v>
      </c>
      <c r="F122620">
        <v>1</v>
      </c>
      <c r="G122620">
        <v>1540</v>
      </c>
      <c r="H122620">
        <v>10</v>
      </c>
      <c r="I122620">
        <v>21</v>
      </c>
    </row>
    <row r="122621" spans="1:9" x14ac:dyDescent="0.3">
      <c r="A122621">
        <v>122620</v>
      </c>
      <c r="B122621">
        <v>4108</v>
      </c>
      <c r="C122621">
        <v>1</v>
      </c>
      <c r="D122621">
        <v>166</v>
      </c>
      <c r="E122621">
        <v>2</v>
      </c>
      <c r="F122621">
        <v>1</v>
      </c>
      <c r="G122621">
        <v>1540</v>
      </c>
      <c r="H122621">
        <v>10</v>
      </c>
      <c r="I122621">
        <v>21</v>
      </c>
    </row>
    <row r="122622" spans="1:9" x14ac:dyDescent="0.3">
      <c r="A122622">
        <v>122621</v>
      </c>
      <c r="B122622">
        <v>4108</v>
      </c>
      <c r="C122622">
        <v>1</v>
      </c>
      <c r="D122622">
        <v>166</v>
      </c>
      <c r="E122622">
        <v>16</v>
      </c>
      <c r="F122622">
        <v>1</v>
      </c>
      <c r="G122622">
        <v>1540</v>
      </c>
      <c r="H122622">
        <v>10</v>
      </c>
      <c r="I122622">
        <v>21</v>
      </c>
    </row>
    <row r="122623" spans="1:9" x14ac:dyDescent="0.3">
      <c r="A122623">
        <v>122622</v>
      </c>
      <c r="B122623">
        <v>4108</v>
      </c>
      <c r="C122623">
        <v>1</v>
      </c>
      <c r="D122623">
        <v>166</v>
      </c>
      <c r="E122623">
        <v>3</v>
      </c>
      <c r="F122623">
        <v>1</v>
      </c>
      <c r="G122623">
        <v>1540</v>
      </c>
      <c r="H122623">
        <v>10</v>
      </c>
      <c r="I122623">
        <v>21</v>
      </c>
    </row>
    <row r="122624" spans="1:9" x14ac:dyDescent="0.3">
      <c r="A122624">
        <v>122623</v>
      </c>
      <c r="B122624">
        <v>4109</v>
      </c>
      <c r="C122624">
        <v>1</v>
      </c>
      <c r="D122624">
        <v>2040</v>
      </c>
      <c r="E122624">
        <v>8</v>
      </c>
      <c r="F122624">
        <v>2</v>
      </c>
      <c r="G122624">
        <v>791</v>
      </c>
      <c r="H122624">
        <v>22</v>
      </c>
      <c r="I122624">
        <v>1</v>
      </c>
    </row>
    <row r="122625" spans="1:9" x14ac:dyDescent="0.3">
      <c r="A122625">
        <v>122624</v>
      </c>
      <c r="B122625">
        <v>4109</v>
      </c>
      <c r="C122625">
        <v>1</v>
      </c>
      <c r="D122625">
        <v>2040</v>
      </c>
      <c r="E122625">
        <v>11</v>
      </c>
      <c r="F122625">
        <v>2</v>
      </c>
      <c r="G122625">
        <v>791</v>
      </c>
      <c r="H122625">
        <v>22</v>
      </c>
      <c r="I122625">
        <v>1</v>
      </c>
    </row>
    <row r="122626" spans="1:9" x14ac:dyDescent="0.3">
      <c r="A122626">
        <v>122625</v>
      </c>
      <c r="B122626">
        <v>4109</v>
      </c>
      <c r="C122626">
        <v>1</v>
      </c>
      <c r="D122626">
        <v>1303</v>
      </c>
      <c r="E122626">
        <v>8</v>
      </c>
      <c r="F122626">
        <v>2</v>
      </c>
      <c r="G122626">
        <v>791</v>
      </c>
      <c r="H122626">
        <v>22</v>
      </c>
      <c r="I122626">
        <v>1</v>
      </c>
    </row>
    <row r="122627" spans="1:9" x14ac:dyDescent="0.3">
      <c r="A122627">
        <v>122626</v>
      </c>
      <c r="B122627">
        <v>4109</v>
      </c>
      <c r="C122627">
        <v>1</v>
      </c>
      <c r="D122627">
        <v>1303</v>
      </c>
      <c r="E122627">
        <v>11</v>
      </c>
      <c r="F122627">
        <v>2</v>
      </c>
      <c r="G122627">
        <v>791</v>
      </c>
      <c r="H122627">
        <v>22</v>
      </c>
      <c r="I122627">
        <v>1</v>
      </c>
    </row>
    <row r="122628" spans="1:9" x14ac:dyDescent="0.3">
      <c r="A122628">
        <v>122627</v>
      </c>
      <c r="B122628">
        <v>4109</v>
      </c>
      <c r="C122628">
        <v>1</v>
      </c>
      <c r="D122628">
        <v>219</v>
      </c>
      <c r="E122628">
        <v>8</v>
      </c>
      <c r="F122628">
        <v>2</v>
      </c>
      <c r="G122628">
        <v>791</v>
      </c>
      <c r="H122628">
        <v>22</v>
      </c>
      <c r="I122628">
        <v>1</v>
      </c>
    </row>
    <row r="122629" spans="1:9" x14ac:dyDescent="0.3">
      <c r="A122629">
        <v>122628</v>
      </c>
      <c r="B122629">
        <v>4109</v>
      </c>
      <c r="C122629">
        <v>1</v>
      </c>
      <c r="D122629">
        <v>219</v>
      </c>
      <c r="E122629">
        <v>11</v>
      </c>
      <c r="F122629">
        <v>2</v>
      </c>
      <c r="G122629">
        <v>791</v>
      </c>
      <c r="H122629">
        <v>22</v>
      </c>
      <c r="I122629">
        <v>1</v>
      </c>
    </row>
    <row r="122630" spans="1:9" x14ac:dyDescent="0.3">
      <c r="A122630">
        <v>122629</v>
      </c>
      <c r="B122630">
        <v>4109</v>
      </c>
      <c r="C122630">
        <v>1</v>
      </c>
      <c r="D122630">
        <v>95</v>
      </c>
      <c r="E122630">
        <v>8</v>
      </c>
      <c r="F122630">
        <v>2</v>
      </c>
      <c r="G122630">
        <v>791</v>
      </c>
      <c r="H122630">
        <v>22</v>
      </c>
      <c r="I122630">
        <v>1</v>
      </c>
    </row>
    <row r="122631" spans="1:9" x14ac:dyDescent="0.3">
      <c r="A122631">
        <v>122630</v>
      </c>
      <c r="B122631">
        <v>4109</v>
      </c>
      <c r="C122631">
        <v>1</v>
      </c>
      <c r="D122631">
        <v>95</v>
      </c>
      <c r="E122631">
        <v>11</v>
      </c>
      <c r="F122631">
        <v>2</v>
      </c>
      <c r="G122631">
        <v>791</v>
      </c>
      <c r="H122631">
        <v>22</v>
      </c>
      <c r="I122631">
        <v>1</v>
      </c>
    </row>
    <row r="122632" spans="1:9" x14ac:dyDescent="0.3">
      <c r="A122632">
        <v>122631</v>
      </c>
      <c r="B122632">
        <v>4109</v>
      </c>
      <c r="C122632">
        <v>1</v>
      </c>
      <c r="D122632">
        <v>700</v>
      </c>
      <c r="E122632">
        <v>8</v>
      </c>
      <c r="F122632">
        <v>2</v>
      </c>
      <c r="G122632">
        <v>791</v>
      </c>
      <c r="H122632">
        <v>22</v>
      </c>
      <c r="I122632">
        <v>1</v>
      </c>
    </row>
    <row r="122633" spans="1:9" x14ac:dyDescent="0.3">
      <c r="A122633">
        <v>122632</v>
      </c>
      <c r="B122633">
        <v>4109</v>
      </c>
      <c r="C122633">
        <v>1</v>
      </c>
      <c r="D122633">
        <v>700</v>
      </c>
      <c r="E122633">
        <v>11</v>
      </c>
      <c r="F122633">
        <v>2</v>
      </c>
      <c r="G122633">
        <v>791</v>
      </c>
      <c r="H122633">
        <v>22</v>
      </c>
      <c r="I122633">
        <v>1</v>
      </c>
    </row>
    <row r="122634" spans="1:9" x14ac:dyDescent="0.3">
      <c r="A122634">
        <v>122633</v>
      </c>
      <c r="B122634">
        <v>4109</v>
      </c>
      <c r="C122634">
        <v>1</v>
      </c>
      <c r="D122634">
        <v>4362</v>
      </c>
      <c r="E122634">
        <v>8</v>
      </c>
      <c r="F122634">
        <v>2</v>
      </c>
      <c r="G122634">
        <v>791</v>
      </c>
      <c r="H122634">
        <v>22</v>
      </c>
      <c r="I122634">
        <v>1</v>
      </c>
    </row>
    <row r="122635" spans="1:9" x14ac:dyDescent="0.3">
      <c r="A122635">
        <v>122634</v>
      </c>
      <c r="B122635">
        <v>4109</v>
      </c>
      <c r="C122635">
        <v>1</v>
      </c>
      <c r="D122635">
        <v>4362</v>
      </c>
      <c r="E122635">
        <v>11</v>
      </c>
      <c r="F122635">
        <v>2</v>
      </c>
      <c r="G122635">
        <v>791</v>
      </c>
      <c r="H122635">
        <v>22</v>
      </c>
      <c r="I122635">
        <v>1</v>
      </c>
    </row>
    <row r="122636" spans="1:9" x14ac:dyDescent="0.3">
      <c r="A122636">
        <v>122635</v>
      </c>
      <c r="B122636">
        <v>4109</v>
      </c>
      <c r="C122636">
        <v>1</v>
      </c>
      <c r="D122636">
        <v>4363</v>
      </c>
      <c r="E122636">
        <v>8</v>
      </c>
      <c r="F122636">
        <v>2</v>
      </c>
      <c r="G122636">
        <v>791</v>
      </c>
      <c r="H122636">
        <v>22</v>
      </c>
      <c r="I122636">
        <v>1</v>
      </c>
    </row>
    <row r="122637" spans="1:9" x14ac:dyDescent="0.3">
      <c r="A122637">
        <v>122636</v>
      </c>
      <c r="B122637">
        <v>4109</v>
      </c>
      <c r="C122637">
        <v>1</v>
      </c>
      <c r="D122637">
        <v>4363</v>
      </c>
      <c r="E122637">
        <v>11</v>
      </c>
      <c r="F122637">
        <v>2</v>
      </c>
      <c r="G122637">
        <v>791</v>
      </c>
      <c r="H122637">
        <v>22</v>
      </c>
      <c r="I122637">
        <v>1</v>
      </c>
    </row>
    <row r="122638" spans="1:9" x14ac:dyDescent="0.3">
      <c r="A122638">
        <v>122637</v>
      </c>
      <c r="B122638">
        <v>4110</v>
      </c>
      <c r="C122638">
        <v>1</v>
      </c>
      <c r="D122638">
        <v>203</v>
      </c>
      <c r="E122638">
        <v>2</v>
      </c>
      <c r="F122638">
        <v>2</v>
      </c>
      <c r="G122638">
        <v>1246</v>
      </c>
      <c r="H122638">
        <v>4</v>
      </c>
      <c r="I122638">
        <v>1</v>
      </c>
    </row>
    <row r="122639" spans="1:9" x14ac:dyDescent="0.3">
      <c r="A122639">
        <v>122638</v>
      </c>
      <c r="B122639">
        <v>4110</v>
      </c>
      <c r="C122639">
        <v>1</v>
      </c>
      <c r="D122639">
        <v>203</v>
      </c>
      <c r="E122639">
        <v>16</v>
      </c>
      <c r="F122639">
        <v>2</v>
      </c>
      <c r="G122639">
        <v>1246</v>
      </c>
      <c r="H122639">
        <v>4</v>
      </c>
      <c r="I122639">
        <v>1</v>
      </c>
    </row>
    <row r="122640" spans="1:9" x14ac:dyDescent="0.3">
      <c r="A122640">
        <v>122639</v>
      </c>
      <c r="B122640">
        <v>4110</v>
      </c>
      <c r="C122640">
        <v>1</v>
      </c>
      <c r="D122640">
        <v>109</v>
      </c>
      <c r="E122640">
        <v>2</v>
      </c>
      <c r="F122640">
        <v>2</v>
      </c>
      <c r="G122640">
        <v>1246</v>
      </c>
      <c r="H122640">
        <v>4</v>
      </c>
      <c r="I122640">
        <v>1</v>
      </c>
    </row>
    <row r="122641" spans="1:9" x14ac:dyDescent="0.3">
      <c r="A122641">
        <v>122640</v>
      </c>
      <c r="B122641">
        <v>4110</v>
      </c>
      <c r="C122641">
        <v>1</v>
      </c>
      <c r="D122641">
        <v>109</v>
      </c>
      <c r="E122641">
        <v>16</v>
      </c>
      <c r="F122641">
        <v>2</v>
      </c>
      <c r="G122641">
        <v>1246</v>
      </c>
      <c r="H122641">
        <v>4</v>
      </c>
      <c r="I122641">
        <v>1</v>
      </c>
    </row>
    <row r="122642" spans="1:9" x14ac:dyDescent="0.3">
      <c r="A122642">
        <v>122641</v>
      </c>
      <c r="B122642">
        <v>4110</v>
      </c>
      <c r="C122642">
        <v>1</v>
      </c>
      <c r="D122642">
        <v>37</v>
      </c>
      <c r="E122642">
        <v>2</v>
      </c>
      <c r="F122642">
        <v>2</v>
      </c>
      <c r="G122642">
        <v>1246</v>
      </c>
      <c r="H122642">
        <v>4</v>
      </c>
      <c r="I122642">
        <v>1</v>
      </c>
    </row>
    <row r="122643" spans="1:9" x14ac:dyDescent="0.3">
      <c r="A122643">
        <v>122642</v>
      </c>
      <c r="B122643">
        <v>4110</v>
      </c>
      <c r="C122643">
        <v>1</v>
      </c>
      <c r="D122643">
        <v>37</v>
      </c>
      <c r="E122643">
        <v>16</v>
      </c>
      <c r="F122643">
        <v>2</v>
      </c>
      <c r="G122643">
        <v>1246</v>
      </c>
      <c r="H122643">
        <v>4</v>
      </c>
      <c r="I122643">
        <v>1</v>
      </c>
    </row>
    <row r="122644" spans="1:9" x14ac:dyDescent="0.3">
      <c r="A122644">
        <v>122643</v>
      </c>
      <c r="B122644">
        <v>4110</v>
      </c>
      <c r="C122644">
        <v>1</v>
      </c>
      <c r="D122644">
        <v>26</v>
      </c>
      <c r="E122644">
        <v>2</v>
      </c>
      <c r="F122644">
        <v>2</v>
      </c>
      <c r="G122644">
        <v>1246</v>
      </c>
      <c r="H122644">
        <v>4</v>
      </c>
      <c r="I122644">
        <v>1</v>
      </c>
    </row>
    <row r="122645" spans="1:9" x14ac:dyDescent="0.3">
      <c r="A122645">
        <v>122644</v>
      </c>
      <c r="B122645">
        <v>4110</v>
      </c>
      <c r="C122645">
        <v>1</v>
      </c>
      <c r="D122645">
        <v>26</v>
      </c>
      <c r="E122645">
        <v>16</v>
      </c>
      <c r="F122645">
        <v>2</v>
      </c>
      <c r="G122645">
        <v>1246</v>
      </c>
      <c r="H122645">
        <v>4</v>
      </c>
      <c r="I122645">
        <v>1</v>
      </c>
    </row>
    <row r="122646" spans="1:9" x14ac:dyDescent="0.3">
      <c r="A122646">
        <v>122645</v>
      </c>
      <c r="B122646">
        <v>4110</v>
      </c>
      <c r="C122646">
        <v>1</v>
      </c>
      <c r="D122646">
        <v>82</v>
      </c>
      <c r="E122646">
        <v>2</v>
      </c>
      <c r="F122646">
        <v>2</v>
      </c>
      <c r="G122646">
        <v>1246</v>
      </c>
      <c r="H122646">
        <v>4</v>
      </c>
      <c r="I122646">
        <v>1</v>
      </c>
    </row>
    <row r="122647" spans="1:9" x14ac:dyDescent="0.3">
      <c r="A122647">
        <v>122646</v>
      </c>
      <c r="B122647">
        <v>4110</v>
      </c>
      <c r="C122647">
        <v>1</v>
      </c>
      <c r="D122647">
        <v>82</v>
      </c>
      <c r="E122647">
        <v>16</v>
      </c>
      <c r="F122647">
        <v>2</v>
      </c>
      <c r="G122647">
        <v>1246</v>
      </c>
      <c r="H122647">
        <v>4</v>
      </c>
      <c r="I122647">
        <v>1</v>
      </c>
    </row>
    <row r="122648" spans="1:9" x14ac:dyDescent="0.3">
      <c r="A122648">
        <v>122647</v>
      </c>
      <c r="B122648">
        <v>4110</v>
      </c>
      <c r="C122648">
        <v>1</v>
      </c>
      <c r="D122648">
        <v>32</v>
      </c>
      <c r="E122648">
        <v>2</v>
      </c>
      <c r="F122648">
        <v>2</v>
      </c>
      <c r="G122648">
        <v>1246</v>
      </c>
      <c r="H122648">
        <v>4</v>
      </c>
      <c r="I122648">
        <v>1</v>
      </c>
    </row>
    <row r="122649" spans="1:9" x14ac:dyDescent="0.3">
      <c r="A122649">
        <v>122648</v>
      </c>
      <c r="B122649">
        <v>4110</v>
      </c>
      <c r="C122649">
        <v>1</v>
      </c>
      <c r="D122649">
        <v>32</v>
      </c>
      <c r="E122649">
        <v>16</v>
      </c>
      <c r="F122649">
        <v>2</v>
      </c>
      <c r="G122649">
        <v>1246</v>
      </c>
      <c r="H122649">
        <v>4</v>
      </c>
      <c r="I122649">
        <v>1</v>
      </c>
    </row>
    <row r="122650" spans="1:9" x14ac:dyDescent="0.3">
      <c r="A122650">
        <v>122649</v>
      </c>
      <c r="B122650">
        <v>4110</v>
      </c>
      <c r="C122650">
        <v>1</v>
      </c>
      <c r="D122650">
        <v>586</v>
      </c>
      <c r="E122650">
        <v>2</v>
      </c>
      <c r="F122650">
        <v>2</v>
      </c>
      <c r="G122650">
        <v>1246</v>
      </c>
      <c r="H122650">
        <v>4</v>
      </c>
      <c r="I122650">
        <v>1</v>
      </c>
    </row>
    <row r="122651" spans="1:9" x14ac:dyDescent="0.3">
      <c r="A122651">
        <v>122650</v>
      </c>
      <c r="B122651">
        <v>4110</v>
      </c>
      <c r="C122651">
        <v>1</v>
      </c>
      <c r="D122651">
        <v>586</v>
      </c>
      <c r="E122651">
        <v>16</v>
      </c>
      <c r="F122651">
        <v>2</v>
      </c>
      <c r="G122651">
        <v>1246</v>
      </c>
      <c r="H122651">
        <v>4</v>
      </c>
      <c r="I122651">
        <v>1</v>
      </c>
    </row>
    <row r="122652" spans="1:9" x14ac:dyDescent="0.3">
      <c r="A122652">
        <v>122651</v>
      </c>
      <c r="B122652">
        <v>4110</v>
      </c>
      <c r="C122652">
        <v>1</v>
      </c>
      <c r="D122652">
        <v>164</v>
      </c>
      <c r="E122652">
        <v>2</v>
      </c>
      <c r="F122652">
        <v>2</v>
      </c>
      <c r="G122652">
        <v>1246</v>
      </c>
      <c r="H122652">
        <v>4</v>
      </c>
      <c r="I122652">
        <v>1</v>
      </c>
    </row>
    <row r="122653" spans="1:9" x14ac:dyDescent="0.3">
      <c r="A122653">
        <v>122652</v>
      </c>
      <c r="B122653">
        <v>4110</v>
      </c>
      <c r="C122653">
        <v>1</v>
      </c>
      <c r="D122653">
        <v>164</v>
      </c>
      <c r="E122653">
        <v>16</v>
      </c>
      <c r="F122653">
        <v>2</v>
      </c>
      <c r="G122653">
        <v>1246</v>
      </c>
      <c r="H122653">
        <v>4</v>
      </c>
      <c r="I122653">
        <v>1</v>
      </c>
    </row>
    <row r="122654" spans="1:9" x14ac:dyDescent="0.3">
      <c r="A122654">
        <v>122653</v>
      </c>
      <c r="B122654">
        <v>4110</v>
      </c>
      <c r="C122654">
        <v>1</v>
      </c>
      <c r="D122654">
        <v>587</v>
      </c>
      <c r="E122654">
        <v>2</v>
      </c>
      <c r="F122654">
        <v>2</v>
      </c>
      <c r="G122654">
        <v>1246</v>
      </c>
      <c r="H122654">
        <v>4</v>
      </c>
      <c r="I122654">
        <v>1</v>
      </c>
    </row>
    <row r="122655" spans="1:9" x14ac:dyDescent="0.3">
      <c r="A122655">
        <v>122654</v>
      </c>
      <c r="B122655">
        <v>4110</v>
      </c>
      <c r="C122655">
        <v>1</v>
      </c>
      <c r="D122655">
        <v>587</v>
      </c>
      <c r="E122655">
        <v>16</v>
      </c>
      <c r="F122655">
        <v>2</v>
      </c>
      <c r="G122655">
        <v>1246</v>
      </c>
      <c r="H122655">
        <v>4</v>
      </c>
      <c r="I122655">
        <v>1</v>
      </c>
    </row>
    <row r="122656" spans="1:9" x14ac:dyDescent="0.3">
      <c r="A122656">
        <v>122655</v>
      </c>
      <c r="B122656">
        <v>4110</v>
      </c>
      <c r="C122656">
        <v>1</v>
      </c>
      <c r="D122656">
        <v>34</v>
      </c>
      <c r="E122656">
        <v>2</v>
      </c>
      <c r="F122656">
        <v>2</v>
      </c>
      <c r="G122656">
        <v>1246</v>
      </c>
      <c r="H122656">
        <v>4</v>
      </c>
      <c r="I122656">
        <v>1</v>
      </c>
    </row>
    <row r="122657" spans="1:9" x14ac:dyDescent="0.3">
      <c r="A122657">
        <v>122656</v>
      </c>
      <c r="B122657">
        <v>4110</v>
      </c>
      <c r="C122657">
        <v>1</v>
      </c>
      <c r="D122657">
        <v>34</v>
      </c>
      <c r="E122657">
        <v>16</v>
      </c>
      <c r="F122657">
        <v>2</v>
      </c>
      <c r="G122657">
        <v>1246</v>
      </c>
      <c r="H122657">
        <v>4</v>
      </c>
      <c r="I122657">
        <v>1</v>
      </c>
    </row>
    <row r="122658" spans="1:9" x14ac:dyDescent="0.3">
      <c r="A122658">
        <v>122657</v>
      </c>
      <c r="B122658">
        <v>4110</v>
      </c>
      <c r="C122658">
        <v>1</v>
      </c>
      <c r="D122658">
        <v>132</v>
      </c>
      <c r="E122658">
        <v>2</v>
      </c>
      <c r="F122658">
        <v>2</v>
      </c>
      <c r="G122658">
        <v>1246</v>
      </c>
      <c r="H122658">
        <v>4</v>
      </c>
      <c r="I122658">
        <v>1</v>
      </c>
    </row>
    <row r="122659" spans="1:9" x14ac:dyDescent="0.3">
      <c r="A122659">
        <v>122658</v>
      </c>
      <c r="B122659">
        <v>4110</v>
      </c>
      <c r="C122659">
        <v>1</v>
      </c>
      <c r="D122659">
        <v>132</v>
      </c>
      <c r="E122659">
        <v>16</v>
      </c>
      <c r="F122659">
        <v>2</v>
      </c>
      <c r="G122659">
        <v>1246</v>
      </c>
      <c r="H122659">
        <v>4</v>
      </c>
      <c r="I122659">
        <v>1</v>
      </c>
    </row>
    <row r="122660" spans="1:9" x14ac:dyDescent="0.3">
      <c r="A122660">
        <v>122659</v>
      </c>
      <c r="B122660">
        <v>4110</v>
      </c>
      <c r="C122660">
        <v>1</v>
      </c>
      <c r="D122660">
        <v>112</v>
      </c>
      <c r="E122660">
        <v>2</v>
      </c>
      <c r="F122660">
        <v>2</v>
      </c>
      <c r="G122660">
        <v>1246</v>
      </c>
      <c r="H122660">
        <v>4</v>
      </c>
      <c r="I122660">
        <v>1</v>
      </c>
    </row>
    <row r="122661" spans="1:9" x14ac:dyDescent="0.3">
      <c r="A122661">
        <v>122660</v>
      </c>
      <c r="B122661">
        <v>4110</v>
      </c>
      <c r="C122661">
        <v>1</v>
      </c>
      <c r="D122661">
        <v>112</v>
      </c>
      <c r="E122661">
        <v>16</v>
      </c>
      <c r="F122661">
        <v>2</v>
      </c>
      <c r="G122661">
        <v>1246</v>
      </c>
      <c r="H122661">
        <v>4</v>
      </c>
      <c r="I122661">
        <v>1</v>
      </c>
    </row>
    <row r="122662" spans="1:9" x14ac:dyDescent="0.3">
      <c r="A122662">
        <v>122661</v>
      </c>
      <c r="B122662">
        <v>4110</v>
      </c>
      <c r="C122662">
        <v>1</v>
      </c>
      <c r="D122662">
        <v>59</v>
      </c>
      <c r="E122662">
        <v>2</v>
      </c>
      <c r="F122662">
        <v>2</v>
      </c>
      <c r="G122662">
        <v>1246</v>
      </c>
      <c r="H122662">
        <v>4</v>
      </c>
      <c r="I122662">
        <v>1</v>
      </c>
    </row>
    <row r="122663" spans="1:9" x14ac:dyDescent="0.3">
      <c r="A122663">
        <v>122662</v>
      </c>
      <c r="B122663">
        <v>4110</v>
      </c>
      <c r="C122663">
        <v>1</v>
      </c>
      <c r="D122663">
        <v>59</v>
      </c>
      <c r="E122663">
        <v>16</v>
      </c>
      <c r="F122663">
        <v>2</v>
      </c>
      <c r="G122663">
        <v>1246</v>
      </c>
      <c r="H122663">
        <v>4</v>
      </c>
      <c r="I122663">
        <v>1</v>
      </c>
    </row>
    <row r="122664" spans="1:9" x14ac:dyDescent="0.3">
      <c r="A122664">
        <v>122663</v>
      </c>
      <c r="B122664">
        <v>4110</v>
      </c>
      <c r="C122664">
        <v>1</v>
      </c>
      <c r="D122664">
        <v>166</v>
      </c>
      <c r="E122664">
        <v>2</v>
      </c>
      <c r="F122664">
        <v>2</v>
      </c>
      <c r="G122664">
        <v>1246</v>
      </c>
      <c r="H122664">
        <v>4</v>
      </c>
      <c r="I122664">
        <v>1</v>
      </c>
    </row>
    <row r="122665" spans="1:9" x14ac:dyDescent="0.3">
      <c r="A122665">
        <v>122664</v>
      </c>
      <c r="B122665">
        <v>4110</v>
      </c>
      <c r="C122665">
        <v>1</v>
      </c>
      <c r="D122665">
        <v>166</v>
      </c>
      <c r="E122665">
        <v>16</v>
      </c>
      <c r="F122665">
        <v>2</v>
      </c>
      <c r="G122665">
        <v>1246</v>
      </c>
      <c r="H122665">
        <v>4</v>
      </c>
      <c r="I122665">
        <v>1</v>
      </c>
    </row>
    <row r="122666" spans="1:9" x14ac:dyDescent="0.3">
      <c r="A122666">
        <v>122665</v>
      </c>
      <c r="B122666">
        <v>4111</v>
      </c>
      <c r="C122666">
        <v>1</v>
      </c>
      <c r="D122666">
        <v>1046</v>
      </c>
      <c r="E122666">
        <v>1</v>
      </c>
      <c r="F122666">
        <v>2</v>
      </c>
      <c r="G122666">
        <v>549</v>
      </c>
      <c r="H122666">
        <v>21</v>
      </c>
      <c r="I122666">
        <v>21</v>
      </c>
    </row>
    <row r="122667" spans="1:9" x14ac:dyDescent="0.3">
      <c r="A122667">
        <v>122666</v>
      </c>
      <c r="B122667">
        <v>4111</v>
      </c>
      <c r="C122667">
        <v>1</v>
      </c>
      <c r="D122667">
        <v>1044</v>
      </c>
      <c r="E122667">
        <v>1</v>
      </c>
      <c r="F122667">
        <v>2</v>
      </c>
      <c r="G122667">
        <v>549</v>
      </c>
      <c r="H122667">
        <v>21</v>
      </c>
      <c r="I122667">
        <v>21</v>
      </c>
    </row>
    <row r="122668" spans="1:9" x14ac:dyDescent="0.3">
      <c r="A122668">
        <v>122667</v>
      </c>
      <c r="B122668">
        <v>4111</v>
      </c>
      <c r="C122668">
        <v>1</v>
      </c>
      <c r="D122668">
        <v>91</v>
      </c>
      <c r="E122668">
        <v>1</v>
      </c>
      <c r="F122668">
        <v>2</v>
      </c>
      <c r="G122668">
        <v>549</v>
      </c>
      <c r="H122668">
        <v>21</v>
      </c>
      <c r="I122668">
        <v>21</v>
      </c>
    </row>
    <row r="122669" spans="1:9" x14ac:dyDescent="0.3">
      <c r="A122669">
        <v>122668</v>
      </c>
      <c r="B122669">
        <v>4111</v>
      </c>
      <c r="C122669">
        <v>1</v>
      </c>
      <c r="D122669">
        <v>228</v>
      </c>
      <c r="E122669">
        <v>1</v>
      </c>
      <c r="F122669">
        <v>2</v>
      </c>
      <c r="G122669">
        <v>549</v>
      </c>
      <c r="H122669">
        <v>21</v>
      </c>
      <c r="I122669">
        <v>21</v>
      </c>
    </row>
    <row r="122670" spans="1:9" x14ac:dyDescent="0.3">
      <c r="A122670">
        <v>122669</v>
      </c>
      <c r="B122670">
        <v>4112</v>
      </c>
      <c r="C122670">
        <v>5</v>
      </c>
      <c r="D122670">
        <v>26</v>
      </c>
      <c r="E122670">
        <v>2</v>
      </c>
      <c r="F122670">
        <v>2</v>
      </c>
      <c r="G122670">
        <v>1541</v>
      </c>
      <c r="H122670">
        <v>20</v>
      </c>
      <c r="I122670">
        <v>23</v>
      </c>
    </row>
    <row r="122671" spans="1:9" x14ac:dyDescent="0.3">
      <c r="A122671">
        <v>122670</v>
      </c>
      <c r="B122671">
        <v>4112</v>
      </c>
      <c r="C122671">
        <v>5</v>
      </c>
      <c r="D122671">
        <v>26</v>
      </c>
      <c r="E122671">
        <v>5</v>
      </c>
      <c r="F122671">
        <v>2</v>
      </c>
      <c r="G122671">
        <v>1541</v>
      </c>
      <c r="H122671">
        <v>20</v>
      </c>
      <c r="I122671">
        <v>23</v>
      </c>
    </row>
    <row r="122672" spans="1:9" x14ac:dyDescent="0.3">
      <c r="A122672">
        <v>122671</v>
      </c>
      <c r="B122672">
        <v>4112</v>
      </c>
      <c r="C122672">
        <v>5</v>
      </c>
      <c r="D122672">
        <v>26</v>
      </c>
      <c r="E122672">
        <v>6</v>
      </c>
      <c r="F122672">
        <v>2</v>
      </c>
      <c r="G122672">
        <v>1541</v>
      </c>
      <c r="H122672">
        <v>20</v>
      </c>
      <c r="I122672">
        <v>23</v>
      </c>
    </row>
    <row r="122673" spans="1:9" x14ac:dyDescent="0.3">
      <c r="A122673">
        <v>122672</v>
      </c>
      <c r="B122673">
        <v>4112</v>
      </c>
      <c r="C122673">
        <v>5</v>
      </c>
      <c r="D122673">
        <v>54</v>
      </c>
      <c r="E122673">
        <v>2</v>
      </c>
      <c r="F122673">
        <v>2</v>
      </c>
      <c r="G122673">
        <v>1541</v>
      </c>
      <c r="H122673">
        <v>20</v>
      </c>
      <c r="I122673">
        <v>23</v>
      </c>
    </row>
    <row r="122674" spans="1:9" x14ac:dyDescent="0.3">
      <c r="A122674">
        <v>122673</v>
      </c>
      <c r="B122674">
        <v>4112</v>
      </c>
      <c r="C122674">
        <v>5</v>
      </c>
      <c r="D122674">
        <v>54</v>
      </c>
      <c r="E122674">
        <v>5</v>
      </c>
      <c r="F122674">
        <v>2</v>
      </c>
      <c r="G122674">
        <v>1541</v>
      </c>
      <c r="H122674">
        <v>20</v>
      </c>
      <c r="I122674">
        <v>23</v>
      </c>
    </row>
    <row r="122675" spans="1:9" x14ac:dyDescent="0.3">
      <c r="A122675">
        <v>122674</v>
      </c>
      <c r="B122675">
        <v>4112</v>
      </c>
      <c r="C122675">
        <v>5</v>
      </c>
      <c r="D122675">
        <v>54</v>
      </c>
      <c r="E122675">
        <v>6</v>
      </c>
      <c r="F122675">
        <v>2</v>
      </c>
      <c r="G122675">
        <v>1541</v>
      </c>
      <c r="H122675">
        <v>20</v>
      </c>
      <c r="I122675">
        <v>23</v>
      </c>
    </row>
    <row r="122676" spans="1:9" x14ac:dyDescent="0.3">
      <c r="A122676">
        <v>122675</v>
      </c>
      <c r="B122676">
        <v>4112</v>
      </c>
      <c r="C122676">
        <v>5</v>
      </c>
      <c r="D122676">
        <v>171</v>
      </c>
      <c r="E122676">
        <v>2</v>
      </c>
      <c r="F122676">
        <v>2</v>
      </c>
      <c r="G122676">
        <v>1541</v>
      </c>
      <c r="H122676">
        <v>20</v>
      </c>
      <c r="I122676">
        <v>23</v>
      </c>
    </row>
    <row r="122677" spans="1:9" x14ac:dyDescent="0.3">
      <c r="A122677">
        <v>122676</v>
      </c>
      <c r="B122677">
        <v>4112</v>
      </c>
      <c r="C122677">
        <v>5</v>
      </c>
      <c r="D122677">
        <v>171</v>
      </c>
      <c r="E122677">
        <v>5</v>
      </c>
      <c r="F122677">
        <v>2</v>
      </c>
      <c r="G122677">
        <v>1541</v>
      </c>
      <c r="H122677">
        <v>20</v>
      </c>
      <c r="I122677">
        <v>23</v>
      </c>
    </row>
    <row r="122678" spans="1:9" x14ac:dyDescent="0.3">
      <c r="A122678">
        <v>122677</v>
      </c>
      <c r="B122678">
        <v>4112</v>
      </c>
      <c r="C122678">
        <v>5</v>
      </c>
      <c r="D122678">
        <v>171</v>
      </c>
      <c r="E122678">
        <v>6</v>
      </c>
      <c r="F122678">
        <v>2</v>
      </c>
      <c r="G122678">
        <v>1541</v>
      </c>
      <c r="H122678">
        <v>20</v>
      </c>
      <c r="I122678">
        <v>23</v>
      </c>
    </row>
    <row r="122679" spans="1:9" x14ac:dyDescent="0.3">
      <c r="A122679">
        <v>122678</v>
      </c>
      <c r="B122679">
        <v>4112</v>
      </c>
      <c r="C122679">
        <v>5</v>
      </c>
      <c r="D122679">
        <v>174</v>
      </c>
      <c r="E122679">
        <v>2</v>
      </c>
      <c r="F122679">
        <v>2</v>
      </c>
      <c r="G122679">
        <v>1541</v>
      </c>
      <c r="H122679">
        <v>20</v>
      </c>
      <c r="I122679">
        <v>23</v>
      </c>
    </row>
    <row r="122680" spans="1:9" x14ac:dyDescent="0.3">
      <c r="A122680">
        <v>122679</v>
      </c>
      <c r="B122680">
        <v>4112</v>
      </c>
      <c r="C122680">
        <v>5</v>
      </c>
      <c r="D122680">
        <v>174</v>
      </c>
      <c r="E122680">
        <v>5</v>
      </c>
      <c r="F122680">
        <v>2</v>
      </c>
      <c r="G122680">
        <v>1541</v>
      </c>
      <c r="H122680">
        <v>20</v>
      </c>
      <c r="I122680">
        <v>23</v>
      </c>
    </row>
    <row r="122681" spans="1:9" x14ac:dyDescent="0.3">
      <c r="A122681">
        <v>122680</v>
      </c>
      <c r="B122681">
        <v>4112</v>
      </c>
      <c r="C122681">
        <v>5</v>
      </c>
      <c r="D122681">
        <v>174</v>
      </c>
      <c r="E122681">
        <v>6</v>
      </c>
      <c r="F122681">
        <v>2</v>
      </c>
      <c r="G122681">
        <v>1541</v>
      </c>
      <c r="H122681">
        <v>20</v>
      </c>
      <c r="I122681">
        <v>23</v>
      </c>
    </row>
    <row r="122682" spans="1:9" x14ac:dyDescent="0.3">
      <c r="A122682">
        <v>122681</v>
      </c>
      <c r="B122682">
        <v>4112</v>
      </c>
      <c r="C122682">
        <v>5</v>
      </c>
      <c r="D122682">
        <v>58</v>
      </c>
      <c r="E122682">
        <v>2</v>
      </c>
      <c r="F122682">
        <v>2</v>
      </c>
      <c r="G122682">
        <v>1541</v>
      </c>
      <c r="H122682">
        <v>20</v>
      </c>
      <c r="I122682">
        <v>23</v>
      </c>
    </row>
    <row r="122683" spans="1:9" x14ac:dyDescent="0.3">
      <c r="A122683">
        <v>122682</v>
      </c>
      <c r="B122683">
        <v>4112</v>
      </c>
      <c r="C122683">
        <v>5</v>
      </c>
      <c r="D122683">
        <v>58</v>
      </c>
      <c r="E122683">
        <v>5</v>
      </c>
      <c r="F122683">
        <v>2</v>
      </c>
      <c r="G122683">
        <v>1541</v>
      </c>
      <c r="H122683">
        <v>20</v>
      </c>
      <c r="I122683">
        <v>23</v>
      </c>
    </row>
    <row r="122684" spans="1:9" x14ac:dyDescent="0.3">
      <c r="A122684">
        <v>122683</v>
      </c>
      <c r="B122684">
        <v>4112</v>
      </c>
      <c r="C122684">
        <v>5</v>
      </c>
      <c r="D122684">
        <v>58</v>
      </c>
      <c r="E122684">
        <v>6</v>
      </c>
      <c r="F122684">
        <v>2</v>
      </c>
      <c r="G122684">
        <v>1541</v>
      </c>
      <c r="H122684">
        <v>20</v>
      </c>
      <c r="I122684">
        <v>23</v>
      </c>
    </row>
    <row r="122685" spans="1:9" x14ac:dyDescent="0.3">
      <c r="A122685">
        <v>122684</v>
      </c>
      <c r="B122685">
        <v>4113</v>
      </c>
      <c r="C122685">
        <v>5</v>
      </c>
      <c r="D122685">
        <v>2793</v>
      </c>
      <c r="E122685">
        <v>2</v>
      </c>
      <c r="F122685">
        <v>1</v>
      </c>
      <c r="G122685">
        <v>698</v>
      </c>
      <c r="H122685">
        <v>24</v>
      </c>
      <c r="I122685">
        <v>19</v>
      </c>
    </row>
    <row r="122686" spans="1:9" x14ac:dyDescent="0.3">
      <c r="A122686">
        <v>122685</v>
      </c>
      <c r="B122686">
        <v>4113</v>
      </c>
      <c r="C122686">
        <v>5</v>
      </c>
      <c r="D122686">
        <v>2793</v>
      </c>
      <c r="E122686">
        <v>2</v>
      </c>
      <c r="F122686">
        <v>2</v>
      </c>
      <c r="G122686">
        <v>698</v>
      </c>
      <c r="H122686">
        <v>24</v>
      </c>
      <c r="I122686">
        <v>19</v>
      </c>
    </row>
    <row r="122687" spans="1:9" x14ac:dyDescent="0.3">
      <c r="A122687">
        <v>122686</v>
      </c>
      <c r="B122687">
        <v>4113</v>
      </c>
      <c r="C122687">
        <v>5</v>
      </c>
      <c r="D122687">
        <v>2793</v>
      </c>
      <c r="E122687">
        <v>8</v>
      </c>
      <c r="F122687">
        <v>1</v>
      </c>
      <c r="G122687">
        <v>698</v>
      </c>
      <c r="H122687">
        <v>24</v>
      </c>
      <c r="I122687">
        <v>19</v>
      </c>
    </row>
    <row r="122688" spans="1:9" x14ac:dyDescent="0.3">
      <c r="A122688">
        <v>122687</v>
      </c>
      <c r="B122688">
        <v>4113</v>
      </c>
      <c r="C122688">
        <v>5</v>
      </c>
      <c r="D122688">
        <v>2793</v>
      </c>
      <c r="E122688">
        <v>8</v>
      </c>
      <c r="F122688">
        <v>2</v>
      </c>
      <c r="G122688">
        <v>698</v>
      </c>
      <c r="H122688">
        <v>24</v>
      </c>
      <c r="I122688">
        <v>19</v>
      </c>
    </row>
    <row r="122689" spans="1:9" x14ac:dyDescent="0.3">
      <c r="A122689">
        <v>122688</v>
      </c>
      <c r="B122689">
        <v>4113</v>
      </c>
      <c r="C122689">
        <v>5</v>
      </c>
      <c r="D122689">
        <v>2793</v>
      </c>
      <c r="E122689">
        <v>28</v>
      </c>
      <c r="F122689">
        <v>1</v>
      </c>
      <c r="G122689">
        <v>698</v>
      </c>
      <c r="H122689">
        <v>24</v>
      </c>
      <c r="I122689">
        <v>19</v>
      </c>
    </row>
    <row r="122690" spans="1:9" x14ac:dyDescent="0.3">
      <c r="A122690">
        <v>122689</v>
      </c>
      <c r="B122690">
        <v>4113</v>
      </c>
      <c r="C122690">
        <v>5</v>
      </c>
      <c r="D122690">
        <v>2793</v>
      </c>
      <c r="E122690">
        <v>28</v>
      </c>
      <c r="F122690">
        <v>2</v>
      </c>
      <c r="G122690">
        <v>698</v>
      </c>
      <c r="H122690">
        <v>24</v>
      </c>
      <c r="I122690">
        <v>19</v>
      </c>
    </row>
    <row r="122691" spans="1:9" x14ac:dyDescent="0.3">
      <c r="A122691">
        <v>122690</v>
      </c>
      <c r="B122691">
        <v>4113</v>
      </c>
      <c r="C122691">
        <v>5</v>
      </c>
      <c r="D122691">
        <v>2793</v>
      </c>
      <c r="E122691">
        <v>26</v>
      </c>
      <c r="F122691">
        <v>1</v>
      </c>
      <c r="G122691">
        <v>698</v>
      </c>
      <c r="H122691">
        <v>24</v>
      </c>
      <c r="I122691">
        <v>19</v>
      </c>
    </row>
    <row r="122692" spans="1:9" x14ac:dyDescent="0.3">
      <c r="A122692">
        <v>122691</v>
      </c>
      <c r="B122692">
        <v>4113</v>
      </c>
      <c r="C122692">
        <v>5</v>
      </c>
      <c r="D122692">
        <v>2793</v>
      </c>
      <c r="E122692">
        <v>26</v>
      </c>
      <c r="F122692">
        <v>2</v>
      </c>
      <c r="G122692">
        <v>698</v>
      </c>
      <c r="H122692">
        <v>24</v>
      </c>
      <c r="I122692">
        <v>19</v>
      </c>
    </row>
    <row r="122693" spans="1:9" x14ac:dyDescent="0.3">
      <c r="A122693">
        <v>122692</v>
      </c>
      <c r="B122693">
        <v>4113</v>
      </c>
      <c r="C122693">
        <v>5</v>
      </c>
      <c r="D122693">
        <v>516</v>
      </c>
      <c r="E122693">
        <v>2</v>
      </c>
      <c r="F122693">
        <v>1</v>
      </c>
      <c r="G122693">
        <v>698</v>
      </c>
      <c r="H122693">
        <v>24</v>
      </c>
      <c r="I122693">
        <v>19</v>
      </c>
    </row>
    <row r="122694" spans="1:9" x14ac:dyDescent="0.3">
      <c r="A122694">
        <v>122693</v>
      </c>
      <c r="B122694">
        <v>4113</v>
      </c>
      <c r="C122694">
        <v>5</v>
      </c>
      <c r="D122694">
        <v>516</v>
      </c>
      <c r="E122694">
        <v>2</v>
      </c>
      <c r="F122694">
        <v>2</v>
      </c>
      <c r="G122694">
        <v>698</v>
      </c>
      <c r="H122694">
        <v>24</v>
      </c>
      <c r="I122694">
        <v>19</v>
      </c>
    </row>
    <row r="122695" spans="1:9" x14ac:dyDescent="0.3">
      <c r="A122695">
        <v>122694</v>
      </c>
      <c r="B122695">
        <v>4113</v>
      </c>
      <c r="C122695">
        <v>5</v>
      </c>
      <c r="D122695">
        <v>516</v>
      </c>
      <c r="E122695">
        <v>8</v>
      </c>
      <c r="F122695">
        <v>1</v>
      </c>
      <c r="G122695">
        <v>698</v>
      </c>
      <c r="H122695">
        <v>24</v>
      </c>
      <c r="I122695">
        <v>19</v>
      </c>
    </row>
    <row r="122696" spans="1:9" x14ac:dyDescent="0.3">
      <c r="A122696">
        <v>122695</v>
      </c>
      <c r="B122696">
        <v>4113</v>
      </c>
      <c r="C122696">
        <v>5</v>
      </c>
      <c r="D122696">
        <v>516</v>
      </c>
      <c r="E122696">
        <v>8</v>
      </c>
      <c r="F122696">
        <v>2</v>
      </c>
      <c r="G122696">
        <v>698</v>
      </c>
      <c r="H122696">
        <v>24</v>
      </c>
      <c r="I122696">
        <v>19</v>
      </c>
    </row>
    <row r="122697" spans="1:9" x14ac:dyDescent="0.3">
      <c r="A122697">
        <v>122696</v>
      </c>
      <c r="B122697">
        <v>4113</v>
      </c>
      <c r="C122697">
        <v>5</v>
      </c>
      <c r="D122697">
        <v>516</v>
      </c>
      <c r="E122697">
        <v>28</v>
      </c>
      <c r="F122697">
        <v>1</v>
      </c>
      <c r="G122697">
        <v>698</v>
      </c>
      <c r="H122697">
        <v>24</v>
      </c>
      <c r="I122697">
        <v>19</v>
      </c>
    </row>
    <row r="122698" spans="1:9" x14ac:dyDescent="0.3">
      <c r="A122698">
        <v>122697</v>
      </c>
      <c r="B122698">
        <v>4113</v>
      </c>
      <c r="C122698">
        <v>5</v>
      </c>
      <c r="D122698">
        <v>516</v>
      </c>
      <c r="E122698">
        <v>28</v>
      </c>
      <c r="F122698">
        <v>2</v>
      </c>
      <c r="G122698">
        <v>698</v>
      </c>
      <c r="H122698">
        <v>24</v>
      </c>
      <c r="I122698">
        <v>19</v>
      </c>
    </row>
    <row r="122699" spans="1:9" x14ac:dyDescent="0.3">
      <c r="A122699">
        <v>122698</v>
      </c>
      <c r="B122699">
        <v>4113</v>
      </c>
      <c r="C122699">
        <v>5</v>
      </c>
      <c r="D122699">
        <v>516</v>
      </c>
      <c r="E122699">
        <v>26</v>
      </c>
      <c r="F122699">
        <v>1</v>
      </c>
      <c r="G122699">
        <v>698</v>
      </c>
      <c r="H122699">
        <v>24</v>
      </c>
      <c r="I122699">
        <v>19</v>
      </c>
    </row>
    <row r="122700" spans="1:9" x14ac:dyDescent="0.3">
      <c r="A122700">
        <v>122699</v>
      </c>
      <c r="B122700">
        <v>4113</v>
      </c>
      <c r="C122700">
        <v>5</v>
      </c>
      <c r="D122700">
        <v>516</v>
      </c>
      <c r="E122700">
        <v>26</v>
      </c>
      <c r="F122700">
        <v>2</v>
      </c>
      <c r="G122700">
        <v>698</v>
      </c>
      <c r="H122700">
        <v>24</v>
      </c>
      <c r="I122700">
        <v>19</v>
      </c>
    </row>
    <row r="122701" spans="1:9" x14ac:dyDescent="0.3">
      <c r="A122701">
        <v>122700</v>
      </c>
      <c r="B122701">
        <v>4113</v>
      </c>
      <c r="C122701">
        <v>5</v>
      </c>
      <c r="D122701">
        <v>4364</v>
      </c>
      <c r="E122701">
        <v>2</v>
      </c>
      <c r="F122701">
        <v>1</v>
      </c>
      <c r="G122701">
        <v>698</v>
      </c>
      <c r="H122701">
        <v>24</v>
      </c>
      <c r="I122701">
        <v>19</v>
      </c>
    </row>
    <row r="122702" spans="1:9" x14ac:dyDescent="0.3">
      <c r="A122702">
        <v>122701</v>
      </c>
      <c r="B122702">
        <v>4113</v>
      </c>
      <c r="C122702">
        <v>5</v>
      </c>
      <c r="D122702">
        <v>4364</v>
      </c>
      <c r="E122702">
        <v>2</v>
      </c>
      <c r="F122702">
        <v>2</v>
      </c>
      <c r="G122702">
        <v>698</v>
      </c>
      <c r="H122702">
        <v>24</v>
      </c>
      <c r="I122702">
        <v>19</v>
      </c>
    </row>
    <row r="122703" spans="1:9" x14ac:dyDescent="0.3">
      <c r="A122703">
        <v>122702</v>
      </c>
      <c r="B122703">
        <v>4113</v>
      </c>
      <c r="C122703">
        <v>5</v>
      </c>
      <c r="D122703">
        <v>4364</v>
      </c>
      <c r="E122703">
        <v>8</v>
      </c>
      <c r="F122703">
        <v>1</v>
      </c>
      <c r="G122703">
        <v>698</v>
      </c>
      <c r="H122703">
        <v>24</v>
      </c>
      <c r="I122703">
        <v>19</v>
      </c>
    </row>
    <row r="122704" spans="1:9" x14ac:dyDescent="0.3">
      <c r="A122704">
        <v>122703</v>
      </c>
      <c r="B122704">
        <v>4113</v>
      </c>
      <c r="C122704">
        <v>5</v>
      </c>
      <c r="D122704">
        <v>4364</v>
      </c>
      <c r="E122704">
        <v>8</v>
      </c>
      <c r="F122704">
        <v>2</v>
      </c>
      <c r="G122704">
        <v>698</v>
      </c>
      <c r="H122704">
        <v>24</v>
      </c>
      <c r="I122704">
        <v>19</v>
      </c>
    </row>
    <row r="122705" spans="1:9" x14ac:dyDescent="0.3">
      <c r="A122705">
        <v>122704</v>
      </c>
      <c r="B122705">
        <v>4113</v>
      </c>
      <c r="C122705">
        <v>5</v>
      </c>
      <c r="D122705">
        <v>4364</v>
      </c>
      <c r="E122705">
        <v>28</v>
      </c>
      <c r="F122705">
        <v>1</v>
      </c>
      <c r="G122705">
        <v>698</v>
      </c>
      <c r="H122705">
        <v>24</v>
      </c>
      <c r="I122705">
        <v>19</v>
      </c>
    </row>
    <row r="122706" spans="1:9" x14ac:dyDescent="0.3">
      <c r="A122706">
        <v>122705</v>
      </c>
      <c r="B122706">
        <v>4113</v>
      </c>
      <c r="C122706">
        <v>5</v>
      </c>
      <c r="D122706">
        <v>4364</v>
      </c>
      <c r="E122706">
        <v>28</v>
      </c>
      <c r="F122706">
        <v>2</v>
      </c>
      <c r="G122706">
        <v>698</v>
      </c>
      <c r="H122706">
        <v>24</v>
      </c>
      <c r="I122706">
        <v>19</v>
      </c>
    </row>
    <row r="122707" spans="1:9" x14ac:dyDescent="0.3">
      <c r="A122707">
        <v>122706</v>
      </c>
      <c r="B122707">
        <v>4113</v>
      </c>
      <c r="C122707">
        <v>5</v>
      </c>
      <c r="D122707">
        <v>4364</v>
      </c>
      <c r="E122707">
        <v>26</v>
      </c>
      <c r="F122707">
        <v>1</v>
      </c>
      <c r="G122707">
        <v>698</v>
      </c>
      <c r="H122707">
        <v>24</v>
      </c>
      <c r="I122707">
        <v>19</v>
      </c>
    </row>
    <row r="122708" spans="1:9" x14ac:dyDescent="0.3">
      <c r="A122708">
        <v>122707</v>
      </c>
      <c r="B122708">
        <v>4113</v>
      </c>
      <c r="C122708">
        <v>5</v>
      </c>
      <c r="D122708">
        <v>4364</v>
      </c>
      <c r="E122708">
        <v>26</v>
      </c>
      <c r="F122708">
        <v>2</v>
      </c>
      <c r="G122708">
        <v>698</v>
      </c>
      <c r="H122708">
        <v>24</v>
      </c>
      <c r="I122708">
        <v>19</v>
      </c>
    </row>
    <row r="122709" spans="1:9" x14ac:dyDescent="0.3">
      <c r="A122709">
        <v>122708</v>
      </c>
      <c r="B122709">
        <v>4113</v>
      </c>
      <c r="C122709">
        <v>5</v>
      </c>
      <c r="D122709">
        <v>4365</v>
      </c>
      <c r="E122709">
        <v>2</v>
      </c>
      <c r="F122709">
        <v>1</v>
      </c>
      <c r="G122709">
        <v>698</v>
      </c>
      <c r="H122709">
        <v>24</v>
      </c>
      <c r="I122709">
        <v>19</v>
      </c>
    </row>
    <row r="122710" spans="1:9" x14ac:dyDescent="0.3">
      <c r="A122710">
        <v>122709</v>
      </c>
      <c r="B122710">
        <v>4113</v>
      </c>
      <c r="C122710">
        <v>5</v>
      </c>
      <c r="D122710">
        <v>4365</v>
      </c>
      <c r="E122710">
        <v>2</v>
      </c>
      <c r="F122710">
        <v>2</v>
      </c>
      <c r="G122710">
        <v>698</v>
      </c>
      <c r="H122710">
        <v>24</v>
      </c>
      <c r="I122710">
        <v>19</v>
      </c>
    </row>
    <row r="122711" spans="1:9" x14ac:dyDescent="0.3">
      <c r="A122711">
        <v>122710</v>
      </c>
      <c r="B122711">
        <v>4113</v>
      </c>
      <c r="C122711">
        <v>5</v>
      </c>
      <c r="D122711">
        <v>4365</v>
      </c>
      <c r="E122711">
        <v>8</v>
      </c>
      <c r="F122711">
        <v>1</v>
      </c>
      <c r="G122711">
        <v>698</v>
      </c>
      <c r="H122711">
        <v>24</v>
      </c>
      <c r="I122711">
        <v>19</v>
      </c>
    </row>
    <row r="122712" spans="1:9" x14ac:dyDescent="0.3">
      <c r="A122712">
        <v>122711</v>
      </c>
      <c r="B122712">
        <v>4113</v>
      </c>
      <c r="C122712">
        <v>5</v>
      </c>
      <c r="D122712">
        <v>4365</v>
      </c>
      <c r="E122712">
        <v>8</v>
      </c>
      <c r="F122712">
        <v>2</v>
      </c>
      <c r="G122712">
        <v>698</v>
      </c>
      <c r="H122712">
        <v>24</v>
      </c>
      <c r="I122712">
        <v>19</v>
      </c>
    </row>
    <row r="122713" spans="1:9" x14ac:dyDescent="0.3">
      <c r="A122713">
        <v>122712</v>
      </c>
      <c r="B122713">
        <v>4113</v>
      </c>
      <c r="C122713">
        <v>5</v>
      </c>
      <c r="D122713">
        <v>4365</v>
      </c>
      <c r="E122713">
        <v>28</v>
      </c>
      <c r="F122713">
        <v>1</v>
      </c>
      <c r="G122713">
        <v>698</v>
      </c>
      <c r="H122713">
        <v>24</v>
      </c>
      <c r="I122713">
        <v>19</v>
      </c>
    </row>
    <row r="122714" spans="1:9" x14ac:dyDescent="0.3">
      <c r="A122714">
        <v>122713</v>
      </c>
      <c r="B122714">
        <v>4113</v>
      </c>
      <c r="C122714">
        <v>5</v>
      </c>
      <c r="D122714">
        <v>4365</v>
      </c>
      <c r="E122714">
        <v>28</v>
      </c>
      <c r="F122714">
        <v>2</v>
      </c>
      <c r="G122714">
        <v>698</v>
      </c>
      <c r="H122714">
        <v>24</v>
      </c>
      <c r="I122714">
        <v>19</v>
      </c>
    </row>
    <row r="122715" spans="1:9" x14ac:dyDescent="0.3">
      <c r="A122715">
        <v>122714</v>
      </c>
      <c r="B122715">
        <v>4113</v>
      </c>
      <c r="C122715">
        <v>5</v>
      </c>
      <c r="D122715">
        <v>4365</v>
      </c>
      <c r="E122715">
        <v>26</v>
      </c>
      <c r="F122715">
        <v>1</v>
      </c>
      <c r="G122715">
        <v>698</v>
      </c>
      <c r="H122715">
        <v>24</v>
      </c>
      <c r="I122715">
        <v>19</v>
      </c>
    </row>
    <row r="122716" spans="1:9" x14ac:dyDescent="0.3">
      <c r="A122716">
        <v>122715</v>
      </c>
      <c r="B122716">
        <v>4113</v>
      </c>
      <c r="C122716">
        <v>5</v>
      </c>
      <c r="D122716">
        <v>4365</v>
      </c>
      <c r="E122716">
        <v>26</v>
      </c>
      <c r="F122716">
        <v>2</v>
      </c>
      <c r="G122716">
        <v>698</v>
      </c>
      <c r="H122716">
        <v>24</v>
      </c>
      <c r="I122716">
        <v>19</v>
      </c>
    </row>
    <row r="122717" spans="1:9" x14ac:dyDescent="0.3">
      <c r="A122717">
        <v>122716</v>
      </c>
      <c r="B122717">
        <v>4113</v>
      </c>
      <c r="C122717">
        <v>5</v>
      </c>
      <c r="D122717">
        <v>1105</v>
      </c>
      <c r="E122717">
        <v>2</v>
      </c>
      <c r="F122717">
        <v>1</v>
      </c>
      <c r="G122717">
        <v>698</v>
      </c>
      <c r="H122717">
        <v>24</v>
      </c>
      <c r="I122717">
        <v>19</v>
      </c>
    </row>
    <row r="122718" spans="1:9" x14ac:dyDescent="0.3">
      <c r="A122718">
        <v>122717</v>
      </c>
      <c r="B122718">
        <v>4113</v>
      </c>
      <c r="C122718">
        <v>5</v>
      </c>
      <c r="D122718">
        <v>1105</v>
      </c>
      <c r="E122718">
        <v>2</v>
      </c>
      <c r="F122718">
        <v>2</v>
      </c>
      <c r="G122718">
        <v>698</v>
      </c>
      <c r="H122718">
        <v>24</v>
      </c>
      <c r="I122718">
        <v>19</v>
      </c>
    </row>
    <row r="122719" spans="1:9" x14ac:dyDescent="0.3">
      <c r="A122719">
        <v>122718</v>
      </c>
      <c r="B122719">
        <v>4113</v>
      </c>
      <c r="C122719">
        <v>5</v>
      </c>
      <c r="D122719">
        <v>1105</v>
      </c>
      <c r="E122719">
        <v>8</v>
      </c>
      <c r="F122719">
        <v>1</v>
      </c>
      <c r="G122719">
        <v>698</v>
      </c>
      <c r="H122719">
        <v>24</v>
      </c>
      <c r="I122719">
        <v>19</v>
      </c>
    </row>
    <row r="122720" spans="1:9" x14ac:dyDescent="0.3">
      <c r="A122720">
        <v>122719</v>
      </c>
      <c r="B122720">
        <v>4113</v>
      </c>
      <c r="C122720">
        <v>5</v>
      </c>
      <c r="D122720">
        <v>1105</v>
      </c>
      <c r="E122720">
        <v>8</v>
      </c>
      <c r="F122720">
        <v>2</v>
      </c>
      <c r="G122720">
        <v>698</v>
      </c>
      <c r="H122720">
        <v>24</v>
      </c>
      <c r="I122720">
        <v>19</v>
      </c>
    </row>
    <row r="122721" spans="1:9" x14ac:dyDescent="0.3">
      <c r="A122721">
        <v>122720</v>
      </c>
      <c r="B122721">
        <v>4113</v>
      </c>
      <c r="C122721">
        <v>5</v>
      </c>
      <c r="D122721">
        <v>1105</v>
      </c>
      <c r="E122721">
        <v>28</v>
      </c>
      <c r="F122721">
        <v>1</v>
      </c>
      <c r="G122721">
        <v>698</v>
      </c>
      <c r="H122721">
        <v>24</v>
      </c>
      <c r="I122721">
        <v>19</v>
      </c>
    </row>
    <row r="122722" spans="1:9" x14ac:dyDescent="0.3">
      <c r="A122722">
        <v>122721</v>
      </c>
      <c r="B122722">
        <v>4113</v>
      </c>
      <c r="C122722">
        <v>5</v>
      </c>
      <c r="D122722">
        <v>1105</v>
      </c>
      <c r="E122722">
        <v>28</v>
      </c>
      <c r="F122722">
        <v>2</v>
      </c>
      <c r="G122722">
        <v>698</v>
      </c>
      <c r="H122722">
        <v>24</v>
      </c>
      <c r="I122722">
        <v>19</v>
      </c>
    </row>
    <row r="122723" spans="1:9" x14ac:dyDescent="0.3">
      <c r="A122723">
        <v>122722</v>
      </c>
      <c r="B122723">
        <v>4113</v>
      </c>
      <c r="C122723">
        <v>5</v>
      </c>
      <c r="D122723">
        <v>1105</v>
      </c>
      <c r="E122723">
        <v>26</v>
      </c>
      <c r="F122723">
        <v>1</v>
      </c>
      <c r="G122723">
        <v>698</v>
      </c>
      <c r="H122723">
        <v>24</v>
      </c>
      <c r="I122723">
        <v>19</v>
      </c>
    </row>
    <row r="122724" spans="1:9" x14ac:dyDescent="0.3">
      <c r="A122724">
        <v>122723</v>
      </c>
      <c r="B122724">
        <v>4113</v>
      </c>
      <c r="C122724">
        <v>5</v>
      </c>
      <c r="D122724">
        <v>1105</v>
      </c>
      <c r="E122724">
        <v>26</v>
      </c>
      <c r="F122724">
        <v>2</v>
      </c>
      <c r="G122724">
        <v>698</v>
      </c>
      <c r="H122724">
        <v>24</v>
      </c>
      <c r="I122724">
        <v>19</v>
      </c>
    </row>
    <row r="122725" spans="1:9" x14ac:dyDescent="0.3">
      <c r="A122725">
        <v>122724</v>
      </c>
      <c r="B122725">
        <v>4113</v>
      </c>
      <c r="C122725">
        <v>5</v>
      </c>
      <c r="D122725">
        <v>4366</v>
      </c>
      <c r="E122725">
        <v>2</v>
      </c>
      <c r="F122725">
        <v>1</v>
      </c>
      <c r="G122725">
        <v>698</v>
      </c>
      <c r="H122725">
        <v>24</v>
      </c>
      <c r="I122725">
        <v>19</v>
      </c>
    </row>
    <row r="122726" spans="1:9" x14ac:dyDescent="0.3">
      <c r="A122726">
        <v>122725</v>
      </c>
      <c r="B122726">
        <v>4113</v>
      </c>
      <c r="C122726">
        <v>5</v>
      </c>
      <c r="D122726">
        <v>4366</v>
      </c>
      <c r="E122726">
        <v>2</v>
      </c>
      <c r="F122726">
        <v>2</v>
      </c>
      <c r="G122726">
        <v>698</v>
      </c>
      <c r="H122726">
        <v>24</v>
      </c>
      <c r="I122726">
        <v>19</v>
      </c>
    </row>
    <row r="122727" spans="1:9" x14ac:dyDescent="0.3">
      <c r="A122727">
        <v>122726</v>
      </c>
      <c r="B122727">
        <v>4113</v>
      </c>
      <c r="C122727">
        <v>5</v>
      </c>
      <c r="D122727">
        <v>4366</v>
      </c>
      <c r="E122727">
        <v>8</v>
      </c>
      <c r="F122727">
        <v>1</v>
      </c>
      <c r="G122727">
        <v>698</v>
      </c>
      <c r="H122727">
        <v>24</v>
      </c>
      <c r="I122727">
        <v>19</v>
      </c>
    </row>
    <row r="122728" spans="1:9" x14ac:dyDescent="0.3">
      <c r="A122728">
        <v>122727</v>
      </c>
      <c r="B122728">
        <v>4113</v>
      </c>
      <c r="C122728">
        <v>5</v>
      </c>
      <c r="D122728">
        <v>4366</v>
      </c>
      <c r="E122728">
        <v>8</v>
      </c>
      <c r="F122728">
        <v>2</v>
      </c>
      <c r="G122728">
        <v>698</v>
      </c>
      <c r="H122728">
        <v>24</v>
      </c>
      <c r="I122728">
        <v>19</v>
      </c>
    </row>
    <row r="122729" spans="1:9" x14ac:dyDescent="0.3">
      <c r="A122729">
        <v>122728</v>
      </c>
      <c r="B122729">
        <v>4113</v>
      </c>
      <c r="C122729">
        <v>5</v>
      </c>
      <c r="D122729">
        <v>4366</v>
      </c>
      <c r="E122729">
        <v>28</v>
      </c>
      <c r="F122729">
        <v>1</v>
      </c>
      <c r="G122729">
        <v>698</v>
      </c>
      <c r="H122729">
        <v>24</v>
      </c>
      <c r="I122729">
        <v>19</v>
      </c>
    </row>
    <row r="122730" spans="1:9" x14ac:dyDescent="0.3">
      <c r="A122730">
        <v>122729</v>
      </c>
      <c r="B122730">
        <v>4113</v>
      </c>
      <c r="C122730">
        <v>5</v>
      </c>
      <c r="D122730">
        <v>4366</v>
      </c>
      <c r="E122730">
        <v>28</v>
      </c>
      <c r="F122730">
        <v>2</v>
      </c>
      <c r="G122730">
        <v>698</v>
      </c>
      <c r="H122730">
        <v>24</v>
      </c>
      <c r="I122730">
        <v>19</v>
      </c>
    </row>
    <row r="122731" spans="1:9" x14ac:dyDescent="0.3">
      <c r="A122731">
        <v>122730</v>
      </c>
      <c r="B122731">
        <v>4113</v>
      </c>
      <c r="C122731">
        <v>5</v>
      </c>
      <c r="D122731">
        <v>4366</v>
      </c>
      <c r="E122731">
        <v>26</v>
      </c>
      <c r="F122731">
        <v>1</v>
      </c>
      <c r="G122731">
        <v>698</v>
      </c>
      <c r="H122731">
        <v>24</v>
      </c>
      <c r="I122731">
        <v>19</v>
      </c>
    </row>
    <row r="122732" spans="1:9" x14ac:dyDescent="0.3">
      <c r="A122732">
        <v>122731</v>
      </c>
      <c r="B122732">
        <v>4113</v>
      </c>
      <c r="C122732">
        <v>5</v>
      </c>
      <c r="D122732">
        <v>4366</v>
      </c>
      <c r="E122732">
        <v>26</v>
      </c>
      <c r="F122732">
        <v>2</v>
      </c>
      <c r="G122732">
        <v>698</v>
      </c>
      <c r="H122732">
        <v>24</v>
      </c>
      <c r="I122732">
        <v>19</v>
      </c>
    </row>
    <row r="122733" spans="1:9" x14ac:dyDescent="0.3">
      <c r="A122733">
        <v>122732</v>
      </c>
      <c r="B122733">
        <v>4113</v>
      </c>
      <c r="C122733">
        <v>5</v>
      </c>
      <c r="D122733">
        <v>226</v>
      </c>
      <c r="E122733">
        <v>2</v>
      </c>
      <c r="F122733">
        <v>1</v>
      </c>
      <c r="G122733">
        <v>698</v>
      </c>
      <c r="H122733">
        <v>24</v>
      </c>
      <c r="I122733">
        <v>19</v>
      </c>
    </row>
    <row r="122734" spans="1:9" x14ac:dyDescent="0.3">
      <c r="A122734">
        <v>122733</v>
      </c>
      <c r="B122734">
        <v>4113</v>
      </c>
      <c r="C122734">
        <v>5</v>
      </c>
      <c r="D122734">
        <v>226</v>
      </c>
      <c r="E122734">
        <v>2</v>
      </c>
      <c r="F122734">
        <v>2</v>
      </c>
      <c r="G122734">
        <v>698</v>
      </c>
      <c r="H122734">
        <v>24</v>
      </c>
      <c r="I122734">
        <v>19</v>
      </c>
    </row>
    <row r="122735" spans="1:9" x14ac:dyDescent="0.3">
      <c r="A122735">
        <v>122734</v>
      </c>
      <c r="B122735">
        <v>4113</v>
      </c>
      <c r="C122735">
        <v>5</v>
      </c>
      <c r="D122735">
        <v>226</v>
      </c>
      <c r="E122735">
        <v>8</v>
      </c>
      <c r="F122735">
        <v>1</v>
      </c>
      <c r="G122735">
        <v>698</v>
      </c>
      <c r="H122735">
        <v>24</v>
      </c>
      <c r="I122735">
        <v>19</v>
      </c>
    </row>
    <row r="122736" spans="1:9" x14ac:dyDescent="0.3">
      <c r="A122736">
        <v>122735</v>
      </c>
      <c r="B122736">
        <v>4113</v>
      </c>
      <c r="C122736">
        <v>5</v>
      </c>
      <c r="D122736">
        <v>226</v>
      </c>
      <c r="E122736">
        <v>8</v>
      </c>
      <c r="F122736">
        <v>2</v>
      </c>
      <c r="G122736">
        <v>698</v>
      </c>
      <c r="H122736">
        <v>24</v>
      </c>
      <c r="I122736">
        <v>19</v>
      </c>
    </row>
    <row r="122737" spans="1:9" x14ac:dyDescent="0.3">
      <c r="A122737">
        <v>122736</v>
      </c>
      <c r="B122737">
        <v>4113</v>
      </c>
      <c r="C122737">
        <v>5</v>
      </c>
      <c r="D122737">
        <v>226</v>
      </c>
      <c r="E122737">
        <v>28</v>
      </c>
      <c r="F122737">
        <v>1</v>
      </c>
      <c r="G122737">
        <v>698</v>
      </c>
      <c r="H122737">
        <v>24</v>
      </c>
      <c r="I122737">
        <v>19</v>
      </c>
    </row>
    <row r="122738" spans="1:9" x14ac:dyDescent="0.3">
      <c r="A122738">
        <v>122737</v>
      </c>
      <c r="B122738">
        <v>4113</v>
      </c>
      <c r="C122738">
        <v>5</v>
      </c>
      <c r="D122738">
        <v>226</v>
      </c>
      <c r="E122738">
        <v>28</v>
      </c>
      <c r="F122738">
        <v>2</v>
      </c>
      <c r="G122738">
        <v>698</v>
      </c>
      <c r="H122738">
        <v>24</v>
      </c>
      <c r="I122738">
        <v>19</v>
      </c>
    </row>
    <row r="122739" spans="1:9" x14ac:dyDescent="0.3">
      <c r="A122739">
        <v>122738</v>
      </c>
      <c r="B122739">
        <v>4113</v>
      </c>
      <c r="C122739">
        <v>5</v>
      </c>
      <c r="D122739">
        <v>226</v>
      </c>
      <c r="E122739">
        <v>26</v>
      </c>
      <c r="F122739">
        <v>1</v>
      </c>
      <c r="G122739">
        <v>698</v>
      </c>
      <c r="H122739">
        <v>24</v>
      </c>
      <c r="I122739">
        <v>19</v>
      </c>
    </row>
    <row r="122740" spans="1:9" x14ac:dyDescent="0.3">
      <c r="A122740">
        <v>122739</v>
      </c>
      <c r="B122740">
        <v>4113</v>
      </c>
      <c r="C122740">
        <v>5</v>
      </c>
      <c r="D122740">
        <v>226</v>
      </c>
      <c r="E122740">
        <v>26</v>
      </c>
      <c r="F122740">
        <v>2</v>
      </c>
      <c r="G122740">
        <v>698</v>
      </c>
      <c r="H122740">
        <v>24</v>
      </c>
      <c r="I122740">
        <v>19</v>
      </c>
    </row>
    <row r="122741" spans="1:9" x14ac:dyDescent="0.3">
      <c r="A122741">
        <v>122740</v>
      </c>
      <c r="B122741">
        <v>4113</v>
      </c>
      <c r="C122741">
        <v>5</v>
      </c>
      <c r="D122741">
        <v>210</v>
      </c>
      <c r="E122741">
        <v>2</v>
      </c>
      <c r="F122741">
        <v>1</v>
      </c>
      <c r="G122741">
        <v>698</v>
      </c>
      <c r="H122741">
        <v>24</v>
      </c>
      <c r="I122741">
        <v>19</v>
      </c>
    </row>
    <row r="122742" spans="1:9" x14ac:dyDescent="0.3">
      <c r="A122742">
        <v>122741</v>
      </c>
      <c r="B122742">
        <v>4113</v>
      </c>
      <c r="C122742">
        <v>5</v>
      </c>
      <c r="D122742">
        <v>210</v>
      </c>
      <c r="E122742">
        <v>2</v>
      </c>
      <c r="F122742">
        <v>2</v>
      </c>
      <c r="G122742">
        <v>698</v>
      </c>
      <c r="H122742">
        <v>24</v>
      </c>
      <c r="I122742">
        <v>19</v>
      </c>
    </row>
    <row r="122743" spans="1:9" x14ac:dyDescent="0.3">
      <c r="A122743">
        <v>122742</v>
      </c>
      <c r="B122743">
        <v>4113</v>
      </c>
      <c r="C122743">
        <v>5</v>
      </c>
      <c r="D122743">
        <v>210</v>
      </c>
      <c r="E122743">
        <v>8</v>
      </c>
      <c r="F122743">
        <v>1</v>
      </c>
      <c r="G122743">
        <v>698</v>
      </c>
      <c r="H122743">
        <v>24</v>
      </c>
      <c r="I122743">
        <v>19</v>
      </c>
    </row>
    <row r="122744" spans="1:9" x14ac:dyDescent="0.3">
      <c r="A122744">
        <v>122743</v>
      </c>
      <c r="B122744">
        <v>4113</v>
      </c>
      <c r="C122744">
        <v>5</v>
      </c>
      <c r="D122744">
        <v>210</v>
      </c>
      <c r="E122744">
        <v>8</v>
      </c>
      <c r="F122744">
        <v>2</v>
      </c>
      <c r="G122744">
        <v>698</v>
      </c>
      <c r="H122744">
        <v>24</v>
      </c>
      <c r="I122744">
        <v>19</v>
      </c>
    </row>
    <row r="122745" spans="1:9" x14ac:dyDescent="0.3">
      <c r="A122745">
        <v>122744</v>
      </c>
      <c r="B122745">
        <v>4113</v>
      </c>
      <c r="C122745">
        <v>5</v>
      </c>
      <c r="D122745">
        <v>210</v>
      </c>
      <c r="E122745">
        <v>28</v>
      </c>
      <c r="F122745">
        <v>1</v>
      </c>
      <c r="G122745">
        <v>698</v>
      </c>
      <c r="H122745">
        <v>24</v>
      </c>
      <c r="I122745">
        <v>19</v>
      </c>
    </row>
    <row r="122746" spans="1:9" x14ac:dyDescent="0.3">
      <c r="A122746">
        <v>122745</v>
      </c>
      <c r="B122746">
        <v>4113</v>
      </c>
      <c r="C122746">
        <v>5</v>
      </c>
      <c r="D122746">
        <v>210</v>
      </c>
      <c r="E122746">
        <v>28</v>
      </c>
      <c r="F122746">
        <v>2</v>
      </c>
      <c r="G122746">
        <v>698</v>
      </c>
      <c r="H122746">
        <v>24</v>
      </c>
      <c r="I122746">
        <v>19</v>
      </c>
    </row>
    <row r="122747" spans="1:9" x14ac:dyDescent="0.3">
      <c r="A122747">
        <v>122746</v>
      </c>
      <c r="B122747">
        <v>4113</v>
      </c>
      <c r="C122747">
        <v>5</v>
      </c>
      <c r="D122747">
        <v>210</v>
      </c>
      <c r="E122747">
        <v>26</v>
      </c>
      <c r="F122747">
        <v>1</v>
      </c>
      <c r="G122747">
        <v>698</v>
      </c>
      <c r="H122747">
        <v>24</v>
      </c>
      <c r="I122747">
        <v>19</v>
      </c>
    </row>
    <row r="122748" spans="1:9" x14ac:dyDescent="0.3">
      <c r="A122748">
        <v>122747</v>
      </c>
      <c r="B122748">
        <v>4113</v>
      </c>
      <c r="C122748">
        <v>5</v>
      </c>
      <c r="D122748">
        <v>210</v>
      </c>
      <c r="E122748">
        <v>26</v>
      </c>
      <c r="F122748">
        <v>2</v>
      </c>
      <c r="G122748">
        <v>698</v>
      </c>
      <c r="H122748">
        <v>24</v>
      </c>
      <c r="I122748">
        <v>19</v>
      </c>
    </row>
    <row r="122749" spans="1:9" x14ac:dyDescent="0.3">
      <c r="A122749">
        <v>122748</v>
      </c>
      <c r="B122749">
        <v>4113</v>
      </c>
      <c r="C122749">
        <v>5</v>
      </c>
      <c r="D122749">
        <v>1051</v>
      </c>
      <c r="E122749">
        <v>2</v>
      </c>
      <c r="F122749">
        <v>1</v>
      </c>
      <c r="G122749">
        <v>698</v>
      </c>
      <c r="H122749">
        <v>24</v>
      </c>
      <c r="I122749">
        <v>19</v>
      </c>
    </row>
    <row r="122750" spans="1:9" x14ac:dyDescent="0.3">
      <c r="A122750">
        <v>122749</v>
      </c>
      <c r="B122750">
        <v>4113</v>
      </c>
      <c r="C122750">
        <v>5</v>
      </c>
      <c r="D122750">
        <v>1051</v>
      </c>
      <c r="E122750">
        <v>2</v>
      </c>
      <c r="F122750">
        <v>2</v>
      </c>
      <c r="G122750">
        <v>698</v>
      </c>
      <c r="H122750">
        <v>24</v>
      </c>
      <c r="I122750">
        <v>19</v>
      </c>
    </row>
    <row r="122751" spans="1:9" x14ac:dyDescent="0.3">
      <c r="A122751">
        <v>122750</v>
      </c>
      <c r="B122751">
        <v>4113</v>
      </c>
      <c r="C122751">
        <v>5</v>
      </c>
      <c r="D122751">
        <v>1051</v>
      </c>
      <c r="E122751">
        <v>8</v>
      </c>
      <c r="F122751">
        <v>1</v>
      </c>
      <c r="G122751">
        <v>698</v>
      </c>
      <c r="H122751">
        <v>24</v>
      </c>
      <c r="I122751">
        <v>19</v>
      </c>
    </row>
    <row r="122752" spans="1:9" x14ac:dyDescent="0.3">
      <c r="A122752">
        <v>122751</v>
      </c>
      <c r="B122752">
        <v>4113</v>
      </c>
      <c r="C122752">
        <v>5</v>
      </c>
      <c r="D122752">
        <v>1051</v>
      </c>
      <c r="E122752">
        <v>8</v>
      </c>
      <c r="F122752">
        <v>2</v>
      </c>
      <c r="G122752">
        <v>698</v>
      </c>
      <c r="H122752">
        <v>24</v>
      </c>
      <c r="I122752">
        <v>19</v>
      </c>
    </row>
    <row r="122753" spans="1:9" x14ac:dyDescent="0.3">
      <c r="A122753">
        <v>122752</v>
      </c>
      <c r="B122753">
        <v>4113</v>
      </c>
      <c r="C122753">
        <v>5</v>
      </c>
      <c r="D122753">
        <v>1051</v>
      </c>
      <c r="E122753">
        <v>28</v>
      </c>
      <c r="F122753">
        <v>1</v>
      </c>
      <c r="G122753">
        <v>698</v>
      </c>
      <c r="H122753">
        <v>24</v>
      </c>
      <c r="I122753">
        <v>19</v>
      </c>
    </row>
    <row r="122754" spans="1:9" x14ac:dyDescent="0.3">
      <c r="A122754">
        <v>122753</v>
      </c>
      <c r="B122754">
        <v>4113</v>
      </c>
      <c r="C122754">
        <v>5</v>
      </c>
      <c r="D122754">
        <v>1051</v>
      </c>
      <c r="E122754">
        <v>28</v>
      </c>
      <c r="F122754">
        <v>2</v>
      </c>
      <c r="G122754">
        <v>698</v>
      </c>
      <c r="H122754">
        <v>24</v>
      </c>
      <c r="I122754">
        <v>19</v>
      </c>
    </row>
    <row r="122755" spans="1:9" x14ac:dyDescent="0.3">
      <c r="A122755">
        <v>122754</v>
      </c>
      <c r="B122755">
        <v>4113</v>
      </c>
      <c r="C122755">
        <v>5</v>
      </c>
      <c r="D122755">
        <v>1051</v>
      </c>
      <c r="E122755">
        <v>26</v>
      </c>
      <c r="F122755">
        <v>1</v>
      </c>
      <c r="G122755">
        <v>698</v>
      </c>
      <c r="H122755">
        <v>24</v>
      </c>
      <c r="I122755">
        <v>19</v>
      </c>
    </row>
    <row r="122756" spans="1:9" x14ac:dyDescent="0.3">
      <c r="A122756">
        <v>122755</v>
      </c>
      <c r="B122756">
        <v>4113</v>
      </c>
      <c r="C122756">
        <v>5</v>
      </c>
      <c r="D122756">
        <v>1051</v>
      </c>
      <c r="E122756">
        <v>26</v>
      </c>
      <c r="F122756">
        <v>2</v>
      </c>
      <c r="G122756">
        <v>698</v>
      </c>
      <c r="H122756">
        <v>24</v>
      </c>
      <c r="I122756">
        <v>19</v>
      </c>
    </row>
    <row r="122757" spans="1:9" x14ac:dyDescent="0.3">
      <c r="A122757">
        <v>122756</v>
      </c>
      <c r="B122757">
        <v>4113</v>
      </c>
      <c r="C122757">
        <v>5</v>
      </c>
      <c r="D122757">
        <v>227</v>
      </c>
      <c r="E122757">
        <v>2</v>
      </c>
      <c r="F122757">
        <v>1</v>
      </c>
      <c r="G122757">
        <v>698</v>
      </c>
      <c r="H122757">
        <v>24</v>
      </c>
      <c r="I122757">
        <v>19</v>
      </c>
    </row>
    <row r="122758" spans="1:9" x14ac:dyDescent="0.3">
      <c r="A122758">
        <v>122757</v>
      </c>
      <c r="B122758">
        <v>4113</v>
      </c>
      <c r="C122758">
        <v>5</v>
      </c>
      <c r="D122758">
        <v>227</v>
      </c>
      <c r="E122758">
        <v>2</v>
      </c>
      <c r="F122758">
        <v>2</v>
      </c>
      <c r="G122758">
        <v>698</v>
      </c>
      <c r="H122758">
        <v>24</v>
      </c>
      <c r="I122758">
        <v>19</v>
      </c>
    </row>
    <row r="122759" spans="1:9" x14ac:dyDescent="0.3">
      <c r="A122759">
        <v>122758</v>
      </c>
      <c r="B122759">
        <v>4113</v>
      </c>
      <c r="C122759">
        <v>5</v>
      </c>
      <c r="D122759">
        <v>227</v>
      </c>
      <c r="E122759">
        <v>8</v>
      </c>
      <c r="F122759">
        <v>1</v>
      </c>
      <c r="G122759">
        <v>698</v>
      </c>
      <c r="H122759">
        <v>24</v>
      </c>
      <c r="I122759">
        <v>19</v>
      </c>
    </row>
    <row r="122760" spans="1:9" x14ac:dyDescent="0.3">
      <c r="A122760">
        <v>122759</v>
      </c>
      <c r="B122760">
        <v>4113</v>
      </c>
      <c r="C122760">
        <v>5</v>
      </c>
      <c r="D122760">
        <v>227</v>
      </c>
      <c r="E122760">
        <v>8</v>
      </c>
      <c r="F122760">
        <v>2</v>
      </c>
      <c r="G122760">
        <v>698</v>
      </c>
      <c r="H122760">
        <v>24</v>
      </c>
      <c r="I122760">
        <v>19</v>
      </c>
    </row>
    <row r="122761" spans="1:9" x14ac:dyDescent="0.3">
      <c r="A122761">
        <v>122760</v>
      </c>
      <c r="B122761">
        <v>4113</v>
      </c>
      <c r="C122761">
        <v>5</v>
      </c>
      <c r="D122761">
        <v>227</v>
      </c>
      <c r="E122761">
        <v>28</v>
      </c>
      <c r="F122761">
        <v>1</v>
      </c>
      <c r="G122761">
        <v>698</v>
      </c>
      <c r="H122761">
        <v>24</v>
      </c>
      <c r="I122761">
        <v>19</v>
      </c>
    </row>
    <row r="122762" spans="1:9" x14ac:dyDescent="0.3">
      <c r="A122762">
        <v>122761</v>
      </c>
      <c r="B122762">
        <v>4113</v>
      </c>
      <c r="C122762">
        <v>5</v>
      </c>
      <c r="D122762">
        <v>227</v>
      </c>
      <c r="E122762">
        <v>28</v>
      </c>
      <c r="F122762">
        <v>2</v>
      </c>
      <c r="G122762">
        <v>698</v>
      </c>
      <c r="H122762">
        <v>24</v>
      </c>
      <c r="I122762">
        <v>19</v>
      </c>
    </row>
    <row r="122763" spans="1:9" x14ac:dyDescent="0.3">
      <c r="A122763">
        <v>122762</v>
      </c>
      <c r="B122763">
        <v>4113</v>
      </c>
      <c r="C122763">
        <v>5</v>
      </c>
      <c r="D122763">
        <v>227</v>
      </c>
      <c r="E122763">
        <v>26</v>
      </c>
      <c r="F122763">
        <v>1</v>
      </c>
      <c r="G122763">
        <v>698</v>
      </c>
      <c r="H122763">
        <v>24</v>
      </c>
      <c r="I122763">
        <v>19</v>
      </c>
    </row>
    <row r="122764" spans="1:9" x14ac:dyDescent="0.3">
      <c r="A122764">
        <v>122763</v>
      </c>
      <c r="B122764">
        <v>4113</v>
      </c>
      <c r="C122764">
        <v>5</v>
      </c>
      <c r="D122764">
        <v>227</v>
      </c>
      <c r="E122764">
        <v>26</v>
      </c>
      <c r="F122764">
        <v>2</v>
      </c>
      <c r="G122764">
        <v>698</v>
      </c>
      <c r="H122764">
        <v>24</v>
      </c>
      <c r="I122764">
        <v>19</v>
      </c>
    </row>
    <row r="122765" spans="1:9" x14ac:dyDescent="0.3">
      <c r="A122765">
        <v>122764</v>
      </c>
      <c r="B122765">
        <v>4113</v>
      </c>
      <c r="C122765">
        <v>5</v>
      </c>
      <c r="D122765">
        <v>373</v>
      </c>
      <c r="E122765">
        <v>2</v>
      </c>
      <c r="F122765">
        <v>1</v>
      </c>
      <c r="G122765">
        <v>698</v>
      </c>
      <c r="H122765">
        <v>24</v>
      </c>
      <c r="I122765">
        <v>19</v>
      </c>
    </row>
    <row r="122766" spans="1:9" x14ac:dyDescent="0.3">
      <c r="A122766">
        <v>122765</v>
      </c>
      <c r="B122766">
        <v>4113</v>
      </c>
      <c r="C122766">
        <v>5</v>
      </c>
      <c r="D122766">
        <v>373</v>
      </c>
      <c r="E122766">
        <v>2</v>
      </c>
      <c r="F122766">
        <v>2</v>
      </c>
      <c r="G122766">
        <v>698</v>
      </c>
      <c r="H122766">
        <v>24</v>
      </c>
      <c r="I122766">
        <v>19</v>
      </c>
    </row>
    <row r="122767" spans="1:9" x14ac:dyDescent="0.3">
      <c r="A122767">
        <v>122766</v>
      </c>
      <c r="B122767">
        <v>4113</v>
      </c>
      <c r="C122767">
        <v>5</v>
      </c>
      <c r="D122767">
        <v>373</v>
      </c>
      <c r="E122767">
        <v>8</v>
      </c>
      <c r="F122767">
        <v>1</v>
      </c>
      <c r="G122767">
        <v>698</v>
      </c>
      <c r="H122767">
        <v>24</v>
      </c>
      <c r="I122767">
        <v>19</v>
      </c>
    </row>
    <row r="122768" spans="1:9" x14ac:dyDescent="0.3">
      <c r="A122768">
        <v>122767</v>
      </c>
      <c r="B122768">
        <v>4113</v>
      </c>
      <c r="C122768">
        <v>5</v>
      </c>
      <c r="D122768">
        <v>373</v>
      </c>
      <c r="E122768">
        <v>8</v>
      </c>
      <c r="F122768">
        <v>2</v>
      </c>
      <c r="G122768">
        <v>698</v>
      </c>
      <c r="H122768">
        <v>24</v>
      </c>
      <c r="I122768">
        <v>19</v>
      </c>
    </row>
    <row r="122769" spans="1:9" x14ac:dyDescent="0.3">
      <c r="A122769">
        <v>122768</v>
      </c>
      <c r="B122769">
        <v>4113</v>
      </c>
      <c r="C122769">
        <v>5</v>
      </c>
      <c r="D122769">
        <v>373</v>
      </c>
      <c r="E122769">
        <v>28</v>
      </c>
      <c r="F122769">
        <v>1</v>
      </c>
      <c r="G122769">
        <v>698</v>
      </c>
      <c r="H122769">
        <v>24</v>
      </c>
      <c r="I122769">
        <v>19</v>
      </c>
    </row>
    <row r="122770" spans="1:9" x14ac:dyDescent="0.3">
      <c r="A122770">
        <v>122769</v>
      </c>
      <c r="B122770">
        <v>4113</v>
      </c>
      <c r="C122770">
        <v>5</v>
      </c>
      <c r="D122770">
        <v>373</v>
      </c>
      <c r="E122770">
        <v>28</v>
      </c>
      <c r="F122770">
        <v>2</v>
      </c>
      <c r="G122770">
        <v>698</v>
      </c>
      <c r="H122770">
        <v>24</v>
      </c>
      <c r="I122770">
        <v>19</v>
      </c>
    </row>
    <row r="122771" spans="1:9" x14ac:dyDescent="0.3">
      <c r="A122771">
        <v>122770</v>
      </c>
      <c r="B122771">
        <v>4113</v>
      </c>
      <c r="C122771">
        <v>5</v>
      </c>
      <c r="D122771">
        <v>373</v>
      </c>
      <c r="E122771">
        <v>26</v>
      </c>
      <c r="F122771">
        <v>1</v>
      </c>
      <c r="G122771">
        <v>698</v>
      </c>
      <c r="H122771">
        <v>24</v>
      </c>
      <c r="I122771">
        <v>19</v>
      </c>
    </row>
    <row r="122772" spans="1:9" x14ac:dyDescent="0.3">
      <c r="A122772">
        <v>122771</v>
      </c>
      <c r="B122772">
        <v>4113</v>
      </c>
      <c r="C122772">
        <v>5</v>
      </c>
      <c r="D122772">
        <v>373</v>
      </c>
      <c r="E122772">
        <v>26</v>
      </c>
      <c r="F122772">
        <v>2</v>
      </c>
      <c r="G122772">
        <v>698</v>
      </c>
      <c r="H122772">
        <v>24</v>
      </c>
      <c r="I122772">
        <v>19</v>
      </c>
    </row>
    <row r="122773" spans="1:9" x14ac:dyDescent="0.3">
      <c r="A122773">
        <v>122772</v>
      </c>
      <c r="B122773">
        <v>4113</v>
      </c>
      <c r="C122773">
        <v>5</v>
      </c>
      <c r="D122773">
        <v>4367</v>
      </c>
      <c r="E122773">
        <v>2</v>
      </c>
      <c r="F122773">
        <v>1</v>
      </c>
      <c r="G122773">
        <v>698</v>
      </c>
      <c r="H122773">
        <v>24</v>
      </c>
      <c r="I122773">
        <v>19</v>
      </c>
    </row>
    <row r="122774" spans="1:9" x14ac:dyDescent="0.3">
      <c r="A122774">
        <v>122773</v>
      </c>
      <c r="B122774">
        <v>4113</v>
      </c>
      <c r="C122774">
        <v>5</v>
      </c>
      <c r="D122774">
        <v>4367</v>
      </c>
      <c r="E122774">
        <v>2</v>
      </c>
      <c r="F122774">
        <v>2</v>
      </c>
      <c r="G122774">
        <v>698</v>
      </c>
      <c r="H122774">
        <v>24</v>
      </c>
      <c r="I122774">
        <v>19</v>
      </c>
    </row>
    <row r="122775" spans="1:9" x14ac:dyDescent="0.3">
      <c r="A122775">
        <v>122774</v>
      </c>
      <c r="B122775">
        <v>4113</v>
      </c>
      <c r="C122775">
        <v>5</v>
      </c>
      <c r="D122775">
        <v>4367</v>
      </c>
      <c r="E122775">
        <v>8</v>
      </c>
      <c r="F122775">
        <v>1</v>
      </c>
      <c r="G122775">
        <v>698</v>
      </c>
      <c r="H122775">
        <v>24</v>
      </c>
      <c r="I122775">
        <v>19</v>
      </c>
    </row>
    <row r="122776" spans="1:9" x14ac:dyDescent="0.3">
      <c r="A122776">
        <v>122775</v>
      </c>
      <c r="B122776">
        <v>4113</v>
      </c>
      <c r="C122776">
        <v>5</v>
      </c>
      <c r="D122776">
        <v>4367</v>
      </c>
      <c r="E122776">
        <v>8</v>
      </c>
      <c r="F122776">
        <v>2</v>
      </c>
      <c r="G122776">
        <v>698</v>
      </c>
      <c r="H122776">
        <v>24</v>
      </c>
      <c r="I122776">
        <v>19</v>
      </c>
    </row>
    <row r="122777" spans="1:9" x14ac:dyDescent="0.3">
      <c r="A122777">
        <v>122776</v>
      </c>
      <c r="B122777">
        <v>4113</v>
      </c>
      <c r="C122777">
        <v>5</v>
      </c>
      <c r="D122777">
        <v>4367</v>
      </c>
      <c r="E122777">
        <v>28</v>
      </c>
      <c r="F122777">
        <v>1</v>
      </c>
      <c r="G122777">
        <v>698</v>
      </c>
      <c r="H122777">
        <v>24</v>
      </c>
      <c r="I122777">
        <v>19</v>
      </c>
    </row>
    <row r="122778" spans="1:9" x14ac:dyDescent="0.3">
      <c r="A122778">
        <v>122777</v>
      </c>
      <c r="B122778">
        <v>4113</v>
      </c>
      <c r="C122778">
        <v>5</v>
      </c>
      <c r="D122778">
        <v>4367</v>
      </c>
      <c r="E122778">
        <v>28</v>
      </c>
      <c r="F122778">
        <v>2</v>
      </c>
      <c r="G122778">
        <v>698</v>
      </c>
      <c r="H122778">
        <v>24</v>
      </c>
      <c r="I122778">
        <v>19</v>
      </c>
    </row>
    <row r="122779" spans="1:9" x14ac:dyDescent="0.3">
      <c r="A122779">
        <v>122778</v>
      </c>
      <c r="B122779">
        <v>4113</v>
      </c>
      <c r="C122779">
        <v>5</v>
      </c>
      <c r="D122779">
        <v>4367</v>
      </c>
      <c r="E122779">
        <v>26</v>
      </c>
      <c r="F122779">
        <v>1</v>
      </c>
      <c r="G122779">
        <v>698</v>
      </c>
      <c r="H122779">
        <v>24</v>
      </c>
      <c r="I122779">
        <v>19</v>
      </c>
    </row>
    <row r="122780" spans="1:9" x14ac:dyDescent="0.3">
      <c r="A122780">
        <v>122779</v>
      </c>
      <c r="B122780">
        <v>4113</v>
      </c>
      <c r="C122780">
        <v>5</v>
      </c>
      <c r="D122780">
        <v>4367</v>
      </c>
      <c r="E122780">
        <v>26</v>
      </c>
      <c r="F122780">
        <v>2</v>
      </c>
      <c r="G122780">
        <v>698</v>
      </c>
      <c r="H122780">
        <v>24</v>
      </c>
      <c r="I122780">
        <v>19</v>
      </c>
    </row>
    <row r="122781" spans="1:9" x14ac:dyDescent="0.3">
      <c r="A122781">
        <v>122780</v>
      </c>
      <c r="B122781">
        <v>4113</v>
      </c>
      <c r="C122781">
        <v>5</v>
      </c>
      <c r="D122781">
        <v>2288</v>
      </c>
      <c r="E122781">
        <v>2</v>
      </c>
      <c r="F122781">
        <v>1</v>
      </c>
      <c r="G122781">
        <v>698</v>
      </c>
      <c r="H122781">
        <v>24</v>
      </c>
      <c r="I122781">
        <v>19</v>
      </c>
    </row>
    <row r="122782" spans="1:9" x14ac:dyDescent="0.3">
      <c r="A122782">
        <v>122781</v>
      </c>
      <c r="B122782">
        <v>4113</v>
      </c>
      <c r="C122782">
        <v>5</v>
      </c>
      <c r="D122782">
        <v>2288</v>
      </c>
      <c r="E122782">
        <v>2</v>
      </c>
      <c r="F122782">
        <v>2</v>
      </c>
      <c r="G122782">
        <v>698</v>
      </c>
      <c r="H122782">
        <v>24</v>
      </c>
      <c r="I122782">
        <v>19</v>
      </c>
    </row>
    <row r="122783" spans="1:9" x14ac:dyDescent="0.3">
      <c r="A122783">
        <v>122782</v>
      </c>
      <c r="B122783">
        <v>4113</v>
      </c>
      <c r="C122783">
        <v>5</v>
      </c>
      <c r="D122783">
        <v>2288</v>
      </c>
      <c r="E122783">
        <v>8</v>
      </c>
      <c r="F122783">
        <v>1</v>
      </c>
      <c r="G122783">
        <v>698</v>
      </c>
      <c r="H122783">
        <v>24</v>
      </c>
      <c r="I122783">
        <v>19</v>
      </c>
    </row>
    <row r="122784" spans="1:9" x14ac:dyDescent="0.3">
      <c r="A122784">
        <v>122783</v>
      </c>
      <c r="B122784">
        <v>4113</v>
      </c>
      <c r="C122784">
        <v>5</v>
      </c>
      <c r="D122784">
        <v>2288</v>
      </c>
      <c r="E122784">
        <v>8</v>
      </c>
      <c r="F122784">
        <v>2</v>
      </c>
      <c r="G122784">
        <v>698</v>
      </c>
      <c r="H122784">
        <v>24</v>
      </c>
      <c r="I122784">
        <v>19</v>
      </c>
    </row>
    <row r="122785" spans="1:9" x14ac:dyDescent="0.3">
      <c r="A122785">
        <v>122784</v>
      </c>
      <c r="B122785">
        <v>4113</v>
      </c>
      <c r="C122785">
        <v>5</v>
      </c>
      <c r="D122785">
        <v>2288</v>
      </c>
      <c r="E122785">
        <v>28</v>
      </c>
      <c r="F122785">
        <v>1</v>
      </c>
      <c r="G122785">
        <v>698</v>
      </c>
      <c r="H122785">
        <v>24</v>
      </c>
      <c r="I122785">
        <v>19</v>
      </c>
    </row>
    <row r="122786" spans="1:9" x14ac:dyDescent="0.3">
      <c r="A122786">
        <v>122785</v>
      </c>
      <c r="B122786">
        <v>4113</v>
      </c>
      <c r="C122786">
        <v>5</v>
      </c>
      <c r="D122786">
        <v>2288</v>
      </c>
      <c r="E122786">
        <v>28</v>
      </c>
      <c r="F122786">
        <v>2</v>
      </c>
      <c r="G122786">
        <v>698</v>
      </c>
      <c r="H122786">
        <v>24</v>
      </c>
      <c r="I122786">
        <v>19</v>
      </c>
    </row>
    <row r="122787" spans="1:9" x14ac:dyDescent="0.3">
      <c r="A122787">
        <v>122786</v>
      </c>
      <c r="B122787">
        <v>4113</v>
      </c>
      <c r="C122787">
        <v>5</v>
      </c>
      <c r="D122787">
        <v>2288</v>
      </c>
      <c r="E122787">
        <v>26</v>
      </c>
      <c r="F122787">
        <v>1</v>
      </c>
      <c r="G122787">
        <v>698</v>
      </c>
      <c r="H122787">
        <v>24</v>
      </c>
      <c r="I122787">
        <v>19</v>
      </c>
    </row>
    <row r="122788" spans="1:9" x14ac:dyDescent="0.3">
      <c r="A122788">
        <v>122787</v>
      </c>
      <c r="B122788">
        <v>4113</v>
      </c>
      <c r="C122788">
        <v>5</v>
      </c>
      <c r="D122788">
        <v>2288</v>
      </c>
      <c r="E122788">
        <v>26</v>
      </c>
      <c r="F122788">
        <v>2</v>
      </c>
      <c r="G122788">
        <v>698</v>
      </c>
      <c r="H122788">
        <v>24</v>
      </c>
      <c r="I122788">
        <v>19</v>
      </c>
    </row>
    <row r="122789" spans="1:9" x14ac:dyDescent="0.3">
      <c r="A122789">
        <v>122788</v>
      </c>
      <c r="B122789">
        <v>4113</v>
      </c>
      <c r="C122789">
        <v>5</v>
      </c>
      <c r="D122789">
        <v>113</v>
      </c>
      <c r="E122789">
        <v>2</v>
      </c>
      <c r="F122789">
        <v>1</v>
      </c>
      <c r="G122789">
        <v>698</v>
      </c>
      <c r="H122789">
        <v>24</v>
      </c>
      <c r="I122789">
        <v>19</v>
      </c>
    </row>
    <row r="122790" spans="1:9" x14ac:dyDescent="0.3">
      <c r="A122790">
        <v>122789</v>
      </c>
      <c r="B122790">
        <v>4113</v>
      </c>
      <c r="C122790">
        <v>5</v>
      </c>
      <c r="D122790">
        <v>113</v>
      </c>
      <c r="E122790">
        <v>2</v>
      </c>
      <c r="F122790">
        <v>2</v>
      </c>
      <c r="G122790">
        <v>698</v>
      </c>
      <c r="H122790">
        <v>24</v>
      </c>
      <c r="I122790">
        <v>19</v>
      </c>
    </row>
    <row r="122791" spans="1:9" x14ac:dyDescent="0.3">
      <c r="A122791">
        <v>122790</v>
      </c>
      <c r="B122791">
        <v>4113</v>
      </c>
      <c r="C122791">
        <v>5</v>
      </c>
      <c r="D122791">
        <v>113</v>
      </c>
      <c r="E122791">
        <v>8</v>
      </c>
      <c r="F122791">
        <v>1</v>
      </c>
      <c r="G122791">
        <v>698</v>
      </c>
      <c r="H122791">
        <v>24</v>
      </c>
      <c r="I122791">
        <v>19</v>
      </c>
    </row>
    <row r="122792" spans="1:9" x14ac:dyDescent="0.3">
      <c r="A122792">
        <v>122791</v>
      </c>
      <c r="B122792">
        <v>4113</v>
      </c>
      <c r="C122792">
        <v>5</v>
      </c>
      <c r="D122792">
        <v>113</v>
      </c>
      <c r="E122792">
        <v>8</v>
      </c>
      <c r="F122792">
        <v>2</v>
      </c>
      <c r="G122792">
        <v>698</v>
      </c>
      <c r="H122792">
        <v>24</v>
      </c>
      <c r="I122792">
        <v>19</v>
      </c>
    </row>
    <row r="122793" spans="1:9" x14ac:dyDescent="0.3">
      <c r="A122793">
        <v>122792</v>
      </c>
      <c r="B122793">
        <v>4113</v>
      </c>
      <c r="C122793">
        <v>5</v>
      </c>
      <c r="D122793">
        <v>113</v>
      </c>
      <c r="E122793">
        <v>28</v>
      </c>
      <c r="F122793">
        <v>1</v>
      </c>
      <c r="G122793">
        <v>698</v>
      </c>
      <c r="H122793">
        <v>24</v>
      </c>
      <c r="I122793">
        <v>19</v>
      </c>
    </row>
    <row r="122794" spans="1:9" x14ac:dyDescent="0.3">
      <c r="A122794">
        <v>122793</v>
      </c>
      <c r="B122794">
        <v>4113</v>
      </c>
      <c r="C122794">
        <v>5</v>
      </c>
      <c r="D122794">
        <v>113</v>
      </c>
      <c r="E122794">
        <v>28</v>
      </c>
      <c r="F122794">
        <v>2</v>
      </c>
      <c r="G122794">
        <v>698</v>
      </c>
      <c r="H122794">
        <v>24</v>
      </c>
      <c r="I122794">
        <v>19</v>
      </c>
    </row>
    <row r="122795" spans="1:9" x14ac:dyDescent="0.3">
      <c r="A122795">
        <v>122794</v>
      </c>
      <c r="B122795">
        <v>4113</v>
      </c>
      <c r="C122795">
        <v>5</v>
      </c>
      <c r="D122795">
        <v>113</v>
      </c>
      <c r="E122795">
        <v>26</v>
      </c>
      <c r="F122795">
        <v>1</v>
      </c>
      <c r="G122795">
        <v>698</v>
      </c>
      <c r="H122795">
        <v>24</v>
      </c>
      <c r="I122795">
        <v>19</v>
      </c>
    </row>
    <row r="122796" spans="1:9" x14ac:dyDescent="0.3">
      <c r="A122796">
        <v>122795</v>
      </c>
      <c r="B122796">
        <v>4113</v>
      </c>
      <c r="C122796">
        <v>5</v>
      </c>
      <c r="D122796">
        <v>113</v>
      </c>
      <c r="E122796">
        <v>26</v>
      </c>
      <c r="F122796">
        <v>2</v>
      </c>
      <c r="G122796">
        <v>698</v>
      </c>
      <c r="H122796">
        <v>24</v>
      </c>
      <c r="I122796">
        <v>19</v>
      </c>
    </row>
    <row r="122797" spans="1:9" x14ac:dyDescent="0.3">
      <c r="A122797">
        <v>122796</v>
      </c>
      <c r="B122797">
        <v>4113</v>
      </c>
      <c r="C122797">
        <v>5</v>
      </c>
      <c r="D122797">
        <v>4368</v>
      </c>
      <c r="E122797">
        <v>2</v>
      </c>
      <c r="F122797">
        <v>1</v>
      </c>
      <c r="G122797">
        <v>698</v>
      </c>
      <c r="H122797">
        <v>24</v>
      </c>
      <c r="I122797">
        <v>19</v>
      </c>
    </row>
    <row r="122798" spans="1:9" x14ac:dyDescent="0.3">
      <c r="A122798">
        <v>122797</v>
      </c>
      <c r="B122798">
        <v>4113</v>
      </c>
      <c r="C122798">
        <v>5</v>
      </c>
      <c r="D122798">
        <v>4368</v>
      </c>
      <c r="E122798">
        <v>2</v>
      </c>
      <c r="F122798">
        <v>2</v>
      </c>
      <c r="G122798">
        <v>698</v>
      </c>
      <c r="H122798">
        <v>24</v>
      </c>
      <c r="I122798">
        <v>19</v>
      </c>
    </row>
    <row r="122799" spans="1:9" x14ac:dyDescent="0.3">
      <c r="A122799">
        <v>122798</v>
      </c>
      <c r="B122799">
        <v>4113</v>
      </c>
      <c r="C122799">
        <v>5</v>
      </c>
      <c r="D122799">
        <v>4368</v>
      </c>
      <c r="E122799">
        <v>8</v>
      </c>
      <c r="F122799">
        <v>1</v>
      </c>
      <c r="G122799">
        <v>698</v>
      </c>
      <c r="H122799">
        <v>24</v>
      </c>
      <c r="I122799">
        <v>19</v>
      </c>
    </row>
    <row r="122800" spans="1:9" x14ac:dyDescent="0.3">
      <c r="A122800">
        <v>122799</v>
      </c>
      <c r="B122800">
        <v>4113</v>
      </c>
      <c r="C122800">
        <v>5</v>
      </c>
      <c r="D122800">
        <v>4368</v>
      </c>
      <c r="E122800">
        <v>8</v>
      </c>
      <c r="F122800">
        <v>2</v>
      </c>
      <c r="G122800">
        <v>698</v>
      </c>
      <c r="H122800">
        <v>24</v>
      </c>
      <c r="I122800">
        <v>19</v>
      </c>
    </row>
    <row r="122801" spans="1:9" x14ac:dyDescent="0.3">
      <c r="A122801">
        <v>122800</v>
      </c>
      <c r="B122801">
        <v>4113</v>
      </c>
      <c r="C122801">
        <v>5</v>
      </c>
      <c r="D122801">
        <v>4368</v>
      </c>
      <c r="E122801">
        <v>28</v>
      </c>
      <c r="F122801">
        <v>1</v>
      </c>
      <c r="G122801">
        <v>698</v>
      </c>
      <c r="H122801">
        <v>24</v>
      </c>
      <c r="I122801">
        <v>19</v>
      </c>
    </row>
    <row r="122802" spans="1:9" x14ac:dyDescent="0.3">
      <c r="A122802">
        <v>122801</v>
      </c>
      <c r="B122802">
        <v>4113</v>
      </c>
      <c r="C122802">
        <v>5</v>
      </c>
      <c r="D122802">
        <v>4368</v>
      </c>
      <c r="E122802">
        <v>28</v>
      </c>
      <c r="F122802">
        <v>2</v>
      </c>
      <c r="G122802">
        <v>698</v>
      </c>
      <c r="H122802">
        <v>24</v>
      </c>
      <c r="I122802">
        <v>19</v>
      </c>
    </row>
    <row r="122803" spans="1:9" x14ac:dyDescent="0.3">
      <c r="A122803">
        <v>122802</v>
      </c>
      <c r="B122803">
        <v>4113</v>
      </c>
      <c r="C122803">
        <v>5</v>
      </c>
      <c r="D122803">
        <v>4368</v>
      </c>
      <c r="E122803">
        <v>26</v>
      </c>
      <c r="F122803">
        <v>1</v>
      </c>
      <c r="G122803">
        <v>698</v>
      </c>
      <c r="H122803">
        <v>24</v>
      </c>
      <c r="I122803">
        <v>19</v>
      </c>
    </row>
    <row r="122804" spans="1:9" x14ac:dyDescent="0.3">
      <c r="A122804">
        <v>122803</v>
      </c>
      <c r="B122804">
        <v>4113</v>
      </c>
      <c r="C122804">
        <v>5</v>
      </c>
      <c r="D122804">
        <v>4368</v>
      </c>
      <c r="E122804">
        <v>26</v>
      </c>
      <c r="F122804">
        <v>2</v>
      </c>
      <c r="G122804">
        <v>698</v>
      </c>
      <c r="H122804">
        <v>24</v>
      </c>
      <c r="I122804">
        <v>19</v>
      </c>
    </row>
    <row r="122805" spans="1:9" x14ac:dyDescent="0.3">
      <c r="A122805">
        <v>122804</v>
      </c>
      <c r="B122805">
        <v>4114</v>
      </c>
      <c r="C122805">
        <v>5</v>
      </c>
      <c r="D122805">
        <v>26</v>
      </c>
      <c r="E122805">
        <v>2</v>
      </c>
      <c r="F122805">
        <v>2</v>
      </c>
      <c r="G122805">
        <v>1542</v>
      </c>
      <c r="H122805">
        <v>4</v>
      </c>
      <c r="I122805">
        <v>2</v>
      </c>
    </row>
    <row r="122806" spans="1:9" x14ac:dyDescent="0.3">
      <c r="A122806">
        <v>122805</v>
      </c>
      <c r="B122806">
        <v>4114</v>
      </c>
      <c r="C122806">
        <v>5</v>
      </c>
      <c r="D122806">
        <v>26</v>
      </c>
      <c r="E122806">
        <v>5</v>
      </c>
      <c r="F122806">
        <v>2</v>
      </c>
      <c r="G122806">
        <v>1542</v>
      </c>
      <c r="H122806">
        <v>4</v>
      </c>
      <c r="I122806">
        <v>2</v>
      </c>
    </row>
    <row r="122807" spans="1:9" x14ac:dyDescent="0.3">
      <c r="A122807">
        <v>122806</v>
      </c>
      <c r="B122807">
        <v>4114</v>
      </c>
      <c r="C122807">
        <v>5</v>
      </c>
      <c r="D122807">
        <v>26</v>
      </c>
      <c r="E122807">
        <v>6</v>
      </c>
      <c r="F122807">
        <v>2</v>
      </c>
      <c r="G122807">
        <v>1542</v>
      </c>
      <c r="H122807">
        <v>4</v>
      </c>
      <c r="I122807">
        <v>2</v>
      </c>
    </row>
    <row r="122808" spans="1:9" x14ac:dyDescent="0.3">
      <c r="A122808">
        <v>122807</v>
      </c>
      <c r="B122808">
        <v>4114</v>
      </c>
      <c r="C122808">
        <v>5</v>
      </c>
      <c r="D122808">
        <v>174</v>
      </c>
      <c r="E122808">
        <v>2</v>
      </c>
      <c r="F122808">
        <v>2</v>
      </c>
      <c r="G122808">
        <v>1542</v>
      </c>
      <c r="H122808">
        <v>4</v>
      </c>
      <c r="I122808">
        <v>2</v>
      </c>
    </row>
    <row r="122809" spans="1:9" x14ac:dyDescent="0.3">
      <c r="A122809">
        <v>122808</v>
      </c>
      <c r="B122809">
        <v>4114</v>
      </c>
      <c r="C122809">
        <v>5</v>
      </c>
      <c r="D122809">
        <v>174</v>
      </c>
      <c r="E122809">
        <v>5</v>
      </c>
      <c r="F122809">
        <v>2</v>
      </c>
      <c r="G122809">
        <v>1542</v>
      </c>
      <c r="H122809">
        <v>4</v>
      </c>
      <c r="I122809">
        <v>2</v>
      </c>
    </row>
    <row r="122810" spans="1:9" x14ac:dyDescent="0.3">
      <c r="A122810">
        <v>122809</v>
      </c>
      <c r="B122810">
        <v>4114</v>
      </c>
      <c r="C122810">
        <v>5</v>
      </c>
      <c r="D122810">
        <v>174</v>
      </c>
      <c r="E122810">
        <v>6</v>
      </c>
      <c r="F122810">
        <v>2</v>
      </c>
      <c r="G122810">
        <v>1542</v>
      </c>
      <c r="H122810">
        <v>4</v>
      </c>
      <c r="I122810">
        <v>2</v>
      </c>
    </row>
    <row r="122811" spans="1:9" x14ac:dyDescent="0.3">
      <c r="A122811">
        <v>122810</v>
      </c>
      <c r="B122811">
        <v>4114</v>
      </c>
      <c r="C122811">
        <v>5</v>
      </c>
      <c r="D122811">
        <v>171</v>
      </c>
      <c r="E122811">
        <v>2</v>
      </c>
      <c r="F122811">
        <v>2</v>
      </c>
      <c r="G122811">
        <v>1542</v>
      </c>
      <c r="H122811">
        <v>4</v>
      </c>
      <c r="I122811">
        <v>2</v>
      </c>
    </row>
    <row r="122812" spans="1:9" x14ac:dyDescent="0.3">
      <c r="A122812">
        <v>122811</v>
      </c>
      <c r="B122812">
        <v>4114</v>
      </c>
      <c r="C122812">
        <v>5</v>
      </c>
      <c r="D122812">
        <v>171</v>
      </c>
      <c r="E122812">
        <v>5</v>
      </c>
      <c r="F122812">
        <v>2</v>
      </c>
      <c r="G122812">
        <v>1542</v>
      </c>
      <c r="H122812">
        <v>4</v>
      </c>
      <c r="I122812">
        <v>2</v>
      </c>
    </row>
    <row r="122813" spans="1:9" x14ac:dyDescent="0.3">
      <c r="A122813">
        <v>122812</v>
      </c>
      <c r="B122813">
        <v>4114</v>
      </c>
      <c r="C122813">
        <v>5</v>
      </c>
      <c r="D122813">
        <v>171</v>
      </c>
      <c r="E122813">
        <v>6</v>
      </c>
      <c r="F122813">
        <v>2</v>
      </c>
      <c r="G122813">
        <v>1542</v>
      </c>
      <c r="H122813">
        <v>4</v>
      </c>
      <c r="I122813">
        <v>2</v>
      </c>
    </row>
    <row r="122814" spans="1:9" x14ac:dyDescent="0.3">
      <c r="A122814">
        <v>122813</v>
      </c>
      <c r="B122814">
        <v>4115</v>
      </c>
      <c r="C122814">
        <v>1</v>
      </c>
      <c r="D122814">
        <v>682</v>
      </c>
      <c r="E122814">
        <v>2</v>
      </c>
      <c r="F122814">
        <v>2</v>
      </c>
      <c r="G122814">
        <v>1046</v>
      </c>
      <c r="H122814">
        <v>5</v>
      </c>
      <c r="I122814">
        <v>1</v>
      </c>
    </row>
    <row r="122815" spans="1:9" x14ac:dyDescent="0.3">
      <c r="A122815">
        <v>122814</v>
      </c>
      <c r="B122815">
        <v>4115</v>
      </c>
      <c r="C122815">
        <v>1</v>
      </c>
      <c r="D122815">
        <v>56</v>
      </c>
      <c r="E122815">
        <v>2</v>
      </c>
      <c r="F122815">
        <v>2</v>
      </c>
      <c r="G122815">
        <v>1046</v>
      </c>
      <c r="H122815">
        <v>5</v>
      </c>
      <c r="I122815">
        <v>1</v>
      </c>
    </row>
    <row r="122816" spans="1:9" x14ac:dyDescent="0.3">
      <c r="A122816">
        <v>122815</v>
      </c>
      <c r="B122816">
        <v>4115</v>
      </c>
      <c r="C122816">
        <v>1</v>
      </c>
      <c r="D122816">
        <v>341</v>
      </c>
      <c r="E122816">
        <v>2</v>
      </c>
      <c r="F122816">
        <v>2</v>
      </c>
      <c r="G122816">
        <v>1046</v>
      </c>
      <c r="H122816">
        <v>5</v>
      </c>
      <c r="I122816">
        <v>1</v>
      </c>
    </row>
    <row r="122817" spans="1:9" x14ac:dyDescent="0.3">
      <c r="A122817">
        <v>122816</v>
      </c>
      <c r="B122817">
        <v>4116</v>
      </c>
      <c r="C122817">
        <v>18</v>
      </c>
      <c r="D122817">
        <v>155</v>
      </c>
      <c r="E122817">
        <v>1</v>
      </c>
      <c r="F122817">
        <v>2</v>
      </c>
      <c r="G122817">
        <v>1543</v>
      </c>
      <c r="H122817">
        <v>13</v>
      </c>
      <c r="I122817">
        <v>1</v>
      </c>
    </row>
    <row r="122818" spans="1:9" x14ac:dyDescent="0.3">
      <c r="A122818">
        <v>122817</v>
      </c>
      <c r="B122818">
        <v>4116</v>
      </c>
      <c r="C122818">
        <v>18</v>
      </c>
      <c r="D122818">
        <v>1879</v>
      </c>
      <c r="E122818">
        <v>1</v>
      </c>
      <c r="F122818">
        <v>2</v>
      </c>
      <c r="G122818">
        <v>1543</v>
      </c>
      <c r="H122818">
        <v>13</v>
      </c>
      <c r="I122818">
        <v>1</v>
      </c>
    </row>
    <row r="122819" spans="1:9" x14ac:dyDescent="0.3">
      <c r="A122819">
        <v>122818</v>
      </c>
      <c r="B122819">
        <v>4116</v>
      </c>
      <c r="C122819">
        <v>18</v>
      </c>
      <c r="D122819">
        <v>422</v>
      </c>
      <c r="E122819">
        <v>1</v>
      </c>
      <c r="F122819">
        <v>2</v>
      </c>
      <c r="G122819">
        <v>1543</v>
      </c>
      <c r="H122819">
        <v>13</v>
      </c>
      <c r="I122819">
        <v>1</v>
      </c>
    </row>
    <row r="122820" spans="1:9" x14ac:dyDescent="0.3">
      <c r="A122820">
        <v>122819</v>
      </c>
      <c r="B122820">
        <v>4116</v>
      </c>
      <c r="C122820">
        <v>18</v>
      </c>
      <c r="D122820">
        <v>245</v>
      </c>
      <c r="E122820">
        <v>1</v>
      </c>
      <c r="F122820">
        <v>2</v>
      </c>
      <c r="G122820">
        <v>1543</v>
      </c>
      <c r="H122820">
        <v>13</v>
      </c>
      <c r="I122820">
        <v>1</v>
      </c>
    </row>
    <row r="122821" spans="1:9" x14ac:dyDescent="0.3">
      <c r="A122821">
        <v>122820</v>
      </c>
      <c r="B122821">
        <v>4116</v>
      </c>
      <c r="C122821">
        <v>18</v>
      </c>
      <c r="D122821">
        <v>3355</v>
      </c>
      <c r="E122821">
        <v>1</v>
      </c>
      <c r="F122821">
        <v>2</v>
      </c>
      <c r="G122821">
        <v>1543</v>
      </c>
      <c r="H122821">
        <v>13</v>
      </c>
      <c r="I122821">
        <v>1</v>
      </c>
    </row>
    <row r="122822" spans="1:9" x14ac:dyDescent="0.3">
      <c r="A122822">
        <v>122821</v>
      </c>
      <c r="B122822">
        <v>4116</v>
      </c>
      <c r="C122822">
        <v>18</v>
      </c>
      <c r="D122822">
        <v>733</v>
      </c>
      <c r="E122822">
        <v>1</v>
      </c>
      <c r="F122822">
        <v>2</v>
      </c>
      <c r="G122822">
        <v>1543</v>
      </c>
      <c r="H122822">
        <v>13</v>
      </c>
      <c r="I122822">
        <v>1</v>
      </c>
    </row>
    <row r="122823" spans="1:9" x14ac:dyDescent="0.3">
      <c r="A122823">
        <v>122822</v>
      </c>
      <c r="B122823">
        <v>4117</v>
      </c>
      <c r="C122823">
        <v>1</v>
      </c>
      <c r="D122823">
        <v>115</v>
      </c>
      <c r="E122823">
        <v>1</v>
      </c>
      <c r="F122823">
        <v>2</v>
      </c>
      <c r="G122823">
        <v>1370</v>
      </c>
      <c r="H122823">
        <v>21</v>
      </c>
      <c r="I122823">
        <v>1</v>
      </c>
    </row>
    <row r="122824" spans="1:9" x14ac:dyDescent="0.3">
      <c r="A122824">
        <v>122823</v>
      </c>
      <c r="B122824">
        <v>4117</v>
      </c>
      <c r="C122824">
        <v>1</v>
      </c>
      <c r="D122824">
        <v>150</v>
      </c>
      <c r="E122824">
        <v>1</v>
      </c>
      <c r="F122824">
        <v>2</v>
      </c>
      <c r="G122824">
        <v>1370</v>
      </c>
      <c r="H122824">
        <v>21</v>
      </c>
      <c r="I122824">
        <v>1</v>
      </c>
    </row>
    <row r="122825" spans="1:9" x14ac:dyDescent="0.3">
      <c r="A122825">
        <v>122824</v>
      </c>
      <c r="B122825">
        <v>4118</v>
      </c>
      <c r="C122825">
        <v>1</v>
      </c>
      <c r="D122825">
        <v>331</v>
      </c>
      <c r="E122825">
        <v>1</v>
      </c>
      <c r="F122825">
        <v>2</v>
      </c>
      <c r="G122825">
        <v>275</v>
      </c>
      <c r="H122825">
        <v>8</v>
      </c>
      <c r="I122825">
        <v>1</v>
      </c>
    </row>
    <row r="122826" spans="1:9" x14ac:dyDescent="0.3">
      <c r="A122826">
        <v>122825</v>
      </c>
      <c r="B122826">
        <v>4118</v>
      </c>
      <c r="C122826">
        <v>1</v>
      </c>
      <c r="D122826">
        <v>3352</v>
      </c>
      <c r="E122826">
        <v>1</v>
      </c>
      <c r="F122826">
        <v>2</v>
      </c>
      <c r="G122826">
        <v>275</v>
      </c>
      <c r="H122826">
        <v>8</v>
      </c>
      <c r="I122826">
        <v>1</v>
      </c>
    </row>
    <row r="122827" spans="1:9" x14ac:dyDescent="0.3">
      <c r="A122827">
        <v>122826</v>
      </c>
      <c r="B122827">
        <v>4118</v>
      </c>
      <c r="C122827">
        <v>1</v>
      </c>
      <c r="D122827">
        <v>156</v>
      </c>
      <c r="E122827">
        <v>1</v>
      </c>
      <c r="F122827">
        <v>2</v>
      </c>
      <c r="G122827">
        <v>275</v>
      </c>
      <c r="H122827">
        <v>8</v>
      </c>
      <c r="I122827">
        <v>1</v>
      </c>
    </row>
    <row r="122828" spans="1:9" x14ac:dyDescent="0.3">
      <c r="A122828">
        <v>122827</v>
      </c>
      <c r="B122828">
        <v>4118</v>
      </c>
      <c r="C122828">
        <v>1</v>
      </c>
      <c r="D122828">
        <v>3130</v>
      </c>
      <c r="E122828">
        <v>1</v>
      </c>
      <c r="F122828">
        <v>2</v>
      </c>
      <c r="G122828">
        <v>275</v>
      </c>
      <c r="H122828">
        <v>8</v>
      </c>
      <c r="I122828">
        <v>1</v>
      </c>
    </row>
    <row r="122829" spans="1:9" x14ac:dyDescent="0.3">
      <c r="A122829">
        <v>122828</v>
      </c>
      <c r="B122829">
        <v>4118</v>
      </c>
      <c r="C122829">
        <v>1</v>
      </c>
      <c r="D122829">
        <v>158</v>
      </c>
      <c r="E122829">
        <v>1</v>
      </c>
      <c r="F122829">
        <v>2</v>
      </c>
      <c r="G122829">
        <v>275</v>
      </c>
      <c r="H122829">
        <v>8</v>
      </c>
      <c r="I122829">
        <v>1</v>
      </c>
    </row>
    <row r="122830" spans="1:9" x14ac:dyDescent="0.3">
      <c r="A122830">
        <v>122829</v>
      </c>
      <c r="B122830">
        <v>4118</v>
      </c>
      <c r="C122830">
        <v>1</v>
      </c>
      <c r="D122830">
        <v>56</v>
      </c>
      <c r="E122830">
        <v>1</v>
      </c>
      <c r="F122830">
        <v>2</v>
      </c>
      <c r="G122830">
        <v>275</v>
      </c>
      <c r="H122830">
        <v>8</v>
      </c>
      <c r="I122830">
        <v>1</v>
      </c>
    </row>
    <row r="122831" spans="1:9" x14ac:dyDescent="0.3">
      <c r="A122831">
        <v>122830</v>
      </c>
      <c r="B122831">
        <v>4119</v>
      </c>
      <c r="C122831">
        <v>1</v>
      </c>
      <c r="D122831">
        <v>193</v>
      </c>
      <c r="E122831">
        <v>2</v>
      </c>
      <c r="F122831">
        <v>4</v>
      </c>
      <c r="G122831">
        <v>1544</v>
      </c>
      <c r="H122831">
        <v>10</v>
      </c>
      <c r="I122831">
        <v>5</v>
      </c>
    </row>
    <row r="122832" spans="1:9" x14ac:dyDescent="0.3">
      <c r="A122832">
        <v>122831</v>
      </c>
      <c r="B122832">
        <v>4119</v>
      </c>
      <c r="C122832">
        <v>1</v>
      </c>
      <c r="D122832">
        <v>193</v>
      </c>
      <c r="E122832">
        <v>2</v>
      </c>
      <c r="F122832">
        <v>2</v>
      </c>
      <c r="G122832">
        <v>1544</v>
      </c>
      <c r="H122832">
        <v>10</v>
      </c>
      <c r="I122832">
        <v>5</v>
      </c>
    </row>
    <row r="122833" spans="1:9" x14ac:dyDescent="0.3">
      <c r="A122833">
        <v>122832</v>
      </c>
      <c r="B122833">
        <v>4119</v>
      </c>
      <c r="C122833">
        <v>1</v>
      </c>
      <c r="D122833">
        <v>193</v>
      </c>
      <c r="E122833">
        <v>8</v>
      </c>
      <c r="F122833">
        <v>4</v>
      </c>
      <c r="G122833">
        <v>1544</v>
      </c>
      <c r="H122833">
        <v>10</v>
      </c>
      <c r="I122833">
        <v>5</v>
      </c>
    </row>
    <row r="122834" spans="1:9" x14ac:dyDescent="0.3">
      <c r="A122834">
        <v>122833</v>
      </c>
      <c r="B122834">
        <v>4119</v>
      </c>
      <c r="C122834">
        <v>1</v>
      </c>
      <c r="D122834">
        <v>193</v>
      </c>
      <c r="E122834">
        <v>8</v>
      </c>
      <c r="F122834">
        <v>2</v>
      </c>
      <c r="G122834">
        <v>1544</v>
      </c>
      <c r="H122834">
        <v>10</v>
      </c>
      <c r="I122834">
        <v>5</v>
      </c>
    </row>
    <row r="122835" spans="1:9" x14ac:dyDescent="0.3">
      <c r="A122835">
        <v>122834</v>
      </c>
      <c r="B122835">
        <v>4119</v>
      </c>
      <c r="C122835">
        <v>1</v>
      </c>
      <c r="D122835">
        <v>193</v>
      </c>
      <c r="E122835">
        <v>12</v>
      </c>
      <c r="F122835">
        <v>4</v>
      </c>
      <c r="G122835">
        <v>1544</v>
      </c>
      <c r="H122835">
        <v>10</v>
      </c>
      <c r="I122835">
        <v>5</v>
      </c>
    </row>
    <row r="122836" spans="1:9" x14ac:dyDescent="0.3">
      <c r="A122836">
        <v>122835</v>
      </c>
      <c r="B122836">
        <v>4119</v>
      </c>
      <c r="C122836">
        <v>1</v>
      </c>
      <c r="D122836">
        <v>193</v>
      </c>
      <c r="E122836">
        <v>12</v>
      </c>
      <c r="F122836">
        <v>2</v>
      </c>
      <c r="G122836">
        <v>1544</v>
      </c>
      <c r="H122836">
        <v>10</v>
      </c>
      <c r="I122836">
        <v>5</v>
      </c>
    </row>
    <row r="122837" spans="1:9" x14ac:dyDescent="0.3">
      <c r="A122837">
        <v>122836</v>
      </c>
      <c r="B122837">
        <v>4119</v>
      </c>
      <c r="C122837">
        <v>1</v>
      </c>
      <c r="D122837">
        <v>193</v>
      </c>
      <c r="E122837">
        <v>3</v>
      </c>
      <c r="F122837">
        <v>4</v>
      </c>
      <c r="G122837">
        <v>1544</v>
      </c>
      <c r="H122837">
        <v>10</v>
      </c>
      <c r="I122837">
        <v>5</v>
      </c>
    </row>
    <row r="122838" spans="1:9" x14ac:dyDescent="0.3">
      <c r="A122838">
        <v>122837</v>
      </c>
      <c r="B122838">
        <v>4119</v>
      </c>
      <c r="C122838">
        <v>1</v>
      </c>
      <c r="D122838">
        <v>193</v>
      </c>
      <c r="E122838">
        <v>3</v>
      </c>
      <c r="F122838">
        <v>2</v>
      </c>
      <c r="G122838">
        <v>1544</v>
      </c>
      <c r="H122838">
        <v>10</v>
      </c>
      <c r="I122838">
        <v>5</v>
      </c>
    </row>
    <row r="122839" spans="1:9" x14ac:dyDescent="0.3">
      <c r="A122839">
        <v>122838</v>
      </c>
      <c r="B122839">
        <v>4119</v>
      </c>
      <c r="C122839">
        <v>1</v>
      </c>
      <c r="D122839">
        <v>594</v>
      </c>
      <c r="E122839">
        <v>2</v>
      </c>
      <c r="F122839">
        <v>4</v>
      </c>
      <c r="G122839">
        <v>1544</v>
      </c>
      <c r="H122839">
        <v>10</v>
      </c>
      <c r="I122839">
        <v>5</v>
      </c>
    </row>
    <row r="122840" spans="1:9" x14ac:dyDescent="0.3">
      <c r="A122840">
        <v>122839</v>
      </c>
      <c r="B122840">
        <v>4119</v>
      </c>
      <c r="C122840">
        <v>1</v>
      </c>
      <c r="D122840">
        <v>594</v>
      </c>
      <c r="E122840">
        <v>2</v>
      </c>
      <c r="F122840">
        <v>2</v>
      </c>
      <c r="G122840">
        <v>1544</v>
      </c>
      <c r="H122840">
        <v>10</v>
      </c>
      <c r="I122840">
        <v>5</v>
      </c>
    </row>
    <row r="122841" spans="1:9" x14ac:dyDescent="0.3">
      <c r="A122841">
        <v>122840</v>
      </c>
      <c r="B122841">
        <v>4119</v>
      </c>
      <c r="C122841">
        <v>1</v>
      </c>
      <c r="D122841">
        <v>594</v>
      </c>
      <c r="E122841">
        <v>8</v>
      </c>
      <c r="F122841">
        <v>4</v>
      </c>
      <c r="G122841">
        <v>1544</v>
      </c>
      <c r="H122841">
        <v>10</v>
      </c>
      <c r="I122841">
        <v>5</v>
      </c>
    </row>
    <row r="122842" spans="1:9" x14ac:dyDescent="0.3">
      <c r="A122842">
        <v>122841</v>
      </c>
      <c r="B122842">
        <v>4119</v>
      </c>
      <c r="C122842">
        <v>1</v>
      </c>
      <c r="D122842">
        <v>594</v>
      </c>
      <c r="E122842">
        <v>8</v>
      </c>
      <c r="F122842">
        <v>2</v>
      </c>
      <c r="G122842">
        <v>1544</v>
      </c>
      <c r="H122842">
        <v>10</v>
      </c>
      <c r="I122842">
        <v>5</v>
      </c>
    </row>
    <row r="122843" spans="1:9" x14ac:dyDescent="0.3">
      <c r="A122843">
        <v>122842</v>
      </c>
      <c r="B122843">
        <v>4119</v>
      </c>
      <c r="C122843">
        <v>1</v>
      </c>
      <c r="D122843">
        <v>594</v>
      </c>
      <c r="E122843">
        <v>12</v>
      </c>
      <c r="F122843">
        <v>4</v>
      </c>
      <c r="G122843">
        <v>1544</v>
      </c>
      <c r="H122843">
        <v>10</v>
      </c>
      <c r="I122843">
        <v>5</v>
      </c>
    </row>
    <row r="122844" spans="1:9" x14ac:dyDescent="0.3">
      <c r="A122844">
        <v>122843</v>
      </c>
      <c r="B122844">
        <v>4119</v>
      </c>
      <c r="C122844">
        <v>1</v>
      </c>
      <c r="D122844">
        <v>594</v>
      </c>
      <c r="E122844">
        <v>12</v>
      </c>
      <c r="F122844">
        <v>2</v>
      </c>
      <c r="G122844">
        <v>1544</v>
      </c>
      <c r="H122844">
        <v>10</v>
      </c>
      <c r="I122844">
        <v>5</v>
      </c>
    </row>
    <row r="122845" spans="1:9" x14ac:dyDescent="0.3">
      <c r="A122845">
        <v>122844</v>
      </c>
      <c r="B122845">
        <v>4119</v>
      </c>
      <c r="C122845">
        <v>1</v>
      </c>
      <c r="D122845">
        <v>594</v>
      </c>
      <c r="E122845">
        <v>3</v>
      </c>
      <c r="F122845">
        <v>4</v>
      </c>
      <c r="G122845">
        <v>1544</v>
      </c>
      <c r="H122845">
        <v>10</v>
      </c>
      <c r="I122845">
        <v>5</v>
      </c>
    </row>
    <row r="122846" spans="1:9" x14ac:dyDescent="0.3">
      <c r="A122846">
        <v>122845</v>
      </c>
      <c r="B122846">
        <v>4119</v>
      </c>
      <c r="C122846">
        <v>1</v>
      </c>
      <c r="D122846">
        <v>594</v>
      </c>
      <c r="E122846">
        <v>3</v>
      </c>
      <c r="F122846">
        <v>2</v>
      </c>
      <c r="G122846">
        <v>1544</v>
      </c>
      <c r="H122846">
        <v>10</v>
      </c>
      <c r="I122846">
        <v>5</v>
      </c>
    </row>
    <row r="122847" spans="1:9" x14ac:dyDescent="0.3">
      <c r="A122847">
        <v>122846</v>
      </c>
      <c r="B122847">
        <v>4120</v>
      </c>
      <c r="C122847">
        <v>1</v>
      </c>
      <c r="D122847">
        <v>357</v>
      </c>
      <c r="E122847">
        <v>2</v>
      </c>
      <c r="F122847">
        <v>2</v>
      </c>
      <c r="G122847">
        <v>955</v>
      </c>
      <c r="H122847">
        <v>13</v>
      </c>
      <c r="I122847">
        <v>2</v>
      </c>
    </row>
    <row r="122848" spans="1:9" x14ac:dyDescent="0.3">
      <c r="A122848">
        <v>122847</v>
      </c>
      <c r="B122848">
        <v>4120</v>
      </c>
      <c r="C122848">
        <v>1</v>
      </c>
      <c r="D122848">
        <v>365</v>
      </c>
      <c r="E122848">
        <v>2</v>
      </c>
      <c r="F122848">
        <v>2</v>
      </c>
      <c r="G122848">
        <v>955</v>
      </c>
      <c r="H122848">
        <v>13</v>
      </c>
      <c r="I122848">
        <v>2</v>
      </c>
    </row>
    <row r="122849" spans="1:9" x14ac:dyDescent="0.3">
      <c r="A122849">
        <v>122848</v>
      </c>
      <c r="B122849">
        <v>4120</v>
      </c>
      <c r="C122849">
        <v>1</v>
      </c>
      <c r="D122849">
        <v>1014</v>
      </c>
      <c r="E122849">
        <v>2</v>
      </c>
      <c r="F122849">
        <v>2</v>
      </c>
      <c r="G122849">
        <v>955</v>
      </c>
      <c r="H122849">
        <v>13</v>
      </c>
      <c r="I122849">
        <v>2</v>
      </c>
    </row>
    <row r="122850" spans="1:9" x14ac:dyDescent="0.3">
      <c r="A122850">
        <v>122849</v>
      </c>
      <c r="B122850">
        <v>4120</v>
      </c>
      <c r="C122850">
        <v>1</v>
      </c>
      <c r="D122850">
        <v>115</v>
      </c>
      <c r="E122850">
        <v>2</v>
      </c>
      <c r="F122850">
        <v>2</v>
      </c>
      <c r="G122850">
        <v>955</v>
      </c>
      <c r="H122850">
        <v>13</v>
      </c>
      <c r="I122850">
        <v>2</v>
      </c>
    </row>
    <row r="122851" spans="1:9" x14ac:dyDescent="0.3">
      <c r="A122851">
        <v>122850</v>
      </c>
      <c r="B122851">
        <v>4120</v>
      </c>
      <c r="C122851">
        <v>1</v>
      </c>
      <c r="D122851">
        <v>186</v>
      </c>
      <c r="E122851">
        <v>2</v>
      </c>
      <c r="F122851">
        <v>2</v>
      </c>
      <c r="G122851">
        <v>955</v>
      </c>
      <c r="H122851">
        <v>13</v>
      </c>
      <c r="I122851">
        <v>2</v>
      </c>
    </row>
    <row r="122852" spans="1:9" x14ac:dyDescent="0.3">
      <c r="A122852">
        <v>122851</v>
      </c>
      <c r="B122852">
        <v>4120</v>
      </c>
      <c r="C122852">
        <v>1</v>
      </c>
      <c r="D122852">
        <v>8</v>
      </c>
      <c r="E122852">
        <v>2</v>
      </c>
      <c r="F122852">
        <v>2</v>
      </c>
      <c r="G122852">
        <v>955</v>
      </c>
      <c r="H122852">
        <v>13</v>
      </c>
      <c r="I122852">
        <v>2</v>
      </c>
    </row>
    <row r="122853" spans="1:9" x14ac:dyDescent="0.3">
      <c r="A122853">
        <v>122852</v>
      </c>
      <c r="B122853">
        <v>4120</v>
      </c>
      <c r="C122853">
        <v>1</v>
      </c>
      <c r="D122853">
        <v>187</v>
      </c>
      <c r="E122853">
        <v>2</v>
      </c>
      <c r="F122853">
        <v>2</v>
      </c>
      <c r="G122853">
        <v>955</v>
      </c>
      <c r="H122853">
        <v>13</v>
      </c>
      <c r="I122853">
        <v>2</v>
      </c>
    </row>
    <row r="122854" spans="1:9" x14ac:dyDescent="0.3">
      <c r="A122854">
        <v>122853</v>
      </c>
      <c r="B122854">
        <v>4120</v>
      </c>
      <c r="C122854">
        <v>1</v>
      </c>
      <c r="D122854">
        <v>3512</v>
      </c>
      <c r="E122854">
        <v>2</v>
      </c>
      <c r="F122854">
        <v>2</v>
      </c>
      <c r="G122854">
        <v>955</v>
      </c>
      <c r="H122854">
        <v>13</v>
      </c>
      <c r="I122854">
        <v>2</v>
      </c>
    </row>
    <row r="122855" spans="1:9" x14ac:dyDescent="0.3">
      <c r="A122855">
        <v>122854</v>
      </c>
      <c r="B122855">
        <v>4120</v>
      </c>
      <c r="C122855">
        <v>1</v>
      </c>
      <c r="D122855">
        <v>150</v>
      </c>
      <c r="E122855">
        <v>2</v>
      </c>
      <c r="F122855">
        <v>2</v>
      </c>
      <c r="G122855">
        <v>955</v>
      </c>
      <c r="H122855">
        <v>13</v>
      </c>
      <c r="I122855">
        <v>2</v>
      </c>
    </row>
    <row r="122856" spans="1:9" x14ac:dyDescent="0.3">
      <c r="A122856">
        <v>122855</v>
      </c>
      <c r="B122856">
        <v>4120</v>
      </c>
      <c r="C122856">
        <v>1</v>
      </c>
      <c r="D122856">
        <v>245</v>
      </c>
      <c r="E122856">
        <v>2</v>
      </c>
      <c r="F122856">
        <v>2</v>
      </c>
      <c r="G122856">
        <v>955</v>
      </c>
      <c r="H122856">
        <v>13</v>
      </c>
      <c r="I122856">
        <v>2</v>
      </c>
    </row>
    <row r="122857" spans="1:9" x14ac:dyDescent="0.3">
      <c r="A122857">
        <v>122856</v>
      </c>
      <c r="B122857">
        <v>4120</v>
      </c>
      <c r="C122857">
        <v>1</v>
      </c>
      <c r="D122857">
        <v>14</v>
      </c>
      <c r="E122857">
        <v>2</v>
      </c>
      <c r="F122857">
        <v>2</v>
      </c>
      <c r="G122857">
        <v>955</v>
      </c>
      <c r="H122857">
        <v>13</v>
      </c>
      <c r="I122857">
        <v>2</v>
      </c>
    </row>
    <row r="122858" spans="1:9" x14ac:dyDescent="0.3">
      <c r="A122858">
        <v>122857</v>
      </c>
      <c r="B122858">
        <v>4120</v>
      </c>
      <c r="C122858">
        <v>1</v>
      </c>
      <c r="D122858">
        <v>768</v>
      </c>
      <c r="E122858">
        <v>2</v>
      </c>
      <c r="F122858">
        <v>2</v>
      </c>
      <c r="G122858">
        <v>955</v>
      </c>
      <c r="H122858">
        <v>13</v>
      </c>
      <c r="I122858">
        <v>2</v>
      </c>
    </row>
    <row r="122859" spans="1:9" x14ac:dyDescent="0.3">
      <c r="A122859">
        <v>122858</v>
      </c>
      <c r="B122859">
        <v>4121</v>
      </c>
      <c r="C122859">
        <v>1</v>
      </c>
      <c r="D122859">
        <v>148</v>
      </c>
      <c r="E122859">
        <v>1</v>
      </c>
      <c r="F122859">
        <v>2</v>
      </c>
      <c r="G122859">
        <v>1545</v>
      </c>
      <c r="H122859">
        <v>32</v>
      </c>
      <c r="I122859">
        <v>26</v>
      </c>
    </row>
    <row r="122860" spans="1:9" x14ac:dyDescent="0.3">
      <c r="A122860">
        <v>122859</v>
      </c>
      <c r="B122860">
        <v>4121</v>
      </c>
      <c r="C122860">
        <v>1</v>
      </c>
      <c r="D122860">
        <v>49</v>
      </c>
      <c r="E122860">
        <v>1</v>
      </c>
      <c r="F122860">
        <v>2</v>
      </c>
      <c r="G122860">
        <v>1545</v>
      </c>
      <c r="H122860">
        <v>32</v>
      </c>
      <c r="I122860">
        <v>26</v>
      </c>
    </row>
    <row r="122861" spans="1:9" x14ac:dyDescent="0.3">
      <c r="A122861">
        <v>122860</v>
      </c>
      <c r="B122861">
        <v>4121</v>
      </c>
      <c r="C122861">
        <v>1</v>
      </c>
      <c r="D122861">
        <v>127</v>
      </c>
      <c r="E122861">
        <v>1</v>
      </c>
      <c r="F122861">
        <v>2</v>
      </c>
      <c r="G122861">
        <v>1545</v>
      </c>
      <c r="H122861">
        <v>32</v>
      </c>
      <c r="I122861">
        <v>26</v>
      </c>
    </row>
    <row r="122862" spans="1:9" x14ac:dyDescent="0.3">
      <c r="A122862">
        <v>122861</v>
      </c>
      <c r="B122862">
        <v>4122</v>
      </c>
      <c r="C122862">
        <v>5</v>
      </c>
      <c r="D122862">
        <v>19</v>
      </c>
      <c r="E122862">
        <v>1</v>
      </c>
      <c r="F122862">
        <v>2</v>
      </c>
      <c r="G122862">
        <v>169</v>
      </c>
      <c r="H122862">
        <v>14</v>
      </c>
      <c r="I122862">
        <v>26</v>
      </c>
    </row>
    <row r="122863" spans="1:9" x14ac:dyDescent="0.3">
      <c r="A122863">
        <v>122862</v>
      </c>
      <c r="B122863">
        <v>4122</v>
      </c>
      <c r="C122863">
        <v>5</v>
      </c>
      <c r="D122863">
        <v>127</v>
      </c>
      <c r="E122863">
        <v>1</v>
      </c>
      <c r="F122863">
        <v>2</v>
      </c>
      <c r="G122863">
        <v>169</v>
      </c>
      <c r="H122863">
        <v>14</v>
      </c>
      <c r="I122863">
        <v>26</v>
      </c>
    </row>
    <row r="122864" spans="1:9" x14ac:dyDescent="0.3">
      <c r="A122864">
        <v>122863</v>
      </c>
      <c r="B122864">
        <v>4122</v>
      </c>
      <c r="C122864">
        <v>5</v>
      </c>
      <c r="D122864">
        <v>3958</v>
      </c>
      <c r="E122864">
        <v>1</v>
      </c>
      <c r="F122864">
        <v>2</v>
      </c>
      <c r="G122864">
        <v>169</v>
      </c>
      <c r="H122864">
        <v>14</v>
      </c>
      <c r="I122864">
        <v>26</v>
      </c>
    </row>
    <row r="122865" spans="1:9" x14ac:dyDescent="0.3">
      <c r="A122865">
        <v>122864</v>
      </c>
      <c r="B122865">
        <v>4123</v>
      </c>
      <c r="C122865">
        <v>5</v>
      </c>
      <c r="D122865">
        <v>1020</v>
      </c>
      <c r="E122865">
        <v>1</v>
      </c>
      <c r="F122865">
        <v>2</v>
      </c>
      <c r="G122865">
        <v>1546</v>
      </c>
      <c r="H122865">
        <v>30</v>
      </c>
      <c r="I122865">
        <v>1</v>
      </c>
    </row>
    <row r="122866" spans="1:9" x14ac:dyDescent="0.3">
      <c r="A122866">
        <v>122865</v>
      </c>
      <c r="B122866">
        <v>4123</v>
      </c>
      <c r="C122866">
        <v>5</v>
      </c>
      <c r="D122866">
        <v>1019</v>
      </c>
      <c r="E122866">
        <v>1</v>
      </c>
      <c r="F122866">
        <v>2</v>
      </c>
      <c r="G122866">
        <v>1546</v>
      </c>
      <c r="H122866">
        <v>30</v>
      </c>
      <c r="I122866">
        <v>1</v>
      </c>
    </row>
    <row r="122867" spans="1:9" x14ac:dyDescent="0.3">
      <c r="A122867">
        <v>122866</v>
      </c>
      <c r="B122867">
        <v>4123</v>
      </c>
      <c r="C122867">
        <v>5</v>
      </c>
      <c r="D122867">
        <v>543</v>
      </c>
      <c r="E122867">
        <v>1</v>
      </c>
      <c r="F122867">
        <v>2</v>
      </c>
      <c r="G122867">
        <v>1546</v>
      </c>
      <c r="H122867">
        <v>30</v>
      </c>
      <c r="I122867">
        <v>1</v>
      </c>
    </row>
    <row r="122868" spans="1:9" x14ac:dyDescent="0.3">
      <c r="A122868">
        <v>122867</v>
      </c>
      <c r="B122868">
        <v>4124</v>
      </c>
      <c r="C122868">
        <v>5</v>
      </c>
      <c r="D122868">
        <v>1677</v>
      </c>
      <c r="E122868">
        <v>17</v>
      </c>
      <c r="F122868">
        <v>6</v>
      </c>
      <c r="G122868">
        <v>1547</v>
      </c>
      <c r="H122868">
        <v>34</v>
      </c>
      <c r="I122868">
        <v>1</v>
      </c>
    </row>
    <row r="122869" spans="1:9" x14ac:dyDescent="0.3">
      <c r="A122869">
        <v>122868</v>
      </c>
      <c r="B122869">
        <v>4124</v>
      </c>
      <c r="C122869">
        <v>5</v>
      </c>
      <c r="D122869">
        <v>1677</v>
      </c>
      <c r="E122869">
        <v>17</v>
      </c>
      <c r="F122869">
        <v>2</v>
      </c>
      <c r="G122869">
        <v>1547</v>
      </c>
      <c r="H122869">
        <v>34</v>
      </c>
      <c r="I122869">
        <v>1</v>
      </c>
    </row>
    <row r="122870" spans="1:9" x14ac:dyDescent="0.3">
      <c r="A122870">
        <v>122869</v>
      </c>
      <c r="B122870">
        <v>4124</v>
      </c>
      <c r="C122870">
        <v>5</v>
      </c>
      <c r="D122870">
        <v>1677</v>
      </c>
      <c r="E122870">
        <v>10</v>
      </c>
      <c r="F122870">
        <v>6</v>
      </c>
      <c r="G122870">
        <v>1547</v>
      </c>
      <c r="H122870">
        <v>34</v>
      </c>
      <c r="I122870">
        <v>1</v>
      </c>
    </row>
    <row r="122871" spans="1:9" x14ac:dyDescent="0.3">
      <c r="A122871">
        <v>122870</v>
      </c>
      <c r="B122871">
        <v>4124</v>
      </c>
      <c r="C122871">
        <v>5</v>
      </c>
      <c r="D122871">
        <v>1677</v>
      </c>
      <c r="E122871">
        <v>10</v>
      </c>
      <c r="F122871">
        <v>2</v>
      </c>
      <c r="G122871">
        <v>1547</v>
      </c>
      <c r="H122871">
        <v>34</v>
      </c>
      <c r="I122871">
        <v>1</v>
      </c>
    </row>
    <row r="122872" spans="1:9" x14ac:dyDescent="0.3">
      <c r="A122872">
        <v>122871</v>
      </c>
      <c r="B122872">
        <v>4124</v>
      </c>
      <c r="C122872">
        <v>5</v>
      </c>
      <c r="D122872">
        <v>1677</v>
      </c>
      <c r="E122872">
        <v>11</v>
      </c>
      <c r="F122872">
        <v>6</v>
      </c>
      <c r="G122872">
        <v>1547</v>
      </c>
      <c r="H122872">
        <v>34</v>
      </c>
      <c r="I122872">
        <v>1</v>
      </c>
    </row>
    <row r="122873" spans="1:9" x14ac:dyDescent="0.3">
      <c r="A122873">
        <v>122872</v>
      </c>
      <c r="B122873">
        <v>4124</v>
      </c>
      <c r="C122873">
        <v>5</v>
      </c>
      <c r="D122873">
        <v>1677</v>
      </c>
      <c r="E122873">
        <v>11</v>
      </c>
      <c r="F122873">
        <v>2</v>
      </c>
      <c r="G122873">
        <v>1547</v>
      </c>
      <c r="H122873">
        <v>34</v>
      </c>
      <c r="I122873">
        <v>1</v>
      </c>
    </row>
    <row r="122874" spans="1:9" x14ac:dyDescent="0.3">
      <c r="A122874">
        <v>122873</v>
      </c>
      <c r="B122874">
        <v>4124</v>
      </c>
      <c r="C122874">
        <v>5</v>
      </c>
      <c r="D122874">
        <v>1151</v>
      </c>
      <c r="E122874">
        <v>17</v>
      </c>
      <c r="F122874">
        <v>6</v>
      </c>
      <c r="G122874">
        <v>1547</v>
      </c>
      <c r="H122874">
        <v>34</v>
      </c>
      <c r="I122874">
        <v>1</v>
      </c>
    </row>
    <row r="122875" spans="1:9" x14ac:dyDescent="0.3">
      <c r="A122875">
        <v>122874</v>
      </c>
      <c r="B122875">
        <v>4124</v>
      </c>
      <c r="C122875">
        <v>5</v>
      </c>
      <c r="D122875">
        <v>1151</v>
      </c>
      <c r="E122875">
        <v>17</v>
      </c>
      <c r="F122875">
        <v>2</v>
      </c>
      <c r="G122875">
        <v>1547</v>
      </c>
      <c r="H122875">
        <v>34</v>
      </c>
      <c r="I122875">
        <v>1</v>
      </c>
    </row>
    <row r="122876" spans="1:9" x14ac:dyDescent="0.3">
      <c r="A122876">
        <v>122875</v>
      </c>
      <c r="B122876">
        <v>4124</v>
      </c>
      <c r="C122876">
        <v>5</v>
      </c>
      <c r="D122876">
        <v>1151</v>
      </c>
      <c r="E122876">
        <v>10</v>
      </c>
      <c r="F122876">
        <v>6</v>
      </c>
      <c r="G122876">
        <v>1547</v>
      </c>
      <c r="H122876">
        <v>34</v>
      </c>
      <c r="I122876">
        <v>1</v>
      </c>
    </row>
    <row r="122877" spans="1:9" x14ac:dyDescent="0.3">
      <c r="A122877">
        <v>122876</v>
      </c>
      <c r="B122877">
        <v>4124</v>
      </c>
      <c r="C122877">
        <v>5</v>
      </c>
      <c r="D122877">
        <v>1151</v>
      </c>
      <c r="E122877">
        <v>10</v>
      </c>
      <c r="F122877">
        <v>2</v>
      </c>
      <c r="G122877">
        <v>1547</v>
      </c>
      <c r="H122877">
        <v>34</v>
      </c>
      <c r="I122877">
        <v>1</v>
      </c>
    </row>
    <row r="122878" spans="1:9" x14ac:dyDescent="0.3">
      <c r="A122878">
        <v>122877</v>
      </c>
      <c r="B122878">
        <v>4124</v>
      </c>
      <c r="C122878">
        <v>5</v>
      </c>
      <c r="D122878">
        <v>1151</v>
      </c>
      <c r="E122878">
        <v>11</v>
      </c>
      <c r="F122878">
        <v>6</v>
      </c>
      <c r="G122878">
        <v>1547</v>
      </c>
      <c r="H122878">
        <v>34</v>
      </c>
      <c r="I122878">
        <v>1</v>
      </c>
    </row>
    <row r="122879" spans="1:9" x14ac:dyDescent="0.3">
      <c r="A122879">
        <v>122878</v>
      </c>
      <c r="B122879">
        <v>4124</v>
      </c>
      <c r="C122879">
        <v>5</v>
      </c>
      <c r="D122879">
        <v>1151</v>
      </c>
      <c r="E122879">
        <v>11</v>
      </c>
      <c r="F122879">
        <v>2</v>
      </c>
      <c r="G122879">
        <v>1547</v>
      </c>
      <c r="H122879">
        <v>34</v>
      </c>
      <c r="I122879">
        <v>1</v>
      </c>
    </row>
    <row r="122880" spans="1:9" x14ac:dyDescent="0.3">
      <c r="A122880">
        <v>122879</v>
      </c>
      <c r="B122880">
        <v>4125</v>
      </c>
      <c r="C122880">
        <v>1</v>
      </c>
      <c r="D122880">
        <v>4369</v>
      </c>
      <c r="E122880">
        <v>1</v>
      </c>
      <c r="F122880">
        <v>2</v>
      </c>
      <c r="G122880">
        <v>826</v>
      </c>
      <c r="H122880">
        <v>21</v>
      </c>
      <c r="I122880">
        <v>37</v>
      </c>
    </row>
    <row r="122881" spans="1:9" x14ac:dyDescent="0.3">
      <c r="A122881">
        <v>122880</v>
      </c>
      <c r="B122881">
        <v>4125</v>
      </c>
      <c r="C122881">
        <v>1</v>
      </c>
      <c r="D122881">
        <v>115</v>
      </c>
      <c r="E122881">
        <v>1</v>
      </c>
      <c r="F122881">
        <v>2</v>
      </c>
      <c r="G122881">
        <v>826</v>
      </c>
      <c r="H122881">
        <v>21</v>
      </c>
      <c r="I122881">
        <v>37</v>
      </c>
    </row>
    <row r="122882" spans="1:9" x14ac:dyDescent="0.3">
      <c r="A122882">
        <v>122881</v>
      </c>
      <c r="B122882">
        <v>4125</v>
      </c>
      <c r="C122882">
        <v>1</v>
      </c>
      <c r="D122882">
        <v>150</v>
      </c>
      <c r="E122882">
        <v>1</v>
      </c>
      <c r="F122882">
        <v>2</v>
      </c>
      <c r="G122882">
        <v>826</v>
      </c>
      <c r="H122882">
        <v>21</v>
      </c>
      <c r="I122882">
        <v>37</v>
      </c>
    </row>
    <row r="122883" spans="1:9" x14ac:dyDescent="0.3">
      <c r="A122883">
        <v>122882</v>
      </c>
      <c r="B122883">
        <v>4125</v>
      </c>
      <c r="C122883">
        <v>1</v>
      </c>
      <c r="D122883">
        <v>319</v>
      </c>
      <c r="E122883">
        <v>1</v>
      </c>
      <c r="F122883">
        <v>2</v>
      </c>
      <c r="G122883">
        <v>826</v>
      </c>
      <c r="H122883">
        <v>21</v>
      </c>
      <c r="I122883">
        <v>37</v>
      </c>
    </row>
    <row r="122884" spans="1:9" x14ac:dyDescent="0.3">
      <c r="A122884">
        <v>122883</v>
      </c>
      <c r="B122884">
        <v>4126</v>
      </c>
      <c r="C122884">
        <v>5</v>
      </c>
      <c r="D122884">
        <v>92</v>
      </c>
      <c r="E122884">
        <v>2</v>
      </c>
      <c r="F122884">
        <v>1</v>
      </c>
      <c r="G122884">
        <v>1548</v>
      </c>
      <c r="H122884">
        <v>35</v>
      </c>
      <c r="I122884">
        <v>8</v>
      </c>
    </row>
    <row r="122885" spans="1:9" x14ac:dyDescent="0.3">
      <c r="A122885">
        <v>122884</v>
      </c>
      <c r="B122885">
        <v>4126</v>
      </c>
      <c r="C122885">
        <v>5</v>
      </c>
      <c r="D122885">
        <v>92</v>
      </c>
      <c r="E122885">
        <v>2</v>
      </c>
      <c r="F122885">
        <v>2</v>
      </c>
      <c r="G122885">
        <v>1548</v>
      </c>
      <c r="H122885">
        <v>35</v>
      </c>
      <c r="I122885">
        <v>8</v>
      </c>
    </row>
    <row r="122886" spans="1:9" x14ac:dyDescent="0.3">
      <c r="A122886">
        <v>122885</v>
      </c>
      <c r="B122886">
        <v>4126</v>
      </c>
      <c r="C122886">
        <v>5</v>
      </c>
      <c r="D122886">
        <v>220</v>
      </c>
      <c r="E122886">
        <v>2</v>
      </c>
      <c r="F122886">
        <v>1</v>
      </c>
      <c r="G122886">
        <v>1548</v>
      </c>
      <c r="H122886">
        <v>35</v>
      </c>
      <c r="I122886">
        <v>8</v>
      </c>
    </row>
    <row r="122887" spans="1:9" x14ac:dyDescent="0.3">
      <c r="A122887">
        <v>122886</v>
      </c>
      <c r="B122887">
        <v>4126</v>
      </c>
      <c r="C122887">
        <v>5</v>
      </c>
      <c r="D122887">
        <v>220</v>
      </c>
      <c r="E122887">
        <v>2</v>
      </c>
      <c r="F122887">
        <v>2</v>
      </c>
      <c r="G122887">
        <v>1548</v>
      </c>
      <c r="H122887">
        <v>35</v>
      </c>
      <c r="I122887">
        <v>8</v>
      </c>
    </row>
    <row r="122888" spans="1:9" x14ac:dyDescent="0.3">
      <c r="A122888">
        <v>122887</v>
      </c>
      <c r="B122888">
        <v>4127</v>
      </c>
      <c r="C122888">
        <v>5</v>
      </c>
      <c r="D122888">
        <v>4370</v>
      </c>
      <c r="E122888">
        <v>1</v>
      </c>
      <c r="F122888">
        <v>2</v>
      </c>
      <c r="G122888">
        <v>580</v>
      </c>
      <c r="H122888">
        <v>13</v>
      </c>
      <c r="I122888">
        <v>11</v>
      </c>
    </row>
    <row r="122889" spans="1:9" x14ac:dyDescent="0.3">
      <c r="A122889">
        <v>122888</v>
      </c>
      <c r="B122889">
        <v>4127</v>
      </c>
      <c r="C122889">
        <v>5</v>
      </c>
      <c r="D122889">
        <v>6</v>
      </c>
      <c r="E122889">
        <v>1</v>
      </c>
      <c r="F122889">
        <v>2</v>
      </c>
      <c r="G122889">
        <v>580</v>
      </c>
      <c r="H122889">
        <v>13</v>
      </c>
      <c r="I122889">
        <v>11</v>
      </c>
    </row>
    <row r="122890" spans="1:9" x14ac:dyDescent="0.3">
      <c r="A122890">
        <v>122889</v>
      </c>
      <c r="B122890">
        <v>4128</v>
      </c>
      <c r="C122890">
        <v>5</v>
      </c>
      <c r="D122890">
        <v>357</v>
      </c>
      <c r="E122890">
        <v>1</v>
      </c>
      <c r="F122890">
        <v>1</v>
      </c>
      <c r="G122890">
        <v>273</v>
      </c>
      <c r="H122890">
        <v>10</v>
      </c>
      <c r="I122890">
        <v>1</v>
      </c>
    </row>
    <row r="122891" spans="1:9" x14ac:dyDescent="0.3">
      <c r="A122891">
        <v>122890</v>
      </c>
      <c r="B122891">
        <v>4128</v>
      </c>
      <c r="C122891">
        <v>5</v>
      </c>
      <c r="D122891">
        <v>357</v>
      </c>
      <c r="E122891">
        <v>1</v>
      </c>
      <c r="F122891">
        <v>2</v>
      </c>
      <c r="G122891">
        <v>273</v>
      </c>
      <c r="H122891">
        <v>10</v>
      </c>
      <c r="I122891">
        <v>1</v>
      </c>
    </row>
    <row r="122892" spans="1:9" x14ac:dyDescent="0.3">
      <c r="A122892">
        <v>122891</v>
      </c>
      <c r="B122892">
        <v>4128</v>
      </c>
      <c r="C122892">
        <v>5</v>
      </c>
      <c r="D122892">
        <v>1014</v>
      </c>
      <c r="E122892">
        <v>1</v>
      </c>
      <c r="F122892">
        <v>1</v>
      </c>
      <c r="G122892">
        <v>273</v>
      </c>
      <c r="H122892">
        <v>10</v>
      </c>
      <c r="I122892">
        <v>1</v>
      </c>
    </row>
    <row r="122893" spans="1:9" x14ac:dyDescent="0.3">
      <c r="A122893">
        <v>122892</v>
      </c>
      <c r="B122893">
        <v>4128</v>
      </c>
      <c r="C122893">
        <v>5</v>
      </c>
      <c r="D122893">
        <v>1014</v>
      </c>
      <c r="E122893">
        <v>1</v>
      </c>
      <c r="F122893">
        <v>2</v>
      </c>
      <c r="G122893">
        <v>273</v>
      </c>
      <c r="H122893">
        <v>10</v>
      </c>
      <c r="I122893">
        <v>1</v>
      </c>
    </row>
    <row r="122894" spans="1:9" x14ac:dyDescent="0.3">
      <c r="A122894">
        <v>122893</v>
      </c>
      <c r="B122894">
        <v>4128</v>
      </c>
      <c r="C122894">
        <v>5</v>
      </c>
      <c r="D122894">
        <v>115</v>
      </c>
      <c r="E122894">
        <v>1</v>
      </c>
      <c r="F122894">
        <v>1</v>
      </c>
      <c r="G122894">
        <v>273</v>
      </c>
      <c r="H122894">
        <v>10</v>
      </c>
      <c r="I122894">
        <v>1</v>
      </c>
    </row>
    <row r="122895" spans="1:9" x14ac:dyDescent="0.3">
      <c r="A122895">
        <v>122894</v>
      </c>
      <c r="B122895">
        <v>4128</v>
      </c>
      <c r="C122895">
        <v>5</v>
      </c>
      <c r="D122895">
        <v>115</v>
      </c>
      <c r="E122895">
        <v>1</v>
      </c>
      <c r="F122895">
        <v>2</v>
      </c>
      <c r="G122895">
        <v>273</v>
      </c>
      <c r="H122895">
        <v>10</v>
      </c>
      <c r="I122895">
        <v>1</v>
      </c>
    </row>
    <row r="122896" spans="1:9" x14ac:dyDescent="0.3">
      <c r="A122896">
        <v>122895</v>
      </c>
      <c r="B122896">
        <v>4128</v>
      </c>
      <c r="C122896">
        <v>5</v>
      </c>
      <c r="D122896">
        <v>137</v>
      </c>
      <c r="E122896">
        <v>1</v>
      </c>
      <c r="F122896">
        <v>1</v>
      </c>
      <c r="G122896">
        <v>273</v>
      </c>
      <c r="H122896">
        <v>10</v>
      </c>
      <c r="I122896">
        <v>1</v>
      </c>
    </row>
    <row r="122897" spans="1:9" x14ac:dyDescent="0.3">
      <c r="A122897">
        <v>122896</v>
      </c>
      <c r="B122897">
        <v>4128</v>
      </c>
      <c r="C122897">
        <v>5</v>
      </c>
      <c r="D122897">
        <v>137</v>
      </c>
      <c r="E122897">
        <v>1</v>
      </c>
      <c r="F122897">
        <v>2</v>
      </c>
      <c r="G122897">
        <v>273</v>
      </c>
      <c r="H122897">
        <v>10</v>
      </c>
      <c r="I122897">
        <v>1</v>
      </c>
    </row>
    <row r="122898" spans="1:9" x14ac:dyDescent="0.3">
      <c r="A122898">
        <v>122897</v>
      </c>
      <c r="B122898">
        <v>4128</v>
      </c>
      <c r="C122898">
        <v>5</v>
      </c>
      <c r="D122898">
        <v>910</v>
      </c>
      <c r="E122898">
        <v>1</v>
      </c>
      <c r="F122898">
        <v>1</v>
      </c>
      <c r="G122898">
        <v>273</v>
      </c>
      <c r="H122898">
        <v>10</v>
      </c>
      <c r="I122898">
        <v>1</v>
      </c>
    </row>
    <row r="122899" spans="1:9" x14ac:dyDescent="0.3">
      <c r="A122899">
        <v>122898</v>
      </c>
      <c r="B122899">
        <v>4128</v>
      </c>
      <c r="C122899">
        <v>5</v>
      </c>
      <c r="D122899">
        <v>910</v>
      </c>
      <c r="E122899">
        <v>1</v>
      </c>
      <c r="F122899">
        <v>2</v>
      </c>
      <c r="G122899">
        <v>273</v>
      </c>
      <c r="H122899">
        <v>10</v>
      </c>
      <c r="I122899">
        <v>1</v>
      </c>
    </row>
    <row r="122900" spans="1:9" x14ac:dyDescent="0.3">
      <c r="A122900">
        <v>122899</v>
      </c>
      <c r="B122900">
        <v>4128</v>
      </c>
      <c r="C122900">
        <v>5</v>
      </c>
      <c r="D122900">
        <v>150</v>
      </c>
      <c r="E122900">
        <v>1</v>
      </c>
      <c r="F122900">
        <v>1</v>
      </c>
      <c r="G122900">
        <v>273</v>
      </c>
      <c r="H122900">
        <v>10</v>
      </c>
      <c r="I122900">
        <v>1</v>
      </c>
    </row>
    <row r="122901" spans="1:9" x14ac:dyDescent="0.3">
      <c r="A122901">
        <v>122900</v>
      </c>
      <c r="B122901">
        <v>4128</v>
      </c>
      <c r="C122901">
        <v>5</v>
      </c>
      <c r="D122901">
        <v>150</v>
      </c>
      <c r="E122901">
        <v>1</v>
      </c>
      <c r="F122901">
        <v>2</v>
      </c>
      <c r="G122901">
        <v>273</v>
      </c>
      <c r="H122901">
        <v>10</v>
      </c>
      <c r="I122901">
        <v>1</v>
      </c>
    </row>
    <row r="122902" spans="1:9" x14ac:dyDescent="0.3">
      <c r="A122902">
        <v>122901</v>
      </c>
      <c r="B122902">
        <v>4128</v>
      </c>
      <c r="C122902">
        <v>5</v>
      </c>
      <c r="D122902">
        <v>132</v>
      </c>
      <c r="E122902">
        <v>1</v>
      </c>
      <c r="F122902">
        <v>1</v>
      </c>
      <c r="G122902">
        <v>273</v>
      </c>
      <c r="H122902">
        <v>10</v>
      </c>
      <c r="I122902">
        <v>1</v>
      </c>
    </row>
    <row r="122903" spans="1:9" x14ac:dyDescent="0.3">
      <c r="A122903">
        <v>122902</v>
      </c>
      <c r="B122903">
        <v>4128</v>
      </c>
      <c r="C122903">
        <v>5</v>
      </c>
      <c r="D122903">
        <v>132</v>
      </c>
      <c r="E122903">
        <v>1</v>
      </c>
      <c r="F122903">
        <v>2</v>
      </c>
      <c r="G122903">
        <v>273</v>
      </c>
      <c r="H122903">
        <v>10</v>
      </c>
      <c r="I122903">
        <v>1</v>
      </c>
    </row>
    <row r="122904" spans="1:9" x14ac:dyDescent="0.3">
      <c r="A122904">
        <v>122903</v>
      </c>
      <c r="B122904">
        <v>4129</v>
      </c>
      <c r="C122904">
        <v>1</v>
      </c>
      <c r="D122904">
        <v>221</v>
      </c>
      <c r="E122904">
        <v>1</v>
      </c>
      <c r="F122904">
        <v>1</v>
      </c>
      <c r="G122904">
        <v>1549</v>
      </c>
      <c r="H122904">
        <v>12</v>
      </c>
      <c r="I122904">
        <v>14</v>
      </c>
    </row>
    <row r="122905" spans="1:9" x14ac:dyDescent="0.3">
      <c r="A122905">
        <v>122904</v>
      </c>
      <c r="B122905">
        <v>4129</v>
      </c>
      <c r="C122905">
        <v>1</v>
      </c>
      <c r="D122905">
        <v>221</v>
      </c>
      <c r="E122905">
        <v>1</v>
      </c>
      <c r="F122905">
        <v>2</v>
      </c>
      <c r="G122905">
        <v>1549</v>
      </c>
      <c r="H122905">
        <v>12</v>
      </c>
      <c r="I122905">
        <v>14</v>
      </c>
    </row>
    <row r="122906" spans="1:9" x14ac:dyDescent="0.3">
      <c r="A122906">
        <v>122905</v>
      </c>
      <c r="B122906">
        <v>4129</v>
      </c>
      <c r="C122906">
        <v>5</v>
      </c>
      <c r="D122906">
        <v>221</v>
      </c>
      <c r="E122906">
        <v>1</v>
      </c>
      <c r="F122906">
        <v>1</v>
      </c>
      <c r="G122906">
        <v>1549</v>
      </c>
      <c r="H122906">
        <v>12</v>
      </c>
      <c r="I122906">
        <v>14</v>
      </c>
    </row>
    <row r="122907" spans="1:9" x14ac:dyDescent="0.3">
      <c r="A122907">
        <v>122906</v>
      </c>
      <c r="B122907">
        <v>4129</v>
      </c>
      <c r="C122907">
        <v>5</v>
      </c>
      <c r="D122907">
        <v>221</v>
      </c>
      <c r="E122907">
        <v>1</v>
      </c>
      <c r="F122907">
        <v>2</v>
      </c>
      <c r="G122907">
        <v>1549</v>
      </c>
      <c r="H122907">
        <v>12</v>
      </c>
      <c r="I122907">
        <v>14</v>
      </c>
    </row>
    <row r="122908" spans="1:9" x14ac:dyDescent="0.3">
      <c r="A122908">
        <v>122907</v>
      </c>
      <c r="B122908">
        <v>4129</v>
      </c>
      <c r="C122908">
        <v>1</v>
      </c>
      <c r="D122908">
        <v>4371</v>
      </c>
      <c r="E122908">
        <v>1</v>
      </c>
      <c r="F122908">
        <v>1</v>
      </c>
      <c r="G122908">
        <v>1549</v>
      </c>
      <c r="H122908">
        <v>12</v>
      </c>
      <c r="I122908">
        <v>14</v>
      </c>
    </row>
    <row r="122909" spans="1:9" x14ac:dyDescent="0.3">
      <c r="A122909">
        <v>122908</v>
      </c>
      <c r="B122909">
        <v>4129</v>
      </c>
      <c r="C122909">
        <v>1</v>
      </c>
      <c r="D122909">
        <v>4371</v>
      </c>
      <c r="E122909">
        <v>1</v>
      </c>
      <c r="F122909">
        <v>2</v>
      </c>
      <c r="G122909">
        <v>1549</v>
      </c>
      <c r="H122909">
        <v>12</v>
      </c>
      <c r="I122909">
        <v>14</v>
      </c>
    </row>
    <row r="122910" spans="1:9" x14ac:dyDescent="0.3">
      <c r="A122910">
        <v>122909</v>
      </c>
      <c r="B122910">
        <v>4129</v>
      </c>
      <c r="C122910">
        <v>5</v>
      </c>
      <c r="D122910">
        <v>4371</v>
      </c>
      <c r="E122910">
        <v>1</v>
      </c>
      <c r="F122910">
        <v>1</v>
      </c>
      <c r="G122910">
        <v>1549</v>
      </c>
      <c r="H122910">
        <v>12</v>
      </c>
      <c r="I122910">
        <v>14</v>
      </c>
    </row>
    <row r="122911" spans="1:9" x14ac:dyDescent="0.3">
      <c r="A122911">
        <v>122910</v>
      </c>
      <c r="B122911">
        <v>4129</v>
      </c>
      <c r="C122911">
        <v>5</v>
      </c>
      <c r="D122911">
        <v>4371</v>
      </c>
      <c r="E122911">
        <v>1</v>
      </c>
      <c r="F122911">
        <v>2</v>
      </c>
      <c r="G122911">
        <v>1549</v>
      </c>
      <c r="H122911">
        <v>12</v>
      </c>
      <c r="I122911">
        <v>14</v>
      </c>
    </row>
    <row r="122912" spans="1:9" x14ac:dyDescent="0.3">
      <c r="A122912">
        <v>122911</v>
      </c>
      <c r="B122912">
        <v>4129</v>
      </c>
      <c r="C122912">
        <v>1</v>
      </c>
      <c r="D122912">
        <v>345</v>
      </c>
      <c r="E122912">
        <v>1</v>
      </c>
      <c r="F122912">
        <v>1</v>
      </c>
      <c r="G122912">
        <v>1549</v>
      </c>
      <c r="H122912">
        <v>12</v>
      </c>
      <c r="I122912">
        <v>14</v>
      </c>
    </row>
    <row r="122913" spans="1:9" x14ac:dyDescent="0.3">
      <c r="A122913">
        <v>122912</v>
      </c>
      <c r="B122913">
        <v>4129</v>
      </c>
      <c r="C122913">
        <v>1</v>
      </c>
      <c r="D122913">
        <v>345</v>
      </c>
      <c r="E122913">
        <v>1</v>
      </c>
      <c r="F122913">
        <v>2</v>
      </c>
      <c r="G122913">
        <v>1549</v>
      </c>
      <c r="H122913">
        <v>12</v>
      </c>
      <c r="I122913">
        <v>14</v>
      </c>
    </row>
    <row r="122914" spans="1:9" x14ac:dyDescent="0.3">
      <c r="A122914">
        <v>122913</v>
      </c>
      <c r="B122914">
        <v>4129</v>
      </c>
      <c r="C122914">
        <v>5</v>
      </c>
      <c r="D122914">
        <v>345</v>
      </c>
      <c r="E122914">
        <v>1</v>
      </c>
      <c r="F122914">
        <v>1</v>
      </c>
      <c r="G122914">
        <v>1549</v>
      </c>
      <c r="H122914">
        <v>12</v>
      </c>
      <c r="I122914">
        <v>14</v>
      </c>
    </row>
    <row r="122915" spans="1:9" x14ac:dyDescent="0.3">
      <c r="A122915">
        <v>122914</v>
      </c>
      <c r="B122915">
        <v>4129</v>
      </c>
      <c r="C122915">
        <v>5</v>
      </c>
      <c r="D122915">
        <v>345</v>
      </c>
      <c r="E122915">
        <v>1</v>
      </c>
      <c r="F122915">
        <v>2</v>
      </c>
      <c r="G122915">
        <v>1549</v>
      </c>
      <c r="H122915">
        <v>12</v>
      </c>
      <c r="I122915">
        <v>14</v>
      </c>
    </row>
    <row r="122916" spans="1:9" x14ac:dyDescent="0.3">
      <c r="A122916">
        <v>122915</v>
      </c>
      <c r="B122916">
        <v>4129</v>
      </c>
      <c r="C122916">
        <v>1</v>
      </c>
      <c r="D122916">
        <v>1141</v>
      </c>
      <c r="E122916">
        <v>1</v>
      </c>
      <c r="F122916">
        <v>1</v>
      </c>
      <c r="G122916">
        <v>1549</v>
      </c>
      <c r="H122916">
        <v>12</v>
      </c>
      <c r="I122916">
        <v>14</v>
      </c>
    </row>
    <row r="122917" spans="1:9" x14ac:dyDescent="0.3">
      <c r="A122917">
        <v>122916</v>
      </c>
      <c r="B122917">
        <v>4129</v>
      </c>
      <c r="C122917">
        <v>1</v>
      </c>
      <c r="D122917">
        <v>1141</v>
      </c>
      <c r="E122917">
        <v>1</v>
      </c>
      <c r="F122917">
        <v>2</v>
      </c>
      <c r="G122917">
        <v>1549</v>
      </c>
      <c r="H122917">
        <v>12</v>
      </c>
      <c r="I122917">
        <v>14</v>
      </c>
    </row>
    <row r="122918" spans="1:9" x14ac:dyDescent="0.3">
      <c r="A122918">
        <v>122917</v>
      </c>
      <c r="B122918">
        <v>4129</v>
      </c>
      <c r="C122918">
        <v>5</v>
      </c>
      <c r="D122918">
        <v>1141</v>
      </c>
      <c r="E122918">
        <v>1</v>
      </c>
      <c r="F122918">
        <v>1</v>
      </c>
      <c r="G122918">
        <v>1549</v>
      </c>
      <c r="H122918">
        <v>12</v>
      </c>
      <c r="I122918">
        <v>14</v>
      </c>
    </row>
    <row r="122919" spans="1:9" x14ac:dyDescent="0.3">
      <c r="A122919">
        <v>122918</v>
      </c>
      <c r="B122919">
        <v>4129</v>
      </c>
      <c r="C122919">
        <v>5</v>
      </c>
      <c r="D122919">
        <v>1141</v>
      </c>
      <c r="E122919">
        <v>1</v>
      </c>
      <c r="F122919">
        <v>2</v>
      </c>
      <c r="G122919">
        <v>1549</v>
      </c>
      <c r="H122919">
        <v>12</v>
      </c>
      <c r="I122919">
        <v>14</v>
      </c>
    </row>
    <row r="122920" spans="1:9" x14ac:dyDescent="0.3">
      <c r="A122920">
        <v>122919</v>
      </c>
      <c r="B122920">
        <v>4129</v>
      </c>
      <c r="C122920">
        <v>1</v>
      </c>
      <c r="D122920">
        <v>7</v>
      </c>
      <c r="E122920">
        <v>1</v>
      </c>
      <c r="F122920">
        <v>1</v>
      </c>
      <c r="G122920">
        <v>1549</v>
      </c>
      <c r="H122920">
        <v>12</v>
      </c>
      <c r="I122920">
        <v>14</v>
      </c>
    </row>
    <row r="122921" spans="1:9" x14ac:dyDescent="0.3">
      <c r="A122921">
        <v>122920</v>
      </c>
      <c r="B122921">
        <v>4129</v>
      </c>
      <c r="C122921">
        <v>1</v>
      </c>
      <c r="D122921">
        <v>7</v>
      </c>
      <c r="E122921">
        <v>1</v>
      </c>
      <c r="F122921">
        <v>2</v>
      </c>
      <c r="G122921">
        <v>1549</v>
      </c>
      <c r="H122921">
        <v>12</v>
      </c>
      <c r="I122921">
        <v>14</v>
      </c>
    </row>
    <row r="122922" spans="1:9" x14ac:dyDescent="0.3">
      <c r="A122922">
        <v>122921</v>
      </c>
      <c r="B122922">
        <v>4129</v>
      </c>
      <c r="C122922">
        <v>5</v>
      </c>
      <c r="D122922">
        <v>7</v>
      </c>
      <c r="E122922">
        <v>1</v>
      </c>
      <c r="F122922">
        <v>1</v>
      </c>
      <c r="G122922">
        <v>1549</v>
      </c>
      <c r="H122922">
        <v>12</v>
      </c>
      <c r="I122922">
        <v>14</v>
      </c>
    </row>
    <row r="122923" spans="1:9" x14ac:dyDescent="0.3">
      <c r="A122923">
        <v>122922</v>
      </c>
      <c r="B122923">
        <v>4129</v>
      </c>
      <c r="C122923">
        <v>5</v>
      </c>
      <c r="D122923">
        <v>7</v>
      </c>
      <c r="E122923">
        <v>1</v>
      </c>
      <c r="F122923">
        <v>2</v>
      </c>
      <c r="G122923">
        <v>1549</v>
      </c>
      <c r="H122923">
        <v>12</v>
      </c>
      <c r="I122923">
        <v>14</v>
      </c>
    </row>
    <row r="122924" spans="1:9" x14ac:dyDescent="0.3">
      <c r="A122924">
        <v>122923</v>
      </c>
      <c r="B122924">
        <v>4129</v>
      </c>
      <c r="C122924">
        <v>1</v>
      </c>
      <c r="D122924">
        <v>1093</v>
      </c>
      <c r="E122924">
        <v>1</v>
      </c>
      <c r="F122924">
        <v>1</v>
      </c>
      <c r="G122924">
        <v>1549</v>
      </c>
      <c r="H122924">
        <v>12</v>
      </c>
      <c r="I122924">
        <v>14</v>
      </c>
    </row>
    <row r="122925" spans="1:9" x14ac:dyDescent="0.3">
      <c r="A122925">
        <v>122924</v>
      </c>
      <c r="B122925">
        <v>4129</v>
      </c>
      <c r="C122925">
        <v>1</v>
      </c>
      <c r="D122925">
        <v>1093</v>
      </c>
      <c r="E122925">
        <v>1</v>
      </c>
      <c r="F122925">
        <v>2</v>
      </c>
      <c r="G122925">
        <v>1549</v>
      </c>
      <c r="H122925">
        <v>12</v>
      </c>
      <c r="I122925">
        <v>14</v>
      </c>
    </row>
    <row r="122926" spans="1:9" x14ac:dyDescent="0.3">
      <c r="A122926">
        <v>122925</v>
      </c>
      <c r="B122926">
        <v>4129</v>
      </c>
      <c r="C122926">
        <v>5</v>
      </c>
      <c r="D122926">
        <v>1093</v>
      </c>
      <c r="E122926">
        <v>1</v>
      </c>
      <c r="F122926">
        <v>1</v>
      </c>
      <c r="G122926">
        <v>1549</v>
      </c>
      <c r="H122926">
        <v>12</v>
      </c>
      <c r="I122926">
        <v>14</v>
      </c>
    </row>
    <row r="122927" spans="1:9" x14ac:dyDescent="0.3">
      <c r="A122927">
        <v>122926</v>
      </c>
      <c r="B122927">
        <v>4129</v>
      </c>
      <c r="C122927">
        <v>5</v>
      </c>
      <c r="D122927">
        <v>1093</v>
      </c>
      <c r="E122927">
        <v>1</v>
      </c>
      <c r="F122927">
        <v>2</v>
      </c>
      <c r="G122927">
        <v>1549</v>
      </c>
      <c r="H122927">
        <v>12</v>
      </c>
      <c r="I122927">
        <v>14</v>
      </c>
    </row>
    <row r="122928" spans="1:9" x14ac:dyDescent="0.3">
      <c r="A122928">
        <v>122927</v>
      </c>
      <c r="B122928">
        <v>4129</v>
      </c>
      <c r="C122928">
        <v>1</v>
      </c>
      <c r="D122928">
        <v>4372</v>
      </c>
      <c r="E122928">
        <v>1</v>
      </c>
      <c r="F122928">
        <v>1</v>
      </c>
      <c r="G122928">
        <v>1549</v>
      </c>
      <c r="H122928">
        <v>12</v>
      </c>
      <c r="I122928">
        <v>14</v>
      </c>
    </row>
    <row r="122929" spans="1:9" x14ac:dyDescent="0.3">
      <c r="A122929">
        <v>122928</v>
      </c>
      <c r="B122929">
        <v>4129</v>
      </c>
      <c r="C122929">
        <v>1</v>
      </c>
      <c r="D122929">
        <v>4372</v>
      </c>
      <c r="E122929">
        <v>1</v>
      </c>
      <c r="F122929">
        <v>2</v>
      </c>
      <c r="G122929">
        <v>1549</v>
      </c>
      <c r="H122929">
        <v>12</v>
      </c>
      <c r="I122929">
        <v>14</v>
      </c>
    </row>
    <row r="122930" spans="1:9" x14ac:dyDescent="0.3">
      <c r="A122930">
        <v>122929</v>
      </c>
      <c r="B122930">
        <v>4129</v>
      </c>
      <c r="C122930">
        <v>5</v>
      </c>
      <c r="D122930">
        <v>4372</v>
      </c>
      <c r="E122930">
        <v>1</v>
      </c>
      <c r="F122930">
        <v>1</v>
      </c>
      <c r="G122930">
        <v>1549</v>
      </c>
      <c r="H122930">
        <v>12</v>
      </c>
      <c r="I122930">
        <v>14</v>
      </c>
    </row>
    <row r="122931" spans="1:9" x14ac:dyDescent="0.3">
      <c r="A122931">
        <v>122930</v>
      </c>
      <c r="B122931">
        <v>4129</v>
      </c>
      <c r="C122931">
        <v>5</v>
      </c>
      <c r="D122931">
        <v>4372</v>
      </c>
      <c r="E122931">
        <v>1</v>
      </c>
      <c r="F122931">
        <v>2</v>
      </c>
      <c r="G122931">
        <v>1549</v>
      </c>
      <c r="H122931">
        <v>12</v>
      </c>
      <c r="I122931">
        <v>14</v>
      </c>
    </row>
    <row r="122932" spans="1:9" x14ac:dyDescent="0.3">
      <c r="A122932">
        <v>122931</v>
      </c>
      <c r="B122932">
        <v>4129</v>
      </c>
      <c r="C122932">
        <v>1</v>
      </c>
      <c r="D122932">
        <v>11</v>
      </c>
      <c r="E122932">
        <v>1</v>
      </c>
      <c r="F122932">
        <v>1</v>
      </c>
      <c r="G122932">
        <v>1549</v>
      </c>
      <c r="H122932">
        <v>12</v>
      </c>
      <c r="I122932">
        <v>14</v>
      </c>
    </row>
    <row r="122933" spans="1:9" x14ac:dyDescent="0.3">
      <c r="A122933">
        <v>122932</v>
      </c>
      <c r="B122933">
        <v>4129</v>
      </c>
      <c r="C122933">
        <v>1</v>
      </c>
      <c r="D122933">
        <v>11</v>
      </c>
      <c r="E122933">
        <v>1</v>
      </c>
      <c r="F122933">
        <v>2</v>
      </c>
      <c r="G122933">
        <v>1549</v>
      </c>
      <c r="H122933">
        <v>12</v>
      </c>
      <c r="I122933">
        <v>14</v>
      </c>
    </row>
    <row r="122934" spans="1:9" x14ac:dyDescent="0.3">
      <c r="A122934">
        <v>122933</v>
      </c>
      <c r="B122934">
        <v>4129</v>
      </c>
      <c r="C122934">
        <v>5</v>
      </c>
      <c r="D122934">
        <v>11</v>
      </c>
      <c r="E122934">
        <v>1</v>
      </c>
      <c r="F122934">
        <v>1</v>
      </c>
      <c r="G122934">
        <v>1549</v>
      </c>
      <c r="H122934">
        <v>12</v>
      </c>
      <c r="I122934">
        <v>14</v>
      </c>
    </row>
    <row r="122935" spans="1:9" x14ac:dyDescent="0.3">
      <c r="A122935">
        <v>122934</v>
      </c>
      <c r="B122935">
        <v>4129</v>
      </c>
      <c r="C122935">
        <v>5</v>
      </c>
      <c r="D122935">
        <v>11</v>
      </c>
      <c r="E122935">
        <v>1</v>
      </c>
      <c r="F122935">
        <v>2</v>
      </c>
      <c r="G122935">
        <v>1549</v>
      </c>
      <c r="H122935">
        <v>12</v>
      </c>
      <c r="I122935">
        <v>14</v>
      </c>
    </row>
    <row r="122936" spans="1:9" x14ac:dyDescent="0.3">
      <c r="A122936">
        <v>122935</v>
      </c>
      <c r="B122936">
        <v>4129</v>
      </c>
      <c r="C122936">
        <v>1</v>
      </c>
      <c r="D122936">
        <v>601</v>
      </c>
      <c r="E122936">
        <v>1</v>
      </c>
      <c r="F122936">
        <v>1</v>
      </c>
      <c r="G122936">
        <v>1549</v>
      </c>
      <c r="H122936">
        <v>12</v>
      </c>
      <c r="I122936">
        <v>14</v>
      </c>
    </row>
    <row r="122937" spans="1:9" x14ac:dyDescent="0.3">
      <c r="A122937">
        <v>122936</v>
      </c>
      <c r="B122937">
        <v>4129</v>
      </c>
      <c r="C122937">
        <v>1</v>
      </c>
      <c r="D122937">
        <v>601</v>
      </c>
      <c r="E122937">
        <v>1</v>
      </c>
      <c r="F122937">
        <v>2</v>
      </c>
      <c r="G122937">
        <v>1549</v>
      </c>
      <c r="H122937">
        <v>12</v>
      </c>
      <c r="I122937">
        <v>14</v>
      </c>
    </row>
    <row r="122938" spans="1:9" x14ac:dyDescent="0.3">
      <c r="A122938">
        <v>122937</v>
      </c>
      <c r="B122938">
        <v>4129</v>
      </c>
      <c r="C122938">
        <v>5</v>
      </c>
      <c r="D122938">
        <v>601</v>
      </c>
      <c r="E122938">
        <v>1</v>
      </c>
      <c r="F122938">
        <v>1</v>
      </c>
      <c r="G122938">
        <v>1549</v>
      </c>
      <c r="H122938">
        <v>12</v>
      </c>
      <c r="I122938">
        <v>14</v>
      </c>
    </row>
    <row r="122939" spans="1:9" x14ac:dyDescent="0.3">
      <c r="A122939">
        <v>122938</v>
      </c>
      <c r="B122939">
        <v>4129</v>
      </c>
      <c r="C122939">
        <v>5</v>
      </c>
      <c r="D122939">
        <v>601</v>
      </c>
      <c r="E122939">
        <v>1</v>
      </c>
      <c r="F122939">
        <v>2</v>
      </c>
      <c r="G122939">
        <v>1549</v>
      </c>
      <c r="H122939">
        <v>12</v>
      </c>
      <c r="I122939">
        <v>14</v>
      </c>
    </row>
    <row r="122940" spans="1:9" x14ac:dyDescent="0.3">
      <c r="A122940">
        <v>122939</v>
      </c>
      <c r="B122940">
        <v>4129</v>
      </c>
      <c r="C122940">
        <v>1</v>
      </c>
      <c r="D122940">
        <v>348</v>
      </c>
      <c r="E122940">
        <v>1</v>
      </c>
      <c r="F122940">
        <v>1</v>
      </c>
      <c r="G122940">
        <v>1549</v>
      </c>
      <c r="H122940">
        <v>12</v>
      </c>
      <c r="I122940">
        <v>14</v>
      </c>
    </row>
    <row r="122941" spans="1:9" x14ac:dyDescent="0.3">
      <c r="A122941">
        <v>122940</v>
      </c>
      <c r="B122941">
        <v>4129</v>
      </c>
      <c r="C122941">
        <v>1</v>
      </c>
      <c r="D122941">
        <v>348</v>
      </c>
      <c r="E122941">
        <v>1</v>
      </c>
      <c r="F122941">
        <v>2</v>
      </c>
      <c r="G122941">
        <v>1549</v>
      </c>
      <c r="H122941">
        <v>12</v>
      </c>
      <c r="I122941">
        <v>14</v>
      </c>
    </row>
    <row r="122942" spans="1:9" x14ac:dyDescent="0.3">
      <c r="A122942">
        <v>122941</v>
      </c>
      <c r="B122942">
        <v>4129</v>
      </c>
      <c r="C122942">
        <v>5</v>
      </c>
      <c r="D122942">
        <v>348</v>
      </c>
      <c r="E122942">
        <v>1</v>
      </c>
      <c r="F122942">
        <v>1</v>
      </c>
      <c r="G122942">
        <v>1549</v>
      </c>
      <c r="H122942">
        <v>12</v>
      </c>
      <c r="I122942">
        <v>14</v>
      </c>
    </row>
    <row r="122943" spans="1:9" x14ac:dyDescent="0.3">
      <c r="A122943">
        <v>122942</v>
      </c>
      <c r="B122943">
        <v>4129</v>
      </c>
      <c r="C122943">
        <v>5</v>
      </c>
      <c r="D122943">
        <v>348</v>
      </c>
      <c r="E122943">
        <v>1</v>
      </c>
      <c r="F122943">
        <v>2</v>
      </c>
      <c r="G122943">
        <v>1549</v>
      </c>
      <c r="H122943">
        <v>12</v>
      </c>
      <c r="I122943">
        <v>14</v>
      </c>
    </row>
    <row r="122944" spans="1:9" x14ac:dyDescent="0.3">
      <c r="A122944">
        <v>122943</v>
      </c>
      <c r="B122944">
        <v>4130</v>
      </c>
      <c r="C122944">
        <v>4</v>
      </c>
      <c r="D122944">
        <v>30</v>
      </c>
      <c r="E122944">
        <v>2</v>
      </c>
      <c r="F122944">
        <v>1</v>
      </c>
      <c r="G122944">
        <v>50</v>
      </c>
      <c r="H122944">
        <v>15</v>
      </c>
      <c r="I122944">
        <v>8</v>
      </c>
    </row>
    <row r="122945" spans="1:9" x14ac:dyDescent="0.3">
      <c r="A122945">
        <v>122944</v>
      </c>
      <c r="B122945">
        <v>4130</v>
      </c>
      <c r="C122945">
        <v>4</v>
      </c>
      <c r="D122945">
        <v>30</v>
      </c>
      <c r="E122945">
        <v>2</v>
      </c>
      <c r="F122945">
        <v>6</v>
      </c>
      <c r="G122945">
        <v>50</v>
      </c>
      <c r="H122945">
        <v>15</v>
      </c>
      <c r="I122945">
        <v>8</v>
      </c>
    </row>
    <row r="122946" spans="1:9" x14ac:dyDescent="0.3">
      <c r="A122946">
        <v>122945</v>
      </c>
      <c r="B122946">
        <v>4130</v>
      </c>
      <c r="C122946">
        <v>5</v>
      </c>
      <c r="D122946">
        <v>30</v>
      </c>
      <c r="E122946">
        <v>2</v>
      </c>
      <c r="F122946">
        <v>1</v>
      </c>
      <c r="G122946">
        <v>50</v>
      </c>
      <c r="H122946">
        <v>15</v>
      </c>
      <c r="I122946">
        <v>8</v>
      </c>
    </row>
    <row r="122947" spans="1:9" x14ac:dyDescent="0.3">
      <c r="A122947">
        <v>122946</v>
      </c>
      <c r="B122947">
        <v>4130</v>
      </c>
      <c r="C122947">
        <v>5</v>
      </c>
      <c r="D122947">
        <v>30</v>
      </c>
      <c r="E122947">
        <v>2</v>
      </c>
      <c r="F122947">
        <v>6</v>
      </c>
      <c r="G122947">
        <v>50</v>
      </c>
      <c r="H122947">
        <v>15</v>
      </c>
      <c r="I122947">
        <v>8</v>
      </c>
    </row>
    <row r="122948" spans="1:9" x14ac:dyDescent="0.3">
      <c r="A122948">
        <v>122947</v>
      </c>
      <c r="B122948">
        <v>4130</v>
      </c>
      <c r="C122948">
        <v>4</v>
      </c>
      <c r="D122948">
        <v>30</v>
      </c>
      <c r="E122948">
        <v>14</v>
      </c>
      <c r="F122948">
        <v>1</v>
      </c>
      <c r="G122948">
        <v>50</v>
      </c>
      <c r="H122948">
        <v>15</v>
      </c>
      <c r="I122948">
        <v>8</v>
      </c>
    </row>
    <row r="122949" spans="1:9" x14ac:dyDescent="0.3">
      <c r="A122949">
        <v>122948</v>
      </c>
      <c r="B122949">
        <v>4130</v>
      </c>
      <c r="C122949">
        <v>4</v>
      </c>
      <c r="D122949">
        <v>30</v>
      </c>
      <c r="E122949">
        <v>14</v>
      </c>
      <c r="F122949">
        <v>6</v>
      </c>
      <c r="G122949">
        <v>50</v>
      </c>
      <c r="H122949">
        <v>15</v>
      </c>
      <c r="I122949">
        <v>8</v>
      </c>
    </row>
    <row r="122950" spans="1:9" x14ac:dyDescent="0.3">
      <c r="A122950">
        <v>122949</v>
      </c>
      <c r="B122950">
        <v>4130</v>
      </c>
      <c r="C122950">
        <v>5</v>
      </c>
      <c r="D122950">
        <v>30</v>
      </c>
      <c r="E122950">
        <v>14</v>
      </c>
      <c r="F122950">
        <v>1</v>
      </c>
      <c r="G122950">
        <v>50</v>
      </c>
      <c r="H122950">
        <v>15</v>
      </c>
      <c r="I122950">
        <v>8</v>
      </c>
    </row>
    <row r="122951" spans="1:9" x14ac:dyDescent="0.3">
      <c r="A122951">
        <v>122950</v>
      </c>
      <c r="B122951">
        <v>4130</v>
      </c>
      <c r="C122951">
        <v>5</v>
      </c>
      <c r="D122951">
        <v>30</v>
      </c>
      <c r="E122951">
        <v>14</v>
      </c>
      <c r="F122951">
        <v>6</v>
      </c>
      <c r="G122951">
        <v>50</v>
      </c>
      <c r="H122951">
        <v>15</v>
      </c>
      <c r="I122951">
        <v>8</v>
      </c>
    </row>
    <row r="122952" spans="1:9" x14ac:dyDescent="0.3">
      <c r="A122952">
        <v>122951</v>
      </c>
      <c r="B122952">
        <v>4130</v>
      </c>
      <c r="C122952">
        <v>4</v>
      </c>
      <c r="D122952">
        <v>30</v>
      </c>
      <c r="E122952">
        <v>12</v>
      </c>
      <c r="F122952">
        <v>1</v>
      </c>
      <c r="G122952">
        <v>50</v>
      </c>
      <c r="H122952">
        <v>15</v>
      </c>
      <c r="I122952">
        <v>8</v>
      </c>
    </row>
    <row r="122953" spans="1:9" x14ac:dyDescent="0.3">
      <c r="A122953">
        <v>122952</v>
      </c>
      <c r="B122953">
        <v>4130</v>
      </c>
      <c r="C122953">
        <v>4</v>
      </c>
      <c r="D122953">
        <v>30</v>
      </c>
      <c r="E122953">
        <v>12</v>
      </c>
      <c r="F122953">
        <v>6</v>
      </c>
      <c r="G122953">
        <v>50</v>
      </c>
      <c r="H122953">
        <v>15</v>
      </c>
      <c r="I122953">
        <v>8</v>
      </c>
    </row>
    <row r="122954" spans="1:9" x14ac:dyDescent="0.3">
      <c r="A122954">
        <v>122953</v>
      </c>
      <c r="B122954">
        <v>4130</v>
      </c>
      <c r="C122954">
        <v>5</v>
      </c>
      <c r="D122954">
        <v>30</v>
      </c>
      <c r="E122954">
        <v>12</v>
      </c>
      <c r="F122954">
        <v>1</v>
      </c>
      <c r="G122954">
        <v>50</v>
      </c>
      <c r="H122954">
        <v>15</v>
      </c>
      <c r="I122954">
        <v>8</v>
      </c>
    </row>
    <row r="122955" spans="1:9" x14ac:dyDescent="0.3">
      <c r="A122955">
        <v>122954</v>
      </c>
      <c r="B122955">
        <v>4130</v>
      </c>
      <c r="C122955">
        <v>5</v>
      </c>
      <c r="D122955">
        <v>30</v>
      </c>
      <c r="E122955">
        <v>12</v>
      </c>
      <c r="F122955">
        <v>6</v>
      </c>
      <c r="G122955">
        <v>50</v>
      </c>
      <c r="H122955">
        <v>15</v>
      </c>
      <c r="I122955">
        <v>8</v>
      </c>
    </row>
    <row r="122956" spans="1:9" x14ac:dyDescent="0.3">
      <c r="A122956">
        <v>122955</v>
      </c>
      <c r="B122956">
        <v>4130</v>
      </c>
      <c r="C122956">
        <v>4</v>
      </c>
      <c r="D122956">
        <v>30</v>
      </c>
      <c r="E122956">
        <v>3</v>
      </c>
      <c r="F122956">
        <v>1</v>
      </c>
      <c r="G122956">
        <v>50</v>
      </c>
      <c r="H122956">
        <v>15</v>
      </c>
      <c r="I122956">
        <v>8</v>
      </c>
    </row>
    <row r="122957" spans="1:9" x14ac:dyDescent="0.3">
      <c r="A122957">
        <v>122956</v>
      </c>
      <c r="B122957">
        <v>4130</v>
      </c>
      <c r="C122957">
        <v>4</v>
      </c>
      <c r="D122957">
        <v>30</v>
      </c>
      <c r="E122957">
        <v>3</v>
      </c>
      <c r="F122957">
        <v>6</v>
      </c>
      <c r="G122957">
        <v>50</v>
      </c>
      <c r="H122957">
        <v>15</v>
      </c>
      <c r="I122957">
        <v>8</v>
      </c>
    </row>
    <row r="122958" spans="1:9" x14ac:dyDescent="0.3">
      <c r="A122958">
        <v>122957</v>
      </c>
      <c r="B122958">
        <v>4130</v>
      </c>
      <c r="C122958">
        <v>5</v>
      </c>
      <c r="D122958">
        <v>30</v>
      </c>
      <c r="E122958">
        <v>3</v>
      </c>
      <c r="F122958">
        <v>1</v>
      </c>
      <c r="G122958">
        <v>50</v>
      </c>
      <c r="H122958">
        <v>15</v>
      </c>
      <c r="I122958">
        <v>8</v>
      </c>
    </row>
    <row r="122959" spans="1:9" x14ac:dyDescent="0.3">
      <c r="A122959">
        <v>122958</v>
      </c>
      <c r="B122959">
        <v>4130</v>
      </c>
      <c r="C122959">
        <v>5</v>
      </c>
      <c r="D122959">
        <v>30</v>
      </c>
      <c r="E122959">
        <v>3</v>
      </c>
      <c r="F122959">
        <v>6</v>
      </c>
      <c r="G122959">
        <v>50</v>
      </c>
      <c r="H122959">
        <v>15</v>
      </c>
      <c r="I122959">
        <v>8</v>
      </c>
    </row>
    <row r="122960" spans="1:9" x14ac:dyDescent="0.3">
      <c r="A122960">
        <v>122959</v>
      </c>
      <c r="B122960">
        <v>4130</v>
      </c>
      <c r="C122960">
        <v>4</v>
      </c>
      <c r="D122960">
        <v>109</v>
      </c>
      <c r="E122960">
        <v>2</v>
      </c>
      <c r="F122960">
        <v>1</v>
      </c>
      <c r="G122960">
        <v>50</v>
      </c>
      <c r="H122960">
        <v>15</v>
      </c>
      <c r="I122960">
        <v>8</v>
      </c>
    </row>
    <row r="122961" spans="1:9" x14ac:dyDescent="0.3">
      <c r="A122961">
        <v>122960</v>
      </c>
      <c r="B122961">
        <v>4130</v>
      </c>
      <c r="C122961">
        <v>4</v>
      </c>
      <c r="D122961">
        <v>109</v>
      </c>
      <c r="E122961">
        <v>2</v>
      </c>
      <c r="F122961">
        <v>6</v>
      </c>
      <c r="G122961">
        <v>50</v>
      </c>
      <c r="H122961">
        <v>15</v>
      </c>
      <c r="I122961">
        <v>8</v>
      </c>
    </row>
    <row r="122962" spans="1:9" x14ac:dyDescent="0.3">
      <c r="A122962">
        <v>122961</v>
      </c>
      <c r="B122962">
        <v>4130</v>
      </c>
      <c r="C122962">
        <v>5</v>
      </c>
      <c r="D122962">
        <v>109</v>
      </c>
      <c r="E122962">
        <v>2</v>
      </c>
      <c r="F122962">
        <v>1</v>
      </c>
      <c r="G122962">
        <v>50</v>
      </c>
      <c r="H122962">
        <v>15</v>
      </c>
      <c r="I122962">
        <v>8</v>
      </c>
    </row>
    <row r="122963" spans="1:9" x14ac:dyDescent="0.3">
      <c r="A122963">
        <v>122962</v>
      </c>
      <c r="B122963">
        <v>4130</v>
      </c>
      <c r="C122963">
        <v>5</v>
      </c>
      <c r="D122963">
        <v>109</v>
      </c>
      <c r="E122963">
        <v>2</v>
      </c>
      <c r="F122963">
        <v>6</v>
      </c>
      <c r="G122963">
        <v>50</v>
      </c>
      <c r="H122963">
        <v>15</v>
      </c>
      <c r="I122963">
        <v>8</v>
      </c>
    </row>
    <row r="122964" spans="1:9" x14ac:dyDescent="0.3">
      <c r="A122964">
        <v>122963</v>
      </c>
      <c r="B122964">
        <v>4130</v>
      </c>
      <c r="C122964">
        <v>4</v>
      </c>
      <c r="D122964">
        <v>109</v>
      </c>
      <c r="E122964">
        <v>14</v>
      </c>
      <c r="F122964">
        <v>1</v>
      </c>
      <c r="G122964">
        <v>50</v>
      </c>
      <c r="H122964">
        <v>15</v>
      </c>
      <c r="I122964">
        <v>8</v>
      </c>
    </row>
    <row r="122965" spans="1:9" x14ac:dyDescent="0.3">
      <c r="A122965">
        <v>122964</v>
      </c>
      <c r="B122965">
        <v>4130</v>
      </c>
      <c r="C122965">
        <v>4</v>
      </c>
      <c r="D122965">
        <v>109</v>
      </c>
      <c r="E122965">
        <v>14</v>
      </c>
      <c r="F122965">
        <v>6</v>
      </c>
      <c r="G122965">
        <v>50</v>
      </c>
      <c r="H122965">
        <v>15</v>
      </c>
      <c r="I122965">
        <v>8</v>
      </c>
    </row>
    <row r="122966" spans="1:9" x14ac:dyDescent="0.3">
      <c r="A122966">
        <v>122965</v>
      </c>
      <c r="B122966">
        <v>4130</v>
      </c>
      <c r="C122966">
        <v>5</v>
      </c>
      <c r="D122966">
        <v>109</v>
      </c>
      <c r="E122966">
        <v>14</v>
      </c>
      <c r="F122966">
        <v>1</v>
      </c>
      <c r="G122966">
        <v>50</v>
      </c>
      <c r="H122966">
        <v>15</v>
      </c>
      <c r="I122966">
        <v>8</v>
      </c>
    </row>
    <row r="122967" spans="1:9" x14ac:dyDescent="0.3">
      <c r="A122967">
        <v>122966</v>
      </c>
      <c r="B122967">
        <v>4130</v>
      </c>
      <c r="C122967">
        <v>5</v>
      </c>
      <c r="D122967">
        <v>109</v>
      </c>
      <c r="E122967">
        <v>14</v>
      </c>
      <c r="F122967">
        <v>6</v>
      </c>
      <c r="G122967">
        <v>50</v>
      </c>
      <c r="H122967">
        <v>15</v>
      </c>
      <c r="I122967">
        <v>8</v>
      </c>
    </row>
    <row r="122968" spans="1:9" x14ac:dyDescent="0.3">
      <c r="A122968">
        <v>122967</v>
      </c>
      <c r="B122968">
        <v>4130</v>
      </c>
      <c r="C122968">
        <v>4</v>
      </c>
      <c r="D122968">
        <v>109</v>
      </c>
      <c r="E122968">
        <v>12</v>
      </c>
      <c r="F122968">
        <v>1</v>
      </c>
      <c r="G122968">
        <v>50</v>
      </c>
      <c r="H122968">
        <v>15</v>
      </c>
      <c r="I122968">
        <v>8</v>
      </c>
    </row>
    <row r="122969" spans="1:9" x14ac:dyDescent="0.3">
      <c r="A122969">
        <v>122968</v>
      </c>
      <c r="B122969">
        <v>4130</v>
      </c>
      <c r="C122969">
        <v>4</v>
      </c>
      <c r="D122969">
        <v>109</v>
      </c>
      <c r="E122969">
        <v>12</v>
      </c>
      <c r="F122969">
        <v>6</v>
      </c>
      <c r="G122969">
        <v>50</v>
      </c>
      <c r="H122969">
        <v>15</v>
      </c>
      <c r="I122969">
        <v>8</v>
      </c>
    </row>
    <row r="122970" spans="1:9" x14ac:dyDescent="0.3">
      <c r="A122970">
        <v>122969</v>
      </c>
      <c r="B122970">
        <v>4130</v>
      </c>
      <c r="C122970">
        <v>5</v>
      </c>
      <c r="D122970">
        <v>109</v>
      </c>
      <c r="E122970">
        <v>12</v>
      </c>
      <c r="F122970">
        <v>1</v>
      </c>
      <c r="G122970">
        <v>50</v>
      </c>
      <c r="H122970">
        <v>15</v>
      </c>
      <c r="I122970">
        <v>8</v>
      </c>
    </row>
    <row r="122971" spans="1:9" x14ac:dyDescent="0.3">
      <c r="A122971">
        <v>122970</v>
      </c>
      <c r="B122971">
        <v>4130</v>
      </c>
      <c r="C122971">
        <v>5</v>
      </c>
      <c r="D122971">
        <v>109</v>
      </c>
      <c r="E122971">
        <v>12</v>
      </c>
      <c r="F122971">
        <v>6</v>
      </c>
      <c r="G122971">
        <v>50</v>
      </c>
      <c r="H122971">
        <v>15</v>
      </c>
      <c r="I122971">
        <v>8</v>
      </c>
    </row>
    <row r="122972" spans="1:9" x14ac:dyDescent="0.3">
      <c r="A122972">
        <v>122971</v>
      </c>
      <c r="B122972">
        <v>4130</v>
      </c>
      <c r="C122972">
        <v>4</v>
      </c>
      <c r="D122972">
        <v>109</v>
      </c>
      <c r="E122972">
        <v>3</v>
      </c>
      <c r="F122972">
        <v>1</v>
      </c>
      <c r="G122972">
        <v>50</v>
      </c>
      <c r="H122972">
        <v>15</v>
      </c>
      <c r="I122972">
        <v>8</v>
      </c>
    </row>
    <row r="122973" spans="1:9" x14ac:dyDescent="0.3">
      <c r="A122973">
        <v>122972</v>
      </c>
      <c r="B122973">
        <v>4130</v>
      </c>
      <c r="C122973">
        <v>4</v>
      </c>
      <c r="D122973">
        <v>109</v>
      </c>
      <c r="E122973">
        <v>3</v>
      </c>
      <c r="F122973">
        <v>6</v>
      </c>
      <c r="G122973">
        <v>50</v>
      </c>
      <c r="H122973">
        <v>15</v>
      </c>
      <c r="I122973">
        <v>8</v>
      </c>
    </row>
    <row r="122974" spans="1:9" x14ac:dyDescent="0.3">
      <c r="A122974">
        <v>122973</v>
      </c>
      <c r="B122974">
        <v>4130</v>
      </c>
      <c r="C122974">
        <v>5</v>
      </c>
      <c r="D122974">
        <v>109</v>
      </c>
      <c r="E122974">
        <v>3</v>
      </c>
      <c r="F122974">
        <v>1</v>
      </c>
      <c r="G122974">
        <v>50</v>
      </c>
      <c r="H122974">
        <v>15</v>
      </c>
      <c r="I122974">
        <v>8</v>
      </c>
    </row>
    <row r="122975" spans="1:9" x14ac:dyDescent="0.3">
      <c r="A122975">
        <v>122974</v>
      </c>
      <c r="B122975">
        <v>4130</v>
      </c>
      <c r="C122975">
        <v>5</v>
      </c>
      <c r="D122975">
        <v>109</v>
      </c>
      <c r="E122975">
        <v>3</v>
      </c>
      <c r="F122975">
        <v>6</v>
      </c>
      <c r="G122975">
        <v>50</v>
      </c>
      <c r="H122975">
        <v>15</v>
      </c>
      <c r="I122975">
        <v>8</v>
      </c>
    </row>
    <row r="122976" spans="1:9" x14ac:dyDescent="0.3">
      <c r="A122976">
        <v>122975</v>
      </c>
      <c r="B122976">
        <v>4130</v>
      </c>
      <c r="C122976">
        <v>4</v>
      </c>
      <c r="D122976">
        <v>116</v>
      </c>
      <c r="E122976">
        <v>2</v>
      </c>
      <c r="F122976">
        <v>1</v>
      </c>
      <c r="G122976">
        <v>50</v>
      </c>
      <c r="H122976">
        <v>15</v>
      </c>
      <c r="I122976">
        <v>8</v>
      </c>
    </row>
    <row r="122977" spans="1:9" x14ac:dyDescent="0.3">
      <c r="A122977">
        <v>122976</v>
      </c>
      <c r="B122977">
        <v>4130</v>
      </c>
      <c r="C122977">
        <v>4</v>
      </c>
      <c r="D122977">
        <v>116</v>
      </c>
      <c r="E122977">
        <v>2</v>
      </c>
      <c r="F122977">
        <v>6</v>
      </c>
      <c r="G122977">
        <v>50</v>
      </c>
      <c r="H122977">
        <v>15</v>
      </c>
      <c r="I122977">
        <v>8</v>
      </c>
    </row>
    <row r="122978" spans="1:9" x14ac:dyDescent="0.3">
      <c r="A122978">
        <v>122977</v>
      </c>
      <c r="B122978">
        <v>4130</v>
      </c>
      <c r="C122978">
        <v>5</v>
      </c>
      <c r="D122978">
        <v>116</v>
      </c>
      <c r="E122978">
        <v>2</v>
      </c>
      <c r="F122978">
        <v>1</v>
      </c>
      <c r="G122978">
        <v>50</v>
      </c>
      <c r="H122978">
        <v>15</v>
      </c>
      <c r="I122978">
        <v>8</v>
      </c>
    </row>
    <row r="122979" spans="1:9" x14ac:dyDescent="0.3">
      <c r="A122979">
        <v>122978</v>
      </c>
      <c r="B122979">
        <v>4130</v>
      </c>
      <c r="C122979">
        <v>5</v>
      </c>
      <c r="D122979">
        <v>116</v>
      </c>
      <c r="E122979">
        <v>2</v>
      </c>
      <c r="F122979">
        <v>6</v>
      </c>
      <c r="G122979">
        <v>50</v>
      </c>
      <c r="H122979">
        <v>15</v>
      </c>
      <c r="I122979">
        <v>8</v>
      </c>
    </row>
    <row r="122980" spans="1:9" x14ac:dyDescent="0.3">
      <c r="A122980">
        <v>122979</v>
      </c>
      <c r="B122980">
        <v>4130</v>
      </c>
      <c r="C122980">
        <v>4</v>
      </c>
      <c r="D122980">
        <v>116</v>
      </c>
      <c r="E122980">
        <v>14</v>
      </c>
      <c r="F122980">
        <v>1</v>
      </c>
      <c r="G122980">
        <v>50</v>
      </c>
      <c r="H122980">
        <v>15</v>
      </c>
      <c r="I122980">
        <v>8</v>
      </c>
    </row>
    <row r="122981" spans="1:9" x14ac:dyDescent="0.3">
      <c r="A122981">
        <v>122980</v>
      </c>
      <c r="B122981">
        <v>4130</v>
      </c>
      <c r="C122981">
        <v>4</v>
      </c>
      <c r="D122981">
        <v>116</v>
      </c>
      <c r="E122981">
        <v>14</v>
      </c>
      <c r="F122981">
        <v>6</v>
      </c>
      <c r="G122981">
        <v>50</v>
      </c>
      <c r="H122981">
        <v>15</v>
      </c>
      <c r="I122981">
        <v>8</v>
      </c>
    </row>
    <row r="122982" spans="1:9" x14ac:dyDescent="0.3">
      <c r="A122982">
        <v>122981</v>
      </c>
      <c r="B122982">
        <v>4130</v>
      </c>
      <c r="C122982">
        <v>5</v>
      </c>
      <c r="D122982">
        <v>116</v>
      </c>
      <c r="E122982">
        <v>14</v>
      </c>
      <c r="F122982">
        <v>1</v>
      </c>
      <c r="G122982">
        <v>50</v>
      </c>
      <c r="H122982">
        <v>15</v>
      </c>
      <c r="I122982">
        <v>8</v>
      </c>
    </row>
    <row r="122983" spans="1:9" x14ac:dyDescent="0.3">
      <c r="A122983">
        <v>122982</v>
      </c>
      <c r="B122983">
        <v>4130</v>
      </c>
      <c r="C122983">
        <v>5</v>
      </c>
      <c r="D122983">
        <v>116</v>
      </c>
      <c r="E122983">
        <v>14</v>
      </c>
      <c r="F122983">
        <v>6</v>
      </c>
      <c r="G122983">
        <v>50</v>
      </c>
      <c r="H122983">
        <v>15</v>
      </c>
      <c r="I122983">
        <v>8</v>
      </c>
    </row>
    <row r="122984" spans="1:9" x14ac:dyDescent="0.3">
      <c r="A122984">
        <v>122983</v>
      </c>
      <c r="B122984">
        <v>4130</v>
      </c>
      <c r="C122984">
        <v>4</v>
      </c>
      <c r="D122984">
        <v>116</v>
      </c>
      <c r="E122984">
        <v>12</v>
      </c>
      <c r="F122984">
        <v>1</v>
      </c>
      <c r="G122984">
        <v>50</v>
      </c>
      <c r="H122984">
        <v>15</v>
      </c>
      <c r="I122984">
        <v>8</v>
      </c>
    </row>
    <row r="122985" spans="1:9" x14ac:dyDescent="0.3">
      <c r="A122985">
        <v>122984</v>
      </c>
      <c r="B122985">
        <v>4130</v>
      </c>
      <c r="C122985">
        <v>4</v>
      </c>
      <c r="D122985">
        <v>116</v>
      </c>
      <c r="E122985">
        <v>12</v>
      </c>
      <c r="F122985">
        <v>6</v>
      </c>
      <c r="G122985">
        <v>50</v>
      </c>
      <c r="H122985">
        <v>15</v>
      </c>
      <c r="I122985">
        <v>8</v>
      </c>
    </row>
    <row r="122986" spans="1:9" x14ac:dyDescent="0.3">
      <c r="A122986">
        <v>122985</v>
      </c>
      <c r="B122986">
        <v>4130</v>
      </c>
      <c r="C122986">
        <v>5</v>
      </c>
      <c r="D122986">
        <v>116</v>
      </c>
      <c r="E122986">
        <v>12</v>
      </c>
      <c r="F122986">
        <v>1</v>
      </c>
      <c r="G122986">
        <v>50</v>
      </c>
      <c r="H122986">
        <v>15</v>
      </c>
      <c r="I122986">
        <v>8</v>
      </c>
    </row>
    <row r="122987" spans="1:9" x14ac:dyDescent="0.3">
      <c r="A122987">
        <v>122986</v>
      </c>
      <c r="B122987">
        <v>4130</v>
      </c>
      <c r="C122987">
        <v>5</v>
      </c>
      <c r="D122987">
        <v>116</v>
      </c>
      <c r="E122987">
        <v>12</v>
      </c>
      <c r="F122987">
        <v>6</v>
      </c>
      <c r="G122987">
        <v>50</v>
      </c>
      <c r="H122987">
        <v>15</v>
      </c>
      <c r="I122987">
        <v>8</v>
      </c>
    </row>
    <row r="122988" spans="1:9" x14ac:dyDescent="0.3">
      <c r="A122988">
        <v>122987</v>
      </c>
      <c r="B122988">
        <v>4130</v>
      </c>
      <c r="C122988">
        <v>4</v>
      </c>
      <c r="D122988">
        <v>116</v>
      </c>
      <c r="E122988">
        <v>3</v>
      </c>
      <c r="F122988">
        <v>1</v>
      </c>
      <c r="G122988">
        <v>50</v>
      </c>
      <c r="H122988">
        <v>15</v>
      </c>
      <c r="I122988">
        <v>8</v>
      </c>
    </row>
    <row r="122989" spans="1:9" x14ac:dyDescent="0.3">
      <c r="A122989">
        <v>122988</v>
      </c>
      <c r="B122989">
        <v>4130</v>
      </c>
      <c r="C122989">
        <v>4</v>
      </c>
      <c r="D122989">
        <v>116</v>
      </c>
      <c r="E122989">
        <v>3</v>
      </c>
      <c r="F122989">
        <v>6</v>
      </c>
      <c r="G122989">
        <v>50</v>
      </c>
      <c r="H122989">
        <v>15</v>
      </c>
      <c r="I122989">
        <v>8</v>
      </c>
    </row>
    <row r="122990" spans="1:9" x14ac:dyDescent="0.3">
      <c r="A122990">
        <v>122989</v>
      </c>
      <c r="B122990">
        <v>4130</v>
      </c>
      <c r="C122990">
        <v>5</v>
      </c>
      <c r="D122990">
        <v>116</v>
      </c>
      <c r="E122990">
        <v>3</v>
      </c>
      <c r="F122990">
        <v>1</v>
      </c>
      <c r="G122990">
        <v>50</v>
      </c>
      <c r="H122990">
        <v>15</v>
      </c>
      <c r="I122990">
        <v>8</v>
      </c>
    </row>
    <row r="122991" spans="1:9" x14ac:dyDescent="0.3">
      <c r="A122991">
        <v>122990</v>
      </c>
      <c r="B122991">
        <v>4130</v>
      </c>
      <c r="C122991">
        <v>5</v>
      </c>
      <c r="D122991">
        <v>116</v>
      </c>
      <c r="E122991">
        <v>3</v>
      </c>
      <c r="F122991">
        <v>6</v>
      </c>
      <c r="G122991">
        <v>50</v>
      </c>
      <c r="H122991">
        <v>15</v>
      </c>
      <c r="I122991">
        <v>8</v>
      </c>
    </row>
    <row r="122992" spans="1:9" x14ac:dyDescent="0.3">
      <c r="A122992">
        <v>122991</v>
      </c>
      <c r="B122992">
        <v>4130</v>
      </c>
      <c r="C122992">
        <v>4</v>
      </c>
      <c r="D122992">
        <v>82</v>
      </c>
      <c r="E122992">
        <v>2</v>
      </c>
      <c r="F122992">
        <v>1</v>
      </c>
      <c r="G122992">
        <v>50</v>
      </c>
      <c r="H122992">
        <v>15</v>
      </c>
      <c r="I122992">
        <v>8</v>
      </c>
    </row>
    <row r="122993" spans="1:9" x14ac:dyDescent="0.3">
      <c r="A122993">
        <v>122992</v>
      </c>
      <c r="B122993">
        <v>4130</v>
      </c>
      <c r="C122993">
        <v>4</v>
      </c>
      <c r="D122993">
        <v>82</v>
      </c>
      <c r="E122993">
        <v>2</v>
      </c>
      <c r="F122993">
        <v>6</v>
      </c>
      <c r="G122993">
        <v>50</v>
      </c>
      <c r="H122993">
        <v>15</v>
      </c>
      <c r="I122993">
        <v>8</v>
      </c>
    </row>
    <row r="122994" spans="1:9" x14ac:dyDescent="0.3">
      <c r="A122994">
        <v>122993</v>
      </c>
      <c r="B122994">
        <v>4130</v>
      </c>
      <c r="C122994">
        <v>5</v>
      </c>
      <c r="D122994">
        <v>82</v>
      </c>
      <c r="E122994">
        <v>2</v>
      </c>
      <c r="F122994">
        <v>1</v>
      </c>
      <c r="G122994">
        <v>50</v>
      </c>
      <c r="H122994">
        <v>15</v>
      </c>
      <c r="I122994">
        <v>8</v>
      </c>
    </row>
    <row r="122995" spans="1:9" x14ac:dyDescent="0.3">
      <c r="A122995">
        <v>122994</v>
      </c>
      <c r="B122995">
        <v>4130</v>
      </c>
      <c r="C122995">
        <v>5</v>
      </c>
      <c r="D122995">
        <v>82</v>
      </c>
      <c r="E122995">
        <v>2</v>
      </c>
      <c r="F122995">
        <v>6</v>
      </c>
      <c r="G122995">
        <v>50</v>
      </c>
      <c r="H122995">
        <v>15</v>
      </c>
      <c r="I122995">
        <v>8</v>
      </c>
    </row>
    <row r="122996" spans="1:9" x14ac:dyDescent="0.3">
      <c r="A122996">
        <v>122995</v>
      </c>
      <c r="B122996">
        <v>4130</v>
      </c>
      <c r="C122996">
        <v>4</v>
      </c>
      <c r="D122996">
        <v>82</v>
      </c>
      <c r="E122996">
        <v>14</v>
      </c>
      <c r="F122996">
        <v>1</v>
      </c>
      <c r="G122996">
        <v>50</v>
      </c>
      <c r="H122996">
        <v>15</v>
      </c>
      <c r="I122996">
        <v>8</v>
      </c>
    </row>
    <row r="122997" spans="1:9" x14ac:dyDescent="0.3">
      <c r="A122997">
        <v>122996</v>
      </c>
      <c r="B122997">
        <v>4130</v>
      </c>
      <c r="C122997">
        <v>4</v>
      </c>
      <c r="D122997">
        <v>82</v>
      </c>
      <c r="E122997">
        <v>14</v>
      </c>
      <c r="F122997">
        <v>6</v>
      </c>
      <c r="G122997">
        <v>50</v>
      </c>
      <c r="H122997">
        <v>15</v>
      </c>
      <c r="I122997">
        <v>8</v>
      </c>
    </row>
    <row r="122998" spans="1:9" x14ac:dyDescent="0.3">
      <c r="A122998">
        <v>122997</v>
      </c>
      <c r="B122998">
        <v>4130</v>
      </c>
      <c r="C122998">
        <v>5</v>
      </c>
      <c r="D122998">
        <v>82</v>
      </c>
      <c r="E122998">
        <v>14</v>
      </c>
      <c r="F122998">
        <v>1</v>
      </c>
      <c r="G122998">
        <v>50</v>
      </c>
      <c r="H122998">
        <v>15</v>
      </c>
      <c r="I122998">
        <v>8</v>
      </c>
    </row>
    <row r="122999" spans="1:9" x14ac:dyDescent="0.3">
      <c r="A122999">
        <v>122998</v>
      </c>
      <c r="B122999">
        <v>4130</v>
      </c>
      <c r="C122999">
        <v>5</v>
      </c>
      <c r="D122999">
        <v>82</v>
      </c>
      <c r="E122999">
        <v>14</v>
      </c>
      <c r="F122999">
        <v>6</v>
      </c>
      <c r="G122999">
        <v>50</v>
      </c>
      <c r="H122999">
        <v>15</v>
      </c>
      <c r="I122999">
        <v>8</v>
      </c>
    </row>
    <row r="123000" spans="1:9" x14ac:dyDescent="0.3">
      <c r="A123000">
        <v>122999</v>
      </c>
      <c r="B123000">
        <v>4130</v>
      </c>
      <c r="C123000">
        <v>4</v>
      </c>
      <c r="D123000">
        <v>82</v>
      </c>
      <c r="E123000">
        <v>12</v>
      </c>
      <c r="F123000">
        <v>1</v>
      </c>
      <c r="G123000">
        <v>50</v>
      </c>
      <c r="H123000">
        <v>15</v>
      </c>
      <c r="I123000">
        <v>8</v>
      </c>
    </row>
    <row r="123001" spans="1:9" x14ac:dyDescent="0.3">
      <c r="A123001">
        <v>123000</v>
      </c>
      <c r="B123001">
        <v>4130</v>
      </c>
      <c r="C123001">
        <v>4</v>
      </c>
      <c r="D123001">
        <v>82</v>
      </c>
      <c r="E123001">
        <v>12</v>
      </c>
      <c r="F123001">
        <v>6</v>
      </c>
      <c r="G123001">
        <v>50</v>
      </c>
      <c r="H123001">
        <v>15</v>
      </c>
      <c r="I123001">
        <v>8</v>
      </c>
    </row>
    <row r="123002" spans="1:9" x14ac:dyDescent="0.3">
      <c r="A123002">
        <v>123001</v>
      </c>
      <c r="B123002">
        <v>4130</v>
      </c>
      <c r="C123002">
        <v>5</v>
      </c>
      <c r="D123002">
        <v>82</v>
      </c>
      <c r="E123002">
        <v>12</v>
      </c>
      <c r="F123002">
        <v>1</v>
      </c>
      <c r="G123002">
        <v>50</v>
      </c>
      <c r="H123002">
        <v>15</v>
      </c>
      <c r="I123002">
        <v>8</v>
      </c>
    </row>
    <row r="123003" spans="1:9" x14ac:dyDescent="0.3">
      <c r="A123003">
        <v>123002</v>
      </c>
      <c r="B123003">
        <v>4130</v>
      </c>
      <c r="C123003">
        <v>5</v>
      </c>
      <c r="D123003">
        <v>82</v>
      </c>
      <c r="E123003">
        <v>12</v>
      </c>
      <c r="F123003">
        <v>6</v>
      </c>
      <c r="G123003">
        <v>50</v>
      </c>
      <c r="H123003">
        <v>15</v>
      </c>
      <c r="I123003">
        <v>8</v>
      </c>
    </row>
    <row r="123004" spans="1:9" x14ac:dyDescent="0.3">
      <c r="A123004">
        <v>123003</v>
      </c>
      <c r="B123004">
        <v>4130</v>
      </c>
      <c r="C123004">
        <v>4</v>
      </c>
      <c r="D123004">
        <v>82</v>
      </c>
      <c r="E123004">
        <v>3</v>
      </c>
      <c r="F123004">
        <v>1</v>
      </c>
      <c r="G123004">
        <v>50</v>
      </c>
      <c r="H123004">
        <v>15</v>
      </c>
      <c r="I123004">
        <v>8</v>
      </c>
    </row>
    <row r="123005" spans="1:9" x14ac:dyDescent="0.3">
      <c r="A123005">
        <v>123004</v>
      </c>
      <c r="B123005">
        <v>4130</v>
      </c>
      <c r="C123005">
        <v>4</v>
      </c>
      <c r="D123005">
        <v>82</v>
      </c>
      <c r="E123005">
        <v>3</v>
      </c>
      <c r="F123005">
        <v>6</v>
      </c>
      <c r="G123005">
        <v>50</v>
      </c>
      <c r="H123005">
        <v>15</v>
      </c>
      <c r="I123005">
        <v>8</v>
      </c>
    </row>
    <row r="123006" spans="1:9" x14ac:dyDescent="0.3">
      <c r="A123006">
        <v>123005</v>
      </c>
      <c r="B123006">
        <v>4130</v>
      </c>
      <c r="C123006">
        <v>5</v>
      </c>
      <c r="D123006">
        <v>82</v>
      </c>
      <c r="E123006">
        <v>3</v>
      </c>
      <c r="F123006">
        <v>1</v>
      </c>
      <c r="G123006">
        <v>50</v>
      </c>
      <c r="H123006">
        <v>15</v>
      </c>
      <c r="I123006">
        <v>8</v>
      </c>
    </row>
    <row r="123007" spans="1:9" x14ac:dyDescent="0.3">
      <c r="A123007">
        <v>123006</v>
      </c>
      <c r="B123007">
        <v>4130</v>
      </c>
      <c r="C123007">
        <v>5</v>
      </c>
      <c r="D123007">
        <v>82</v>
      </c>
      <c r="E123007">
        <v>3</v>
      </c>
      <c r="F123007">
        <v>6</v>
      </c>
      <c r="G123007">
        <v>50</v>
      </c>
      <c r="H123007">
        <v>15</v>
      </c>
      <c r="I123007">
        <v>8</v>
      </c>
    </row>
    <row r="123008" spans="1:9" x14ac:dyDescent="0.3">
      <c r="A123008">
        <v>123007</v>
      </c>
      <c r="B123008">
        <v>4130</v>
      </c>
      <c r="C123008">
        <v>4</v>
      </c>
      <c r="D123008">
        <v>32</v>
      </c>
      <c r="E123008">
        <v>2</v>
      </c>
      <c r="F123008">
        <v>1</v>
      </c>
      <c r="G123008">
        <v>50</v>
      </c>
      <c r="H123008">
        <v>15</v>
      </c>
      <c r="I123008">
        <v>8</v>
      </c>
    </row>
    <row r="123009" spans="1:9" x14ac:dyDescent="0.3">
      <c r="A123009">
        <v>123008</v>
      </c>
      <c r="B123009">
        <v>4130</v>
      </c>
      <c r="C123009">
        <v>4</v>
      </c>
      <c r="D123009">
        <v>32</v>
      </c>
      <c r="E123009">
        <v>2</v>
      </c>
      <c r="F123009">
        <v>6</v>
      </c>
      <c r="G123009">
        <v>50</v>
      </c>
      <c r="H123009">
        <v>15</v>
      </c>
      <c r="I123009">
        <v>8</v>
      </c>
    </row>
    <row r="123010" spans="1:9" x14ac:dyDescent="0.3">
      <c r="A123010">
        <v>123009</v>
      </c>
      <c r="B123010">
        <v>4130</v>
      </c>
      <c r="C123010">
        <v>5</v>
      </c>
      <c r="D123010">
        <v>32</v>
      </c>
      <c r="E123010">
        <v>2</v>
      </c>
      <c r="F123010">
        <v>1</v>
      </c>
      <c r="G123010">
        <v>50</v>
      </c>
      <c r="H123010">
        <v>15</v>
      </c>
      <c r="I123010">
        <v>8</v>
      </c>
    </row>
    <row r="123011" spans="1:9" x14ac:dyDescent="0.3">
      <c r="A123011">
        <v>123010</v>
      </c>
      <c r="B123011">
        <v>4130</v>
      </c>
      <c r="C123011">
        <v>5</v>
      </c>
      <c r="D123011">
        <v>32</v>
      </c>
      <c r="E123011">
        <v>2</v>
      </c>
      <c r="F123011">
        <v>6</v>
      </c>
      <c r="G123011">
        <v>50</v>
      </c>
      <c r="H123011">
        <v>15</v>
      </c>
      <c r="I123011">
        <v>8</v>
      </c>
    </row>
    <row r="123012" spans="1:9" x14ac:dyDescent="0.3">
      <c r="A123012">
        <v>123011</v>
      </c>
      <c r="B123012">
        <v>4130</v>
      </c>
      <c r="C123012">
        <v>4</v>
      </c>
      <c r="D123012">
        <v>32</v>
      </c>
      <c r="E123012">
        <v>14</v>
      </c>
      <c r="F123012">
        <v>1</v>
      </c>
      <c r="G123012">
        <v>50</v>
      </c>
      <c r="H123012">
        <v>15</v>
      </c>
      <c r="I123012">
        <v>8</v>
      </c>
    </row>
    <row r="123013" spans="1:9" x14ac:dyDescent="0.3">
      <c r="A123013">
        <v>123012</v>
      </c>
      <c r="B123013">
        <v>4130</v>
      </c>
      <c r="C123013">
        <v>4</v>
      </c>
      <c r="D123013">
        <v>32</v>
      </c>
      <c r="E123013">
        <v>14</v>
      </c>
      <c r="F123013">
        <v>6</v>
      </c>
      <c r="G123013">
        <v>50</v>
      </c>
      <c r="H123013">
        <v>15</v>
      </c>
      <c r="I123013">
        <v>8</v>
      </c>
    </row>
    <row r="123014" spans="1:9" x14ac:dyDescent="0.3">
      <c r="A123014">
        <v>123013</v>
      </c>
      <c r="B123014">
        <v>4130</v>
      </c>
      <c r="C123014">
        <v>5</v>
      </c>
      <c r="D123014">
        <v>32</v>
      </c>
      <c r="E123014">
        <v>14</v>
      </c>
      <c r="F123014">
        <v>1</v>
      </c>
      <c r="G123014">
        <v>50</v>
      </c>
      <c r="H123014">
        <v>15</v>
      </c>
      <c r="I123014">
        <v>8</v>
      </c>
    </row>
    <row r="123015" spans="1:9" x14ac:dyDescent="0.3">
      <c r="A123015">
        <v>123014</v>
      </c>
      <c r="B123015">
        <v>4130</v>
      </c>
      <c r="C123015">
        <v>5</v>
      </c>
      <c r="D123015">
        <v>32</v>
      </c>
      <c r="E123015">
        <v>14</v>
      </c>
      <c r="F123015">
        <v>6</v>
      </c>
      <c r="G123015">
        <v>50</v>
      </c>
      <c r="H123015">
        <v>15</v>
      </c>
      <c r="I123015">
        <v>8</v>
      </c>
    </row>
    <row r="123016" spans="1:9" x14ac:dyDescent="0.3">
      <c r="A123016">
        <v>123015</v>
      </c>
      <c r="B123016">
        <v>4130</v>
      </c>
      <c r="C123016">
        <v>4</v>
      </c>
      <c r="D123016">
        <v>32</v>
      </c>
      <c r="E123016">
        <v>12</v>
      </c>
      <c r="F123016">
        <v>1</v>
      </c>
      <c r="G123016">
        <v>50</v>
      </c>
      <c r="H123016">
        <v>15</v>
      </c>
      <c r="I123016">
        <v>8</v>
      </c>
    </row>
    <row r="123017" spans="1:9" x14ac:dyDescent="0.3">
      <c r="A123017">
        <v>123016</v>
      </c>
      <c r="B123017">
        <v>4130</v>
      </c>
      <c r="C123017">
        <v>4</v>
      </c>
      <c r="D123017">
        <v>32</v>
      </c>
      <c r="E123017">
        <v>12</v>
      </c>
      <c r="F123017">
        <v>6</v>
      </c>
      <c r="G123017">
        <v>50</v>
      </c>
      <c r="H123017">
        <v>15</v>
      </c>
      <c r="I123017">
        <v>8</v>
      </c>
    </row>
    <row r="123018" spans="1:9" x14ac:dyDescent="0.3">
      <c r="A123018">
        <v>123017</v>
      </c>
      <c r="B123018">
        <v>4130</v>
      </c>
      <c r="C123018">
        <v>5</v>
      </c>
      <c r="D123018">
        <v>32</v>
      </c>
      <c r="E123018">
        <v>12</v>
      </c>
      <c r="F123018">
        <v>1</v>
      </c>
      <c r="G123018">
        <v>50</v>
      </c>
      <c r="H123018">
        <v>15</v>
      </c>
      <c r="I123018">
        <v>8</v>
      </c>
    </row>
    <row r="123019" spans="1:9" x14ac:dyDescent="0.3">
      <c r="A123019">
        <v>123018</v>
      </c>
      <c r="B123019">
        <v>4130</v>
      </c>
      <c r="C123019">
        <v>5</v>
      </c>
      <c r="D123019">
        <v>32</v>
      </c>
      <c r="E123019">
        <v>12</v>
      </c>
      <c r="F123019">
        <v>6</v>
      </c>
      <c r="G123019">
        <v>50</v>
      </c>
      <c r="H123019">
        <v>15</v>
      </c>
      <c r="I123019">
        <v>8</v>
      </c>
    </row>
    <row r="123020" spans="1:9" x14ac:dyDescent="0.3">
      <c r="A123020">
        <v>123019</v>
      </c>
      <c r="B123020">
        <v>4130</v>
      </c>
      <c r="C123020">
        <v>4</v>
      </c>
      <c r="D123020">
        <v>32</v>
      </c>
      <c r="E123020">
        <v>3</v>
      </c>
      <c r="F123020">
        <v>1</v>
      </c>
      <c r="G123020">
        <v>50</v>
      </c>
      <c r="H123020">
        <v>15</v>
      </c>
      <c r="I123020">
        <v>8</v>
      </c>
    </row>
    <row r="123021" spans="1:9" x14ac:dyDescent="0.3">
      <c r="A123021">
        <v>123020</v>
      </c>
      <c r="B123021">
        <v>4130</v>
      </c>
      <c r="C123021">
        <v>4</v>
      </c>
      <c r="D123021">
        <v>32</v>
      </c>
      <c r="E123021">
        <v>3</v>
      </c>
      <c r="F123021">
        <v>6</v>
      </c>
      <c r="G123021">
        <v>50</v>
      </c>
      <c r="H123021">
        <v>15</v>
      </c>
      <c r="I123021">
        <v>8</v>
      </c>
    </row>
    <row r="123022" spans="1:9" x14ac:dyDescent="0.3">
      <c r="A123022">
        <v>123021</v>
      </c>
      <c r="B123022">
        <v>4130</v>
      </c>
      <c r="C123022">
        <v>5</v>
      </c>
      <c r="D123022">
        <v>32</v>
      </c>
      <c r="E123022">
        <v>3</v>
      </c>
      <c r="F123022">
        <v>1</v>
      </c>
      <c r="G123022">
        <v>50</v>
      </c>
      <c r="H123022">
        <v>15</v>
      </c>
      <c r="I123022">
        <v>8</v>
      </c>
    </row>
    <row r="123023" spans="1:9" x14ac:dyDescent="0.3">
      <c r="A123023">
        <v>123022</v>
      </c>
      <c r="B123023">
        <v>4130</v>
      </c>
      <c r="C123023">
        <v>5</v>
      </c>
      <c r="D123023">
        <v>32</v>
      </c>
      <c r="E123023">
        <v>3</v>
      </c>
      <c r="F123023">
        <v>6</v>
      </c>
      <c r="G123023">
        <v>50</v>
      </c>
      <c r="H123023">
        <v>15</v>
      </c>
      <c r="I123023">
        <v>8</v>
      </c>
    </row>
    <row r="123024" spans="1:9" x14ac:dyDescent="0.3">
      <c r="A123024">
        <v>123023</v>
      </c>
      <c r="B123024">
        <v>4130</v>
      </c>
      <c r="C123024">
        <v>4</v>
      </c>
      <c r="D123024">
        <v>40</v>
      </c>
      <c r="E123024">
        <v>2</v>
      </c>
      <c r="F123024">
        <v>1</v>
      </c>
      <c r="G123024">
        <v>50</v>
      </c>
      <c r="H123024">
        <v>15</v>
      </c>
      <c r="I123024">
        <v>8</v>
      </c>
    </row>
    <row r="123025" spans="1:9" x14ac:dyDescent="0.3">
      <c r="A123025">
        <v>123024</v>
      </c>
      <c r="B123025">
        <v>4130</v>
      </c>
      <c r="C123025">
        <v>4</v>
      </c>
      <c r="D123025">
        <v>40</v>
      </c>
      <c r="E123025">
        <v>2</v>
      </c>
      <c r="F123025">
        <v>6</v>
      </c>
      <c r="G123025">
        <v>50</v>
      </c>
      <c r="H123025">
        <v>15</v>
      </c>
      <c r="I123025">
        <v>8</v>
      </c>
    </row>
    <row r="123026" spans="1:9" x14ac:dyDescent="0.3">
      <c r="A123026">
        <v>123025</v>
      </c>
      <c r="B123026">
        <v>4130</v>
      </c>
      <c r="C123026">
        <v>5</v>
      </c>
      <c r="D123026">
        <v>40</v>
      </c>
      <c r="E123026">
        <v>2</v>
      </c>
      <c r="F123026">
        <v>1</v>
      </c>
      <c r="G123026">
        <v>50</v>
      </c>
      <c r="H123026">
        <v>15</v>
      </c>
      <c r="I123026">
        <v>8</v>
      </c>
    </row>
    <row r="123027" spans="1:9" x14ac:dyDescent="0.3">
      <c r="A123027">
        <v>123026</v>
      </c>
      <c r="B123027">
        <v>4130</v>
      </c>
      <c r="C123027">
        <v>5</v>
      </c>
      <c r="D123027">
        <v>40</v>
      </c>
      <c r="E123027">
        <v>2</v>
      </c>
      <c r="F123027">
        <v>6</v>
      </c>
      <c r="G123027">
        <v>50</v>
      </c>
      <c r="H123027">
        <v>15</v>
      </c>
      <c r="I123027">
        <v>8</v>
      </c>
    </row>
    <row r="123028" spans="1:9" x14ac:dyDescent="0.3">
      <c r="A123028">
        <v>123027</v>
      </c>
      <c r="B123028">
        <v>4130</v>
      </c>
      <c r="C123028">
        <v>4</v>
      </c>
      <c r="D123028">
        <v>40</v>
      </c>
      <c r="E123028">
        <v>14</v>
      </c>
      <c r="F123028">
        <v>1</v>
      </c>
      <c r="G123028">
        <v>50</v>
      </c>
      <c r="H123028">
        <v>15</v>
      </c>
      <c r="I123028">
        <v>8</v>
      </c>
    </row>
    <row r="123029" spans="1:9" x14ac:dyDescent="0.3">
      <c r="A123029">
        <v>123028</v>
      </c>
      <c r="B123029">
        <v>4130</v>
      </c>
      <c r="C123029">
        <v>4</v>
      </c>
      <c r="D123029">
        <v>40</v>
      </c>
      <c r="E123029">
        <v>14</v>
      </c>
      <c r="F123029">
        <v>6</v>
      </c>
      <c r="G123029">
        <v>50</v>
      </c>
      <c r="H123029">
        <v>15</v>
      </c>
      <c r="I123029">
        <v>8</v>
      </c>
    </row>
    <row r="123030" spans="1:9" x14ac:dyDescent="0.3">
      <c r="A123030">
        <v>123029</v>
      </c>
      <c r="B123030">
        <v>4130</v>
      </c>
      <c r="C123030">
        <v>5</v>
      </c>
      <c r="D123030">
        <v>40</v>
      </c>
      <c r="E123030">
        <v>14</v>
      </c>
      <c r="F123030">
        <v>1</v>
      </c>
      <c r="G123030">
        <v>50</v>
      </c>
      <c r="H123030">
        <v>15</v>
      </c>
      <c r="I123030">
        <v>8</v>
      </c>
    </row>
    <row r="123031" spans="1:9" x14ac:dyDescent="0.3">
      <c r="A123031">
        <v>123030</v>
      </c>
      <c r="B123031">
        <v>4130</v>
      </c>
      <c r="C123031">
        <v>5</v>
      </c>
      <c r="D123031">
        <v>40</v>
      </c>
      <c r="E123031">
        <v>14</v>
      </c>
      <c r="F123031">
        <v>6</v>
      </c>
      <c r="G123031">
        <v>50</v>
      </c>
      <c r="H123031">
        <v>15</v>
      </c>
      <c r="I123031">
        <v>8</v>
      </c>
    </row>
    <row r="123032" spans="1:9" x14ac:dyDescent="0.3">
      <c r="A123032">
        <v>123031</v>
      </c>
      <c r="B123032">
        <v>4130</v>
      </c>
      <c r="C123032">
        <v>4</v>
      </c>
      <c r="D123032">
        <v>40</v>
      </c>
      <c r="E123032">
        <v>12</v>
      </c>
      <c r="F123032">
        <v>1</v>
      </c>
      <c r="G123032">
        <v>50</v>
      </c>
      <c r="H123032">
        <v>15</v>
      </c>
      <c r="I123032">
        <v>8</v>
      </c>
    </row>
    <row r="123033" spans="1:9" x14ac:dyDescent="0.3">
      <c r="A123033">
        <v>123032</v>
      </c>
      <c r="B123033">
        <v>4130</v>
      </c>
      <c r="C123033">
        <v>4</v>
      </c>
      <c r="D123033">
        <v>40</v>
      </c>
      <c r="E123033">
        <v>12</v>
      </c>
      <c r="F123033">
        <v>6</v>
      </c>
      <c r="G123033">
        <v>50</v>
      </c>
      <c r="H123033">
        <v>15</v>
      </c>
      <c r="I123033">
        <v>8</v>
      </c>
    </row>
    <row r="123034" spans="1:9" x14ac:dyDescent="0.3">
      <c r="A123034">
        <v>123033</v>
      </c>
      <c r="B123034">
        <v>4130</v>
      </c>
      <c r="C123034">
        <v>5</v>
      </c>
      <c r="D123034">
        <v>40</v>
      </c>
      <c r="E123034">
        <v>12</v>
      </c>
      <c r="F123034">
        <v>1</v>
      </c>
      <c r="G123034">
        <v>50</v>
      </c>
      <c r="H123034">
        <v>15</v>
      </c>
      <c r="I123034">
        <v>8</v>
      </c>
    </row>
    <row r="123035" spans="1:9" x14ac:dyDescent="0.3">
      <c r="A123035">
        <v>123034</v>
      </c>
      <c r="B123035">
        <v>4130</v>
      </c>
      <c r="C123035">
        <v>5</v>
      </c>
      <c r="D123035">
        <v>40</v>
      </c>
      <c r="E123035">
        <v>12</v>
      </c>
      <c r="F123035">
        <v>6</v>
      </c>
      <c r="G123035">
        <v>50</v>
      </c>
      <c r="H123035">
        <v>15</v>
      </c>
      <c r="I123035">
        <v>8</v>
      </c>
    </row>
    <row r="123036" spans="1:9" x14ac:dyDescent="0.3">
      <c r="A123036">
        <v>123035</v>
      </c>
      <c r="B123036">
        <v>4130</v>
      </c>
      <c r="C123036">
        <v>4</v>
      </c>
      <c r="D123036">
        <v>40</v>
      </c>
      <c r="E123036">
        <v>3</v>
      </c>
      <c r="F123036">
        <v>1</v>
      </c>
      <c r="G123036">
        <v>50</v>
      </c>
      <c r="H123036">
        <v>15</v>
      </c>
      <c r="I123036">
        <v>8</v>
      </c>
    </row>
    <row r="123037" spans="1:9" x14ac:dyDescent="0.3">
      <c r="A123037">
        <v>123036</v>
      </c>
      <c r="B123037">
        <v>4130</v>
      </c>
      <c r="C123037">
        <v>4</v>
      </c>
      <c r="D123037">
        <v>40</v>
      </c>
      <c r="E123037">
        <v>3</v>
      </c>
      <c r="F123037">
        <v>6</v>
      </c>
      <c r="G123037">
        <v>50</v>
      </c>
      <c r="H123037">
        <v>15</v>
      </c>
      <c r="I123037">
        <v>8</v>
      </c>
    </row>
    <row r="123038" spans="1:9" x14ac:dyDescent="0.3">
      <c r="A123038">
        <v>123037</v>
      </c>
      <c r="B123038">
        <v>4130</v>
      </c>
      <c r="C123038">
        <v>5</v>
      </c>
      <c r="D123038">
        <v>40</v>
      </c>
      <c r="E123038">
        <v>3</v>
      </c>
      <c r="F123038">
        <v>1</v>
      </c>
      <c r="G123038">
        <v>50</v>
      </c>
      <c r="H123038">
        <v>15</v>
      </c>
      <c r="I123038">
        <v>8</v>
      </c>
    </row>
    <row r="123039" spans="1:9" x14ac:dyDescent="0.3">
      <c r="A123039">
        <v>123038</v>
      </c>
      <c r="B123039">
        <v>4130</v>
      </c>
      <c r="C123039">
        <v>5</v>
      </c>
      <c r="D123039">
        <v>40</v>
      </c>
      <c r="E123039">
        <v>3</v>
      </c>
      <c r="F123039">
        <v>6</v>
      </c>
      <c r="G123039">
        <v>50</v>
      </c>
      <c r="H123039">
        <v>15</v>
      </c>
      <c r="I123039">
        <v>8</v>
      </c>
    </row>
    <row r="123040" spans="1:9" x14ac:dyDescent="0.3">
      <c r="A123040">
        <v>123039</v>
      </c>
      <c r="B123040">
        <v>4130</v>
      </c>
      <c r="C123040">
        <v>4</v>
      </c>
      <c r="D123040">
        <v>4096</v>
      </c>
      <c r="E123040">
        <v>2</v>
      </c>
      <c r="F123040">
        <v>1</v>
      </c>
      <c r="G123040">
        <v>50</v>
      </c>
      <c r="H123040">
        <v>15</v>
      </c>
      <c r="I123040">
        <v>8</v>
      </c>
    </row>
    <row r="123041" spans="1:9" x14ac:dyDescent="0.3">
      <c r="A123041">
        <v>123040</v>
      </c>
      <c r="B123041">
        <v>4130</v>
      </c>
      <c r="C123041">
        <v>4</v>
      </c>
      <c r="D123041">
        <v>4096</v>
      </c>
      <c r="E123041">
        <v>2</v>
      </c>
      <c r="F123041">
        <v>6</v>
      </c>
      <c r="G123041">
        <v>50</v>
      </c>
      <c r="H123041">
        <v>15</v>
      </c>
      <c r="I123041">
        <v>8</v>
      </c>
    </row>
    <row r="123042" spans="1:9" x14ac:dyDescent="0.3">
      <c r="A123042">
        <v>123041</v>
      </c>
      <c r="B123042">
        <v>4130</v>
      </c>
      <c r="C123042">
        <v>5</v>
      </c>
      <c r="D123042">
        <v>4096</v>
      </c>
      <c r="E123042">
        <v>2</v>
      </c>
      <c r="F123042">
        <v>1</v>
      </c>
      <c r="G123042">
        <v>50</v>
      </c>
      <c r="H123042">
        <v>15</v>
      </c>
      <c r="I123042">
        <v>8</v>
      </c>
    </row>
    <row r="123043" spans="1:9" x14ac:dyDescent="0.3">
      <c r="A123043">
        <v>123042</v>
      </c>
      <c r="B123043">
        <v>4130</v>
      </c>
      <c r="C123043">
        <v>5</v>
      </c>
      <c r="D123043">
        <v>4096</v>
      </c>
      <c r="E123043">
        <v>2</v>
      </c>
      <c r="F123043">
        <v>6</v>
      </c>
      <c r="G123043">
        <v>50</v>
      </c>
      <c r="H123043">
        <v>15</v>
      </c>
      <c r="I123043">
        <v>8</v>
      </c>
    </row>
    <row r="123044" spans="1:9" x14ac:dyDescent="0.3">
      <c r="A123044">
        <v>123043</v>
      </c>
      <c r="B123044">
        <v>4130</v>
      </c>
      <c r="C123044">
        <v>4</v>
      </c>
      <c r="D123044">
        <v>4096</v>
      </c>
      <c r="E123044">
        <v>14</v>
      </c>
      <c r="F123044">
        <v>1</v>
      </c>
      <c r="G123044">
        <v>50</v>
      </c>
      <c r="H123044">
        <v>15</v>
      </c>
      <c r="I123044">
        <v>8</v>
      </c>
    </row>
    <row r="123045" spans="1:9" x14ac:dyDescent="0.3">
      <c r="A123045">
        <v>123044</v>
      </c>
      <c r="B123045">
        <v>4130</v>
      </c>
      <c r="C123045">
        <v>4</v>
      </c>
      <c r="D123045">
        <v>4096</v>
      </c>
      <c r="E123045">
        <v>14</v>
      </c>
      <c r="F123045">
        <v>6</v>
      </c>
      <c r="G123045">
        <v>50</v>
      </c>
      <c r="H123045">
        <v>15</v>
      </c>
      <c r="I123045">
        <v>8</v>
      </c>
    </row>
    <row r="123046" spans="1:9" x14ac:dyDescent="0.3">
      <c r="A123046">
        <v>123045</v>
      </c>
      <c r="B123046">
        <v>4130</v>
      </c>
      <c r="C123046">
        <v>5</v>
      </c>
      <c r="D123046">
        <v>4096</v>
      </c>
      <c r="E123046">
        <v>14</v>
      </c>
      <c r="F123046">
        <v>1</v>
      </c>
      <c r="G123046">
        <v>50</v>
      </c>
      <c r="H123046">
        <v>15</v>
      </c>
      <c r="I123046">
        <v>8</v>
      </c>
    </row>
    <row r="123047" spans="1:9" x14ac:dyDescent="0.3">
      <c r="A123047">
        <v>123046</v>
      </c>
      <c r="B123047">
        <v>4130</v>
      </c>
      <c r="C123047">
        <v>5</v>
      </c>
      <c r="D123047">
        <v>4096</v>
      </c>
      <c r="E123047">
        <v>14</v>
      </c>
      <c r="F123047">
        <v>6</v>
      </c>
      <c r="G123047">
        <v>50</v>
      </c>
      <c r="H123047">
        <v>15</v>
      </c>
      <c r="I123047">
        <v>8</v>
      </c>
    </row>
    <row r="123048" spans="1:9" x14ac:dyDescent="0.3">
      <c r="A123048">
        <v>123047</v>
      </c>
      <c r="B123048">
        <v>4130</v>
      </c>
      <c r="C123048">
        <v>4</v>
      </c>
      <c r="D123048">
        <v>4096</v>
      </c>
      <c r="E123048">
        <v>12</v>
      </c>
      <c r="F123048">
        <v>1</v>
      </c>
      <c r="G123048">
        <v>50</v>
      </c>
      <c r="H123048">
        <v>15</v>
      </c>
      <c r="I123048">
        <v>8</v>
      </c>
    </row>
    <row r="123049" spans="1:9" x14ac:dyDescent="0.3">
      <c r="A123049">
        <v>123048</v>
      </c>
      <c r="B123049">
        <v>4130</v>
      </c>
      <c r="C123049">
        <v>4</v>
      </c>
      <c r="D123049">
        <v>4096</v>
      </c>
      <c r="E123049">
        <v>12</v>
      </c>
      <c r="F123049">
        <v>6</v>
      </c>
      <c r="G123049">
        <v>50</v>
      </c>
      <c r="H123049">
        <v>15</v>
      </c>
      <c r="I123049">
        <v>8</v>
      </c>
    </row>
    <row r="123050" spans="1:9" x14ac:dyDescent="0.3">
      <c r="A123050">
        <v>123049</v>
      </c>
      <c r="B123050">
        <v>4130</v>
      </c>
      <c r="C123050">
        <v>5</v>
      </c>
      <c r="D123050">
        <v>4096</v>
      </c>
      <c r="E123050">
        <v>12</v>
      </c>
      <c r="F123050">
        <v>1</v>
      </c>
      <c r="G123050">
        <v>50</v>
      </c>
      <c r="H123050">
        <v>15</v>
      </c>
      <c r="I123050">
        <v>8</v>
      </c>
    </row>
    <row r="123051" spans="1:9" x14ac:dyDescent="0.3">
      <c r="A123051">
        <v>123050</v>
      </c>
      <c r="B123051">
        <v>4130</v>
      </c>
      <c r="C123051">
        <v>5</v>
      </c>
      <c r="D123051">
        <v>4096</v>
      </c>
      <c r="E123051">
        <v>12</v>
      </c>
      <c r="F123051">
        <v>6</v>
      </c>
      <c r="G123051">
        <v>50</v>
      </c>
      <c r="H123051">
        <v>15</v>
      </c>
      <c r="I123051">
        <v>8</v>
      </c>
    </row>
    <row r="123052" spans="1:9" x14ac:dyDescent="0.3">
      <c r="A123052">
        <v>123051</v>
      </c>
      <c r="B123052">
        <v>4130</v>
      </c>
      <c r="C123052">
        <v>4</v>
      </c>
      <c r="D123052">
        <v>4096</v>
      </c>
      <c r="E123052">
        <v>3</v>
      </c>
      <c r="F123052">
        <v>1</v>
      </c>
      <c r="G123052">
        <v>50</v>
      </c>
      <c r="H123052">
        <v>15</v>
      </c>
      <c r="I123052">
        <v>8</v>
      </c>
    </row>
    <row r="123053" spans="1:9" x14ac:dyDescent="0.3">
      <c r="A123053">
        <v>123052</v>
      </c>
      <c r="B123053">
        <v>4130</v>
      </c>
      <c r="C123053">
        <v>4</v>
      </c>
      <c r="D123053">
        <v>4096</v>
      </c>
      <c r="E123053">
        <v>3</v>
      </c>
      <c r="F123053">
        <v>6</v>
      </c>
      <c r="G123053">
        <v>50</v>
      </c>
      <c r="H123053">
        <v>15</v>
      </c>
      <c r="I123053">
        <v>8</v>
      </c>
    </row>
    <row r="123054" spans="1:9" x14ac:dyDescent="0.3">
      <c r="A123054">
        <v>123053</v>
      </c>
      <c r="B123054">
        <v>4130</v>
      </c>
      <c r="C123054">
        <v>5</v>
      </c>
      <c r="D123054">
        <v>4096</v>
      </c>
      <c r="E123054">
        <v>3</v>
      </c>
      <c r="F123054">
        <v>1</v>
      </c>
      <c r="G123054">
        <v>50</v>
      </c>
      <c r="H123054">
        <v>15</v>
      </c>
      <c r="I123054">
        <v>8</v>
      </c>
    </row>
    <row r="123055" spans="1:9" x14ac:dyDescent="0.3">
      <c r="A123055">
        <v>123054</v>
      </c>
      <c r="B123055">
        <v>4130</v>
      </c>
      <c r="C123055">
        <v>5</v>
      </c>
      <c r="D123055">
        <v>4096</v>
      </c>
      <c r="E123055">
        <v>3</v>
      </c>
      <c r="F123055">
        <v>6</v>
      </c>
      <c r="G123055">
        <v>50</v>
      </c>
      <c r="H123055">
        <v>15</v>
      </c>
      <c r="I123055">
        <v>8</v>
      </c>
    </row>
    <row r="123056" spans="1:9" x14ac:dyDescent="0.3">
      <c r="A123056">
        <v>123055</v>
      </c>
      <c r="B123056">
        <v>4130</v>
      </c>
      <c r="C123056">
        <v>4</v>
      </c>
      <c r="D123056">
        <v>95</v>
      </c>
      <c r="E123056">
        <v>2</v>
      </c>
      <c r="F123056">
        <v>1</v>
      </c>
      <c r="G123056">
        <v>50</v>
      </c>
      <c r="H123056">
        <v>15</v>
      </c>
      <c r="I123056">
        <v>8</v>
      </c>
    </row>
    <row r="123057" spans="1:9" x14ac:dyDescent="0.3">
      <c r="A123057">
        <v>123056</v>
      </c>
      <c r="B123057">
        <v>4130</v>
      </c>
      <c r="C123057">
        <v>4</v>
      </c>
      <c r="D123057">
        <v>95</v>
      </c>
      <c r="E123057">
        <v>2</v>
      </c>
      <c r="F123057">
        <v>6</v>
      </c>
      <c r="G123057">
        <v>50</v>
      </c>
      <c r="H123057">
        <v>15</v>
      </c>
      <c r="I123057">
        <v>8</v>
      </c>
    </row>
    <row r="123058" spans="1:9" x14ac:dyDescent="0.3">
      <c r="A123058">
        <v>123057</v>
      </c>
      <c r="B123058">
        <v>4130</v>
      </c>
      <c r="C123058">
        <v>5</v>
      </c>
      <c r="D123058">
        <v>95</v>
      </c>
      <c r="E123058">
        <v>2</v>
      </c>
      <c r="F123058">
        <v>1</v>
      </c>
      <c r="G123058">
        <v>50</v>
      </c>
      <c r="H123058">
        <v>15</v>
      </c>
      <c r="I123058">
        <v>8</v>
      </c>
    </row>
    <row r="123059" spans="1:9" x14ac:dyDescent="0.3">
      <c r="A123059">
        <v>123058</v>
      </c>
      <c r="B123059">
        <v>4130</v>
      </c>
      <c r="C123059">
        <v>5</v>
      </c>
      <c r="D123059">
        <v>95</v>
      </c>
      <c r="E123059">
        <v>2</v>
      </c>
      <c r="F123059">
        <v>6</v>
      </c>
      <c r="G123059">
        <v>50</v>
      </c>
      <c r="H123059">
        <v>15</v>
      </c>
      <c r="I123059">
        <v>8</v>
      </c>
    </row>
    <row r="123060" spans="1:9" x14ac:dyDescent="0.3">
      <c r="A123060">
        <v>123059</v>
      </c>
      <c r="B123060">
        <v>4130</v>
      </c>
      <c r="C123060">
        <v>4</v>
      </c>
      <c r="D123060">
        <v>95</v>
      </c>
      <c r="E123060">
        <v>14</v>
      </c>
      <c r="F123060">
        <v>1</v>
      </c>
      <c r="G123060">
        <v>50</v>
      </c>
      <c r="H123060">
        <v>15</v>
      </c>
      <c r="I123060">
        <v>8</v>
      </c>
    </row>
    <row r="123061" spans="1:9" x14ac:dyDescent="0.3">
      <c r="A123061">
        <v>123060</v>
      </c>
      <c r="B123061">
        <v>4130</v>
      </c>
      <c r="C123061">
        <v>4</v>
      </c>
      <c r="D123061">
        <v>95</v>
      </c>
      <c r="E123061">
        <v>14</v>
      </c>
      <c r="F123061">
        <v>6</v>
      </c>
      <c r="G123061">
        <v>50</v>
      </c>
      <c r="H123061">
        <v>15</v>
      </c>
      <c r="I123061">
        <v>8</v>
      </c>
    </row>
    <row r="123062" spans="1:9" x14ac:dyDescent="0.3">
      <c r="A123062">
        <v>123061</v>
      </c>
      <c r="B123062">
        <v>4130</v>
      </c>
      <c r="C123062">
        <v>5</v>
      </c>
      <c r="D123062">
        <v>95</v>
      </c>
      <c r="E123062">
        <v>14</v>
      </c>
      <c r="F123062">
        <v>1</v>
      </c>
      <c r="G123062">
        <v>50</v>
      </c>
      <c r="H123062">
        <v>15</v>
      </c>
      <c r="I123062">
        <v>8</v>
      </c>
    </row>
    <row r="123063" spans="1:9" x14ac:dyDescent="0.3">
      <c r="A123063">
        <v>123062</v>
      </c>
      <c r="B123063">
        <v>4130</v>
      </c>
      <c r="C123063">
        <v>5</v>
      </c>
      <c r="D123063">
        <v>95</v>
      </c>
      <c r="E123063">
        <v>14</v>
      </c>
      <c r="F123063">
        <v>6</v>
      </c>
      <c r="G123063">
        <v>50</v>
      </c>
      <c r="H123063">
        <v>15</v>
      </c>
      <c r="I123063">
        <v>8</v>
      </c>
    </row>
    <row r="123064" spans="1:9" x14ac:dyDescent="0.3">
      <c r="A123064">
        <v>123063</v>
      </c>
      <c r="B123064">
        <v>4130</v>
      </c>
      <c r="C123064">
        <v>4</v>
      </c>
      <c r="D123064">
        <v>95</v>
      </c>
      <c r="E123064">
        <v>12</v>
      </c>
      <c r="F123064">
        <v>1</v>
      </c>
      <c r="G123064">
        <v>50</v>
      </c>
      <c r="H123064">
        <v>15</v>
      </c>
      <c r="I123064">
        <v>8</v>
      </c>
    </row>
    <row r="123065" spans="1:9" x14ac:dyDescent="0.3">
      <c r="A123065">
        <v>123064</v>
      </c>
      <c r="B123065">
        <v>4130</v>
      </c>
      <c r="C123065">
        <v>4</v>
      </c>
      <c r="D123065">
        <v>95</v>
      </c>
      <c r="E123065">
        <v>12</v>
      </c>
      <c r="F123065">
        <v>6</v>
      </c>
      <c r="G123065">
        <v>50</v>
      </c>
      <c r="H123065">
        <v>15</v>
      </c>
      <c r="I123065">
        <v>8</v>
      </c>
    </row>
    <row r="123066" spans="1:9" x14ac:dyDescent="0.3">
      <c r="A123066">
        <v>123065</v>
      </c>
      <c r="B123066">
        <v>4130</v>
      </c>
      <c r="C123066">
        <v>5</v>
      </c>
      <c r="D123066">
        <v>95</v>
      </c>
      <c r="E123066">
        <v>12</v>
      </c>
      <c r="F123066">
        <v>1</v>
      </c>
      <c r="G123066">
        <v>50</v>
      </c>
      <c r="H123066">
        <v>15</v>
      </c>
      <c r="I123066">
        <v>8</v>
      </c>
    </row>
    <row r="123067" spans="1:9" x14ac:dyDescent="0.3">
      <c r="A123067">
        <v>123066</v>
      </c>
      <c r="B123067">
        <v>4130</v>
      </c>
      <c r="C123067">
        <v>5</v>
      </c>
      <c r="D123067">
        <v>95</v>
      </c>
      <c r="E123067">
        <v>12</v>
      </c>
      <c r="F123067">
        <v>6</v>
      </c>
      <c r="G123067">
        <v>50</v>
      </c>
      <c r="H123067">
        <v>15</v>
      </c>
      <c r="I123067">
        <v>8</v>
      </c>
    </row>
    <row r="123068" spans="1:9" x14ac:dyDescent="0.3">
      <c r="A123068">
        <v>123067</v>
      </c>
      <c r="B123068">
        <v>4130</v>
      </c>
      <c r="C123068">
        <v>4</v>
      </c>
      <c r="D123068">
        <v>95</v>
      </c>
      <c r="E123068">
        <v>3</v>
      </c>
      <c r="F123068">
        <v>1</v>
      </c>
      <c r="G123068">
        <v>50</v>
      </c>
      <c r="H123068">
        <v>15</v>
      </c>
      <c r="I123068">
        <v>8</v>
      </c>
    </row>
    <row r="123069" spans="1:9" x14ac:dyDescent="0.3">
      <c r="A123069">
        <v>123068</v>
      </c>
      <c r="B123069">
        <v>4130</v>
      </c>
      <c r="C123069">
        <v>4</v>
      </c>
      <c r="D123069">
        <v>95</v>
      </c>
      <c r="E123069">
        <v>3</v>
      </c>
      <c r="F123069">
        <v>6</v>
      </c>
      <c r="G123069">
        <v>50</v>
      </c>
      <c r="H123069">
        <v>15</v>
      </c>
      <c r="I123069">
        <v>8</v>
      </c>
    </row>
    <row r="123070" spans="1:9" x14ac:dyDescent="0.3">
      <c r="A123070">
        <v>123069</v>
      </c>
      <c r="B123070">
        <v>4130</v>
      </c>
      <c r="C123070">
        <v>5</v>
      </c>
      <c r="D123070">
        <v>95</v>
      </c>
      <c r="E123070">
        <v>3</v>
      </c>
      <c r="F123070">
        <v>1</v>
      </c>
      <c r="G123070">
        <v>50</v>
      </c>
      <c r="H123070">
        <v>15</v>
      </c>
      <c r="I123070">
        <v>8</v>
      </c>
    </row>
    <row r="123071" spans="1:9" x14ac:dyDescent="0.3">
      <c r="A123071">
        <v>123070</v>
      </c>
      <c r="B123071">
        <v>4130</v>
      </c>
      <c r="C123071">
        <v>5</v>
      </c>
      <c r="D123071">
        <v>95</v>
      </c>
      <c r="E123071">
        <v>3</v>
      </c>
      <c r="F123071">
        <v>6</v>
      </c>
      <c r="G123071">
        <v>50</v>
      </c>
      <c r="H123071">
        <v>15</v>
      </c>
      <c r="I123071">
        <v>8</v>
      </c>
    </row>
    <row r="123072" spans="1:9" x14ac:dyDescent="0.3">
      <c r="A123072">
        <v>123071</v>
      </c>
      <c r="B123072">
        <v>4130</v>
      </c>
      <c r="C123072">
        <v>4</v>
      </c>
      <c r="D123072">
        <v>85</v>
      </c>
      <c r="E123072">
        <v>2</v>
      </c>
      <c r="F123072">
        <v>1</v>
      </c>
      <c r="G123072">
        <v>50</v>
      </c>
      <c r="H123072">
        <v>15</v>
      </c>
      <c r="I123072">
        <v>8</v>
      </c>
    </row>
    <row r="123073" spans="1:9" x14ac:dyDescent="0.3">
      <c r="A123073">
        <v>123072</v>
      </c>
      <c r="B123073">
        <v>4130</v>
      </c>
      <c r="C123073">
        <v>4</v>
      </c>
      <c r="D123073">
        <v>85</v>
      </c>
      <c r="E123073">
        <v>2</v>
      </c>
      <c r="F123073">
        <v>6</v>
      </c>
      <c r="G123073">
        <v>50</v>
      </c>
      <c r="H123073">
        <v>15</v>
      </c>
      <c r="I123073">
        <v>8</v>
      </c>
    </row>
    <row r="123074" spans="1:9" x14ac:dyDescent="0.3">
      <c r="A123074">
        <v>123073</v>
      </c>
      <c r="B123074">
        <v>4130</v>
      </c>
      <c r="C123074">
        <v>5</v>
      </c>
      <c r="D123074">
        <v>85</v>
      </c>
      <c r="E123074">
        <v>2</v>
      </c>
      <c r="F123074">
        <v>1</v>
      </c>
      <c r="G123074">
        <v>50</v>
      </c>
      <c r="H123074">
        <v>15</v>
      </c>
      <c r="I123074">
        <v>8</v>
      </c>
    </row>
    <row r="123075" spans="1:9" x14ac:dyDescent="0.3">
      <c r="A123075">
        <v>123074</v>
      </c>
      <c r="B123075">
        <v>4130</v>
      </c>
      <c r="C123075">
        <v>5</v>
      </c>
      <c r="D123075">
        <v>85</v>
      </c>
      <c r="E123075">
        <v>2</v>
      </c>
      <c r="F123075">
        <v>6</v>
      </c>
      <c r="G123075">
        <v>50</v>
      </c>
      <c r="H123075">
        <v>15</v>
      </c>
      <c r="I123075">
        <v>8</v>
      </c>
    </row>
    <row r="123076" spans="1:9" x14ac:dyDescent="0.3">
      <c r="A123076">
        <v>123075</v>
      </c>
      <c r="B123076">
        <v>4130</v>
      </c>
      <c r="C123076">
        <v>4</v>
      </c>
      <c r="D123076">
        <v>85</v>
      </c>
      <c r="E123076">
        <v>14</v>
      </c>
      <c r="F123076">
        <v>1</v>
      </c>
      <c r="G123076">
        <v>50</v>
      </c>
      <c r="H123076">
        <v>15</v>
      </c>
      <c r="I123076">
        <v>8</v>
      </c>
    </row>
    <row r="123077" spans="1:9" x14ac:dyDescent="0.3">
      <c r="A123077">
        <v>123076</v>
      </c>
      <c r="B123077">
        <v>4130</v>
      </c>
      <c r="C123077">
        <v>4</v>
      </c>
      <c r="D123077">
        <v>85</v>
      </c>
      <c r="E123077">
        <v>14</v>
      </c>
      <c r="F123077">
        <v>6</v>
      </c>
      <c r="G123077">
        <v>50</v>
      </c>
      <c r="H123077">
        <v>15</v>
      </c>
      <c r="I123077">
        <v>8</v>
      </c>
    </row>
    <row r="123078" spans="1:9" x14ac:dyDescent="0.3">
      <c r="A123078">
        <v>123077</v>
      </c>
      <c r="B123078">
        <v>4130</v>
      </c>
      <c r="C123078">
        <v>5</v>
      </c>
      <c r="D123078">
        <v>85</v>
      </c>
      <c r="E123078">
        <v>14</v>
      </c>
      <c r="F123078">
        <v>1</v>
      </c>
      <c r="G123078">
        <v>50</v>
      </c>
      <c r="H123078">
        <v>15</v>
      </c>
      <c r="I123078">
        <v>8</v>
      </c>
    </row>
    <row r="123079" spans="1:9" x14ac:dyDescent="0.3">
      <c r="A123079">
        <v>123078</v>
      </c>
      <c r="B123079">
        <v>4130</v>
      </c>
      <c r="C123079">
        <v>5</v>
      </c>
      <c r="D123079">
        <v>85</v>
      </c>
      <c r="E123079">
        <v>14</v>
      </c>
      <c r="F123079">
        <v>6</v>
      </c>
      <c r="G123079">
        <v>50</v>
      </c>
      <c r="H123079">
        <v>15</v>
      </c>
      <c r="I123079">
        <v>8</v>
      </c>
    </row>
    <row r="123080" spans="1:9" x14ac:dyDescent="0.3">
      <c r="A123080">
        <v>123079</v>
      </c>
      <c r="B123080">
        <v>4130</v>
      </c>
      <c r="C123080">
        <v>4</v>
      </c>
      <c r="D123080">
        <v>85</v>
      </c>
      <c r="E123080">
        <v>12</v>
      </c>
      <c r="F123080">
        <v>1</v>
      </c>
      <c r="G123080">
        <v>50</v>
      </c>
      <c r="H123080">
        <v>15</v>
      </c>
      <c r="I123080">
        <v>8</v>
      </c>
    </row>
    <row r="123081" spans="1:9" x14ac:dyDescent="0.3">
      <c r="A123081">
        <v>123080</v>
      </c>
      <c r="B123081">
        <v>4130</v>
      </c>
      <c r="C123081">
        <v>4</v>
      </c>
      <c r="D123081">
        <v>85</v>
      </c>
      <c r="E123081">
        <v>12</v>
      </c>
      <c r="F123081">
        <v>6</v>
      </c>
      <c r="G123081">
        <v>50</v>
      </c>
      <c r="H123081">
        <v>15</v>
      </c>
      <c r="I123081">
        <v>8</v>
      </c>
    </row>
    <row r="123082" spans="1:9" x14ac:dyDescent="0.3">
      <c r="A123082">
        <v>123081</v>
      </c>
      <c r="B123082">
        <v>4130</v>
      </c>
      <c r="C123082">
        <v>5</v>
      </c>
      <c r="D123082">
        <v>85</v>
      </c>
      <c r="E123082">
        <v>12</v>
      </c>
      <c r="F123082">
        <v>1</v>
      </c>
      <c r="G123082">
        <v>50</v>
      </c>
      <c r="H123082">
        <v>15</v>
      </c>
      <c r="I123082">
        <v>8</v>
      </c>
    </row>
    <row r="123083" spans="1:9" x14ac:dyDescent="0.3">
      <c r="A123083">
        <v>123082</v>
      </c>
      <c r="B123083">
        <v>4130</v>
      </c>
      <c r="C123083">
        <v>5</v>
      </c>
      <c r="D123083">
        <v>85</v>
      </c>
      <c r="E123083">
        <v>12</v>
      </c>
      <c r="F123083">
        <v>6</v>
      </c>
      <c r="G123083">
        <v>50</v>
      </c>
      <c r="H123083">
        <v>15</v>
      </c>
      <c r="I123083">
        <v>8</v>
      </c>
    </row>
    <row r="123084" spans="1:9" x14ac:dyDescent="0.3">
      <c r="A123084">
        <v>123083</v>
      </c>
      <c r="B123084">
        <v>4130</v>
      </c>
      <c r="C123084">
        <v>4</v>
      </c>
      <c r="D123084">
        <v>85</v>
      </c>
      <c r="E123084">
        <v>3</v>
      </c>
      <c r="F123084">
        <v>1</v>
      </c>
      <c r="G123084">
        <v>50</v>
      </c>
      <c r="H123084">
        <v>15</v>
      </c>
      <c r="I123084">
        <v>8</v>
      </c>
    </row>
    <row r="123085" spans="1:9" x14ac:dyDescent="0.3">
      <c r="A123085">
        <v>123084</v>
      </c>
      <c r="B123085">
        <v>4130</v>
      </c>
      <c r="C123085">
        <v>4</v>
      </c>
      <c r="D123085">
        <v>85</v>
      </c>
      <c r="E123085">
        <v>3</v>
      </c>
      <c r="F123085">
        <v>6</v>
      </c>
      <c r="G123085">
        <v>50</v>
      </c>
      <c r="H123085">
        <v>15</v>
      </c>
      <c r="I123085">
        <v>8</v>
      </c>
    </row>
    <row r="123086" spans="1:9" x14ac:dyDescent="0.3">
      <c r="A123086">
        <v>123085</v>
      </c>
      <c r="B123086">
        <v>4130</v>
      </c>
      <c r="C123086">
        <v>5</v>
      </c>
      <c r="D123086">
        <v>85</v>
      </c>
      <c r="E123086">
        <v>3</v>
      </c>
      <c r="F123086">
        <v>1</v>
      </c>
      <c r="G123086">
        <v>50</v>
      </c>
      <c r="H123086">
        <v>15</v>
      </c>
      <c r="I123086">
        <v>8</v>
      </c>
    </row>
    <row r="123087" spans="1:9" x14ac:dyDescent="0.3">
      <c r="A123087">
        <v>123086</v>
      </c>
      <c r="B123087">
        <v>4130</v>
      </c>
      <c r="C123087">
        <v>5</v>
      </c>
      <c r="D123087">
        <v>85</v>
      </c>
      <c r="E123087">
        <v>3</v>
      </c>
      <c r="F123087">
        <v>6</v>
      </c>
      <c r="G123087">
        <v>50</v>
      </c>
      <c r="H123087">
        <v>15</v>
      </c>
      <c r="I123087">
        <v>8</v>
      </c>
    </row>
    <row r="123088" spans="1:9" x14ac:dyDescent="0.3">
      <c r="A123088">
        <v>123087</v>
      </c>
      <c r="B123088">
        <v>4130</v>
      </c>
      <c r="C123088">
        <v>4</v>
      </c>
      <c r="D123088">
        <v>132</v>
      </c>
      <c r="E123088">
        <v>2</v>
      </c>
      <c r="F123088">
        <v>1</v>
      </c>
      <c r="G123088">
        <v>50</v>
      </c>
      <c r="H123088">
        <v>15</v>
      </c>
      <c r="I123088">
        <v>8</v>
      </c>
    </row>
    <row r="123089" spans="1:9" x14ac:dyDescent="0.3">
      <c r="A123089">
        <v>123088</v>
      </c>
      <c r="B123089">
        <v>4130</v>
      </c>
      <c r="C123089">
        <v>4</v>
      </c>
      <c r="D123089">
        <v>132</v>
      </c>
      <c r="E123089">
        <v>2</v>
      </c>
      <c r="F123089">
        <v>6</v>
      </c>
      <c r="G123089">
        <v>50</v>
      </c>
      <c r="H123089">
        <v>15</v>
      </c>
      <c r="I123089">
        <v>8</v>
      </c>
    </row>
    <row r="123090" spans="1:9" x14ac:dyDescent="0.3">
      <c r="A123090">
        <v>123089</v>
      </c>
      <c r="B123090">
        <v>4130</v>
      </c>
      <c r="C123090">
        <v>5</v>
      </c>
      <c r="D123090">
        <v>132</v>
      </c>
      <c r="E123090">
        <v>2</v>
      </c>
      <c r="F123090">
        <v>1</v>
      </c>
      <c r="G123090">
        <v>50</v>
      </c>
      <c r="H123090">
        <v>15</v>
      </c>
      <c r="I123090">
        <v>8</v>
      </c>
    </row>
    <row r="123091" spans="1:9" x14ac:dyDescent="0.3">
      <c r="A123091">
        <v>123090</v>
      </c>
      <c r="B123091">
        <v>4130</v>
      </c>
      <c r="C123091">
        <v>5</v>
      </c>
      <c r="D123091">
        <v>132</v>
      </c>
      <c r="E123091">
        <v>2</v>
      </c>
      <c r="F123091">
        <v>6</v>
      </c>
      <c r="G123091">
        <v>50</v>
      </c>
      <c r="H123091">
        <v>15</v>
      </c>
      <c r="I123091">
        <v>8</v>
      </c>
    </row>
    <row r="123092" spans="1:9" x14ac:dyDescent="0.3">
      <c r="A123092">
        <v>123091</v>
      </c>
      <c r="B123092">
        <v>4130</v>
      </c>
      <c r="C123092">
        <v>4</v>
      </c>
      <c r="D123092">
        <v>132</v>
      </c>
      <c r="E123092">
        <v>14</v>
      </c>
      <c r="F123092">
        <v>1</v>
      </c>
      <c r="G123092">
        <v>50</v>
      </c>
      <c r="H123092">
        <v>15</v>
      </c>
      <c r="I123092">
        <v>8</v>
      </c>
    </row>
    <row r="123093" spans="1:9" x14ac:dyDescent="0.3">
      <c r="A123093">
        <v>123092</v>
      </c>
      <c r="B123093">
        <v>4130</v>
      </c>
      <c r="C123093">
        <v>4</v>
      </c>
      <c r="D123093">
        <v>132</v>
      </c>
      <c r="E123093">
        <v>14</v>
      </c>
      <c r="F123093">
        <v>6</v>
      </c>
      <c r="G123093">
        <v>50</v>
      </c>
      <c r="H123093">
        <v>15</v>
      </c>
      <c r="I123093">
        <v>8</v>
      </c>
    </row>
    <row r="123094" spans="1:9" x14ac:dyDescent="0.3">
      <c r="A123094">
        <v>123093</v>
      </c>
      <c r="B123094">
        <v>4130</v>
      </c>
      <c r="C123094">
        <v>5</v>
      </c>
      <c r="D123094">
        <v>132</v>
      </c>
      <c r="E123094">
        <v>14</v>
      </c>
      <c r="F123094">
        <v>1</v>
      </c>
      <c r="G123094">
        <v>50</v>
      </c>
      <c r="H123094">
        <v>15</v>
      </c>
      <c r="I123094">
        <v>8</v>
      </c>
    </row>
    <row r="123095" spans="1:9" x14ac:dyDescent="0.3">
      <c r="A123095">
        <v>123094</v>
      </c>
      <c r="B123095">
        <v>4130</v>
      </c>
      <c r="C123095">
        <v>5</v>
      </c>
      <c r="D123095">
        <v>132</v>
      </c>
      <c r="E123095">
        <v>14</v>
      </c>
      <c r="F123095">
        <v>6</v>
      </c>
      <c r="G123095">
        <v>50</v>
      </c>
      <c r="H123095">
        <v>15</v>
      </c>
      <c r="I123095">
        <v>8</v>
      </c>
    </row>
    <row r="123096" spans="1:9" x14ac:dyDescent="0.3">
      <c r="A123096">
        <v>123095</v>
      </c>
      <c r="B123096">
        <v>4130</v>
      </c>
      <c r="C123096">
        <v>4</v>
      </c>
      <c r="D123096">
        <v>132</v>
      </c>
      <c r="E123096">
        <v>12</v>
      </c>
      <c r="F123096">
        <v>1</v>
      </c>
      <c r="G123096">
        <v>50</v>
      </c>
      <c r="H123096">
        <v>15</v>
      </c>
      <c r="I123096">
        <v>8</v>
      </c>
    </row>
    <row r="123097" spans="1:9" x14ac:dyDescent="0.3">
      <c r="A123097">
        <v>123096</v>
      </c>
      <c r="B123097">
        <v>4130</v>
      </c>
      <c r="C123097">
        <v>4</v>
      </c>
      <c r="D123097">
        <v>132</v>
      </c>
      <c r="E123097">
        <v>12</v>
      </c>
      <c r="F123097">
        <v>6</v>
      </c>
      <c r="G123097">
        <v>50</v>
      </c>
      <c r="H123097">
        <v>15</v>
      </c>
      <c r="I123097">
        <v>8</v>
      </c>
    </row>
    <row r="123098" spans="1:9" x14ac:dyDescent="0.3">
      <c r="A123098">
        <v>123097</v>
      </c>
      <c r="B123098">
        <v>4130</v>
      </c>
      <c r="C123098">
        <v>5</v>
      </c>
      <c r="D123098">
        <v>132</v>
      </c>
      <c r="E123098">
        <v>12</v>
      </c>
      <c r="F123098">
        <v>1</v>
      </c>
      <c r="G123098">
        <v>50</v>
      </c>
      <c r="H123098">
        <v>15</v>
      </c>
      <c r="I123098">
        <v>8</v>
      </c>
    </row>
    <row r="123099" spans="1:9" x14ac:dyDescent="0.3">
      <c r="A123099">
        <v>123098</v>
      </c>
      <c r="B123099">
        <v>4130</v>
      </c>
      <c r="C123099">
        <v>5</v>
      </c>
      <c r="D123099">
        <v>132</v>
      </c>
      <c r="E123099">
        <v>12</v>
      </c>
      <c r="F123099">
        <v>6</v>
      </c>
      <c r="G123099">
        <v>50</v>
      </c>
      <c r="H123099">
        <v>15</v>
      </c>
      <c r="I123099">
        <v>8</v>
      </c>
    </row>
    <row r="123100" spans="1:9" x14ac:dyDescent="0.3">
      <c r="A123100">
        <v>123099</v>
      </c>
      <c r="B123100">
        <v>4130</v>
      </c>
      <c r="C123100">
        <v>4</v>
      </c>
      <c r="D123100">
        <v>132</v>
      </c>
      <c r="E123100">
        <v>3</v>
      </c>
      <c r="F123100">
        <v>1</v>
      </c>
      <c r="G123100">
        <v>50</v>
      </c>
      <c r="H123100">
        <v>15</v>
      </c>
      <c r="I123100">
        <v>8</v>
      </c>
    </row>
    <row r="123101" spans="1:9" x14ac:dyDescent="0.3">
      <c r="A123101">
        <v>123100</v>
      </c>
      <c r="B123101">
        <v>4130</v>
      </c>
      <c r="C123101">
        <v>4</v>
      </c>
      <c r="D123101">
        <v>132</v>
      </c>
      <c r="E123101">
        <v>3</v>
      </c>
      <c r="F123101">
        <v>6</v>
      </c>
      <c r="G123101">
        <v>50</v>
      </c>
      <c r="H123101">
        <v>15</v>
      </c>
      <c r="I123101">
        <v>8</v>
      </c>
    </row>
    <row r="123102" spans="1:9" x14ac:dyDescent="0.3">
      <c r="A123102">
        <v>123101</v>
      </c>
      <c r="B123102">
        <v>4130</v>
      </c>
      <c r="C123102">
        <v>5</v>
      </c>
      <c r="D123102">
        <v>132</v>
      </c>
      <c r="E123102">
        <v>3</v>
      </c>
      <c r="F123102">
        <v>1</v>
      </c>
      <c r="G123102">
        <v>50</v>
      </c>
      <c r="H123102">
        <v>15</v>
      </c>
      <c r="I123102">
        <v>8</v>
      </c>
    </row>
    <row r="123103" spans="1:9" x14ac:dyDescent="0.3">
      <c r="A123103">
        <v>123102</v>
      </c>
      <c r="B123103">
        <v>4130</v>
      </c>
      <c r="C123103">
        <v>5</v>
      </c>
      <c r="D123103">
        <v>132</v>
      </c>
      <c r="E123103">
        <v>3</v>
      </c>
      <c r="F123103">
        <v>6</v>
      </c>
      <c r="G123103">
        <v>50</v>
      </c>
      <c r="H123103">
        <v>15</v>
      </c>
      <c r="I123103">
        <v>8</v>
      </c>
    </row>
    <row r="123104" spans="1:9" x14ac:dyDescent="0.3">
      <c r="A123104">
        <v>123103</v>
      </c>
      <c r="B123104">
        <v>4130</v>
      </c>
      <c r="C123104">
        <v>4</v>
      </c>
      <c r="D123104">
        <v>96</v>
      </c>
      <c r="E123104">
        <v>2</v>
      </c>
      <c r="F123104">
        <v>1</v>
      </c>
      <c r="G123104">
        <v>50</v>
      </c>
      <c r="H123104">
        <v>15</v>
      </c>
      <c r="I123104">
        <v>8</v>
      </c>
    </row>
    <row r="123105" spans="1:9" x14ac:dyDescent="0.3">
      <c r="A123105">
        <v>123104</v>
      </c>
      <c r="B123105">
        <v>4130</v>
      </c>
      <c r="C123105">
        <v>4</v>
      </c>
      <c r="D123105">
        <v>96</v>
      </c>
      <c r="E123105">
        <v>2</v>
      </c>
      <c r="F123105">
        <v>6</v>
      </c>
      <c r="G123105">
        <v>50</v>
      </c>
      <c r="H123105">
        <v>15</v>
      </c>
      <c r="I123105">
        <v>8</v>
      </c>
    </row>
    <row r="123106" spans="1:9" x14ac:dyDescent="0.3">
      <c r="A123106">
        <v>123105</v>
      </c>
      <c r="B123106">
        <v>4130</v>
      </c>
      <c r="C123106">
        <v>5</v>
      </c>
      <c r="D123106">
        <v>96</v>
      </c>
      <c r="E123106">
        <v>2</v>
      </c>
      <c r="F123106">
        <v>1</v>
      </c>
      <c r="G123106">
        <v>50</v>
      </c>
      <c r="H123106">
        <v>15</v>
      </c>
      <c r="I123106">
        <v>8</v>
      </c>
    </row>
    <row r="123107" spans="1:9" x14ac:dyDescent="0.3">
      <c r="A123107">
        <v>123106</v>
      </c>
      <c r="B123107">
        <v>4130</v>
      </c>
      <c r="C123107">
        <v>5</v>
      </c>
      <c r="D123107">
        <v>96</v>
      </c>
      <c r="E123107">
        <v>2</v>
      </c>
      <c r="F123107">
        <v>6</v>
      </c>
      <c r="G123107">
        <v>50</v>
      </c>
      <c r="H123107">
        <v>15</v>
      </c>
      <c r="I123107">
        <v>8</v>
      </c>
    </row>
    <row r="123108" spans="1:9" x14ac:dyDescent="0.3">
      <c r="A123108">
        <v>123107</v>
      </c>
      <c r="B123108">
        <v>4130</v>
      </c>
      <c r="C123108">
        <v>4</v>
      </c>
      <c r="D123108">
        <v>96</v>
      </c>
      <c r="E123108">
        <v>14</v>
      </c>
      <c r="F123108">
        <v>1</v>
      </c>
      <c r="G123108">
        <v>50</v>
      </c>
      <c r="H123108">
        <v>15</v>
      </c>
      <c r="I123108">
        <v>8</v>
      </c>
    </row>
    <row r="123109" spans="1:9" x14ac:dyDescent="0.3">
      <c r="A123109">
        <v>123108</v>
      </c>
      <c r="B123109">
        <v>4130</v>
      </c>
      <c r="C123109">
        <v>4</v>
      </c>
      <c r="D123109">
        <v>96</v>
      </c>
      <c r="E123109">
        <v>14</v>
      </c>
      <c r="F123109">
        <v>6</v>
      </c>
      <c r="G123109">
        <v>50</v>
      </c>
      <c r="H123109">
        <v>15</v>
      </c>
      <c r="I123109">
        <v>8</v>
      </c>
    </row>
    <row r="123110" spans="1:9" x14ac:dyDescent="0.3">
      <c r="A123110">
        <v>123109</v>
      </c>
      <c r="B123110">
        <v>4130</v>
      </c>
      <c r="C123110">
        <v>5</v>
      </c>
      <c r="D123110">
        <v>96</v>
      </c>
      <c r="E123110">
        <v>14</v>
      </c>
      <c r="F123110">
        <v>1</v>
      </c>
      <c r="G123110">
        <v>50</v>
      </c>
      <c r="H123110">
        <v>15</v>
      </c>
      <c r="I123110">
        <v>8</v>
      </c>
    </row>
    <row r="123111" spans="1:9" x14ac:dyDescent="0.3">
      <c r="A123111">
        <v>123110</v>
      </c>
      <c r="B123111">
        <v>4130</v>
      </c>
      <c r="C123111">
        <v>5</v>
      </c>
      <c r="D123111">
        <v>96</v>
      </c>
      <c r="E123111">
        <v>14</v>
      </c>
      <c r="F123111">
        <v>6</v>
      </c>
      <c r="G123111">
        <v>50</v>
      </c>
      <c r="H123111">
        <v>15</v>
      </c>
      <c r="I123111">
        <v>8</v>
      </c>
    </row>
    <row r="123112" spans="1:9" x14ac:dyDescent="0.3">
      <c r="A123112">
        <v>123111</v>
      </c>
      <c r="B123112">
        <v>4130</v>
      </c>
      <c r="C123112">
        <v>4</v>
      </c>
      <c r="D123112">
        <v>96</v>
      </c>
      <c r="E123112">
        <v>12</v>
      </c>
      <c r="F123112">
        <v>1</v>
      </c>
      <c r="G123112">
        <v>50</v>
      </c>
      <c r="H123112">
        <v>15</v>
      </c>
      <c r="I123112">
        <v>8</v>
      </c>
    </row>
    <row r="123113" spans="1:9" x14ac:dyDescent="0.3">
      <c r="A123113">
        <v>123112</v>
      </c>
      <c r="B123113">
        <v>4130</v>
      </c>
      <c r="C123113">
        <v>4</v>
      </c>
      <c r="D123113">
        <v>96</v>
      </c>
      <c r="E123113">
        <v>12</v>
      </c>
      <c r="F123113">
        <v>6</v>
      </c>
      <c r="G123113">
        <v>50</v>
      </c>
      <c r="H123113">
        <v>15</v>
      </c>
      <c r="I123113">
        <v>8</v>
      </c>
    </row>
    <row r="123114" spans="1:9" x14ac:dyDescent="0.3">
      <c r="A123114">
        <v>123113</v>
      </c>
      <c r="B123114">
        <v>4130</v>
      </c>
      <c r="C123114">
        <v>5</v>
      </c>
      <c r="D123114">
        <v>96</v>
      </c>
      <c r="E123114">
        <v>12</v>
      </c>
      <c r="F123114">
        <v>1</v>
      </c>
      <c r="G123114">
        <v>50</v>
      </c>
      <c r="H123114">
        <v>15</v>
      </c>
      <c r="I123114">
        <v>8</v>
      </c>
    </row>
    <row r="123115" spans="1:9" x14ac:dyDescent="0.3">
      <c r="A123115">
        <v>123114</v>
      </c>
      <c r="B123115">
        <v>4130</v>
      </c>
      <c r="C123115">
        <v>5</v>
      </c>
      <c r="D123115">
        <v>96</v>
      </c>
      <c r="E123115">
        <v>12</v>
      </c>
      <c r="F123115">
        <v>6</v>
      </c>
      <c r="G123115">
        <v>50</v>
      </c>
      <c r="H123115">
        <v>15</v>
      </c>
      <c r="I123115">
        <v>8</v>
      </c>
    </row>
    <row r="123116" spans="1:9" x14ac:dyDescent="0.3">
      <c r="A123116">
        <v>123115</v>
      </c>
      <c r="B123116">
        <v>4130</v>
      </c>
      <c r="C123116">
        <v>4</v>
      </c>
      <c r="D123116">
        <v>96</v>
      </c>
      <c r="E123116">
        <v>3</v>
      </c>
      <c r="F123116">
        <v>1</v>
      </c>
      <c r="G123116">
        <v>50</v>
      </c>
      <c r="H123116">
        <v>15</v>
      </c>
      <c r="I123116">
        <v>8</v>
      </c>
    </row>
    <row r="123117" spans="1:9" x14ac:dyDescent="0.3">
      <c r="A123117">
        <v>123116</v>
      </c>
      <c r="B123117">
        <v>4130</v>
      </c>
      <c r="C123117">
        <v>4</v>
      </c>
      <c r="D123117">
        <v>96</v>
      </c>
      <c r="E123117">
        <v>3</v>
      </c>
      <c r="F123117">
        <v>6</v>
      </c>
      <c r="G123117">
        <v>50</v>
      </c>
      <c r="H123117">
        <v>15</v>
      </c>
      <c r="I123117">
        <v>8</v>
      </c>
    </row>
    <row r="123118" spans="1:9" x14ac:dyDescent="0.3">
      <c r="A123118">
        <v>123117</v>
      </c>
      <c r="B123118">
        <v>4130</v>
      </c>
      <c r="C123118">
        <v>5</v>
      </c>
      <c r="D123118">
        <v>96</v>
      </c>
      <c r="E123118">
        <v>3</v>
      </c>
      <c r="F123118">
        <v>1</v>
      </c>
      <c r="G123118">
        <v>50</v>
      </c>
      <c r="H123118">
        <v>15</v>
      </c>
      <c r="I123118">
        <v>8</v>
      </c>
    </row>
    <row r="123119" spans="1:9" x14ac:dyDescent="0.3">
      <c r="A123119">
        <v>123118</v>
      </c>
      <c r="B123119">
        <v>4130</v>
      </c>
      <c r="C123119">
        <v>5</v>
      </c>
      <c r="D123119">
        <v>96</v>
      </c>
      <c r="E123119">
        <v>3</v>
      </c>
      <c r="F123119">
        <v>6</v>
      </c>
      <c r="G123119">
        <v>50</v>
      </c>
      <c r="H123119">
        <v>15</v>
      </c>
      <c r="I123119">
        <v>8</v>
      </c>
    </row>
    <row r="123120" spans="1:9" x14ac:dyDescent="0.3">
      <c r="A123120">
        <v>123119</v>
      </c>
      <c r="B123120">
        <v>4130</v>
      </c>
      <c r="C123120">
        <v>4</v>
      </c>
      <c r="D123120">
        <v>112</v>
      </c>
      <c r="E123120">
        <v>2</v>
      </c>
      <c r="F123120">
        <v>1</v>
      </c>
      <c r="G123120">
        <v>50</v>
      </c>
      <c r="H123120">
        <v>15</v>
      </c>
      <c r="I123120">
        <v>8</v>
      </c>
    </row>
    <row r="123121" spans="1:9" x14ac:dyDescent="0.3">
      <c r="A123121">
        <v>123120</v>
      </c>
      <c r="B123121">
        <v>4130</v>
      </c>
      <c r="C123121">
        <v>4</v>
      </c>
      <c r="D123121">
        <v>112</v>
      </c>
      <c r="E123121">
        <v>2</v>
      </c>
      <c r="F123121">
        <v>6</v>
      </c>
      <c r="G123121">
        <v>50</v>
      </c>
      <c r="H123121">
        <v>15</v>
      </c>
      <c r="I123121">
        <v>8</v>
      </c>
    </row>
    <row r="123122" spans="1:9" x14ac:dyDescent="0.3">
      <c r="A123122">
        <v>123121</v>
      </c>
      <c r="B123122">
        <v>4130</v>
      </c>
      <c r="C123122">
        <v>5</v>
      </c>
      <c r="D123122">
        <v>112</v>
      </c>
      <c r="E123122">
        <v>2</v>
      </c>
      <c r="F123122">
        <v>1</v>
      </c>
      <c r="G123122">
        <v>50</v>
      </c>
      <c r="H123122">
        <v>15</v>
      </c>
      <c r="I123122">
        <v>8</v>
      </c>
    </row>
    <row r="123123" spans="1:9" x14ac:dyDescent="0.3">
      <c r="A123123">
        <v>123122</v>
      </c>
      <c r="B123123">
        <v>4130</v>
      </c>
      <c r="C123123">
        <v>5</v>
      </c>
      <c r="D123123">
        <v>112</v>
      </c>
      <c r="E123123">
        <v>2</v>
      </c>
      <c r="F123123">
        <v>6</v>
      </c>
      <c r="G123123">
        <v>50</v>
      </c>
      <c r="H123123">
        <v>15</v>
      </c>
      <c r="I123123">
        <v>8</v>
      </c>
    </row>
    <row r="123124" spans="1:9" x14ac:dyDescent="0.3">
      <c r="A123124">
        <v>123123</v>
      </c>
      <c r="B123124">
        <v>4130</v>
      </c>
      <c r="C123124">
        <v>4</v>
      </c>
      <c r="D123124">
        <v>112</v>
      </c>
      <c r="E123124">
        <v>14</v>
      </c>
      <c r="F123124">
        <v>1</v>
      </c>
      <c r="G123124">
        <v>50</v>
      </c>
      <c r="H123124">
        <v>15</v>
      </c>
      <c r="I123124">
        <v>8</v>
      </c>
    </row>
    <row r="123125" spans="1:9" x14ac:dyDescent="0.3">
      <c r="A123125">
        <v>123124</v>
      </c>
      <c r="B123125">
        <v>4130</v>
      </c>
      <c r="C123125">
        <v>4</v>
      </c>
      <c r="D123125">
        <v>112</v>
      </c>
      <c r="E123125">
        <v>14</v>
      </c>
      <c r="F123125">
        <v>6</v>
      </c>
      <c r="G123125">
        <v>50</v>
      </c>
      <c r="H123125">
        <v>15</v>
      </c>
      <c r="I123125">
        <v>8</v>
      </c>
    </row>
    <row r="123126" spans="1:9" x14ac:dyDescent="0.3">
      <c r="A123126">
        <v>123125</v>
      </c>
      <c r="B123126">
        <v>4130</v>
      </c>
      <c r="C123126">
        <v>5</v>
      </c>
      <c r="D123126">
        <v>112</v>
      </c>
      <c r="E123126">
        <v>14</v>
      </c>
      <c r="F123126">
        <v>1</v>
      </c>
      <c r="G123126">
        <v>50</v>
      </c>
      <c r="H123126">
        <v>15</v>
      </c>
      <c r="I123126">
        <v>8</v>
      </c>
    </row>
    <row r="123127" spans="1:9" x14ac:dyDescent="0.3">
      <c r="A123127">
        <v>123126</v>
      </c>
      <c r="B123127">
        <v>4130</v>
      </c>
      <c r="C123127">
        <v>5</v>
      </c>
      <c r="D123127">
        <v>112</v>
      </c>
      <c r="E123127">
        <v>14</v>
      </c>
      <c r="F123127">
        <v>6</v>
      </c>
      <c r="G123127">
        <v>50</v>
      </c>
      <c r="H123127">
        <v>15</v>
      </c>
      <c r="I123127">
        <v>8</v>
      </c>
    </row>
    <row r="123128" spans="1:9" x14ac:dyDescent="0.3">
      <c r="A123128">
        <v>123127</v>
      </c>
      <c r="B123128">
        <v>4130</v>
      </c>
      <c r="C123128">
        <v>4</v>
      </c>
      <c r="D123128">
        <v>112</v>
      </c>
      <c r="E123128">
        <v>12</v>
      </c>
      <c r="F123128">
        <v>1</v>
      </c>
      <c r="G123128">
        <v>50</v>
      </c>
      <c r="H123128">
        <v>15</v>
      </c>
      <c r="I123128">
        <v>8</v>
      </c>
    </row>
    <row r="123129" spans="1:9" x14ac:dyDescent="0.3">
      <c r="A123129">
        <v>123128</v>
      </c>
      <c r="B123129">
        <v>4130</v>
      </c>
      <c r="C123129">
        <v>4</v>
      </c>
      <c r="D123129">
        <v>112</v>
      </c>
      <c r="E123129">
        <v>12</v>
      </c>
      <c r="F123129">
        <v>6</v>
      </c>
      <c r="G123129">
        <v>50</v>
      </c>
      <c r="H123129">
        <v>15</v>
      </c>
      <c r="I123129">
        <v>8</v>
      </c>
    </row>
    <row r="123130" spans="1:9" x14ac:dyDescent="0.3">
      <c r="A123130">
        <v>123129</v>
      </c>
      <c r="B123130">
        <v>4130</v>
      </c>
      <c r="C123130">
        <v>5</v>
      </c>
      <c r="D123130">
        <v>112</v>
      </c>
      <c r="E123130">
        <v>12</v>
      </c>
      <c r="F123130">
        <v>1</v>
      </c>
      <c r="G123130">
        <v>50</v>
      </c>
      <c r="H123130">
        <v>15</v>
      </c>
      <c r="I123130">
        <v>8</v>
      </c>
    </row>
    <row r="123131" spans="1:9" x14ac:dyDescent="0.3">
      <c r="A123131">
        <v>123130</v>
      </c>
      <c r="B123131">
        <v>4130</v>
      </c>
      <c r="C123131">
        <v>5</v>
      </c>
      <c r="D123131">
        <v>112</v>
      </c>
      <c r="E123131">
        <v>12</v>
      </c>
      <c r="F123131">
        <v>6</v>
      </c>
      <c r="G123131">
        <v>50</v>
      </c>
      <c r="H123131">
        <v>15</v>
      </c>
      <c r="I123131">
        <v>8</v>
      </c>
    </row>
    <row r="123132" spans="1:9" x14ac:dyDescent="0.3">
      <c r="A123132">
        <v>123131</v>
      </c>
      <c r="B123132">
        <v>4130</v>
      </c>
      <c r="C123132">
        <v>4</v>
      </c>
      <c r="D123132">
        <v>112</v>
      </c>
      <c r="E123132">
        <v>3</v>
      </c>
      <c r="F123132">
        <v>1</v>
      </c>
      <c r="G123132">
        <v>50</v>
      </c>
      <c r="H123132">
        <v>15</v>
      </c>
      <c r="I123132">
        <v>8</v>
      </c>
    </row>
    <row r="123133" spans="1:9" x14ac:dyDescent="0.3">
      <c r="A123133">
        <v>123132</v>
      </c>
      <c r="B123133">
        <v>4130</v>
      </c>
      <c r="C123133">
        <v>4</v>
      </c>
      <c r="D123133">
        <v>112</v>
      </c>
      <c r="E123133">
        <v>3</v>
      </c>
      <c r="F123133">
        <v>6</v>
      </c>
      <c r="G123133">
        <v>50</v>
      </c>
      <c r="H123133">
        <v>15</v>
      </c>
      <c r="I123133">
        <v>8</v>
      </c>
    </row>
    <row r="123134" spans="1:9" x14ac:dyDescent="0.3">
      <c r="A123134">
        <v>123133</v>
      </c>
      <c r="B123134">
        <v>4130</v>
      </c>
      <c r="C123134">
        <v>5</v>
      </c>
      <c r="D123134">
        <v>112</v>
      </c>
      <c r="E123134">
        <v>3</v>
      </c>
      <c r="F123134">
        <v>1</v>
      </c>
      <c r="G123134">
        <v>50</v>
      </c>
      <c r="H123134">
        <v>15</v>
      </c>
      <c r="I123134">
        <v>8</v>
      </c>
    </row>
    <row r="123135" spans="1:9" x14ac:dyDescent="0.3">
      <c r="A123135">
        <v>123134</v>
      </c>
      <c r="B123135">
        <v>4130</v>
      </c>
      <c r="C123135">
        <v>5</v>
      </c>
      <c r="D123135">
        <v>112</v>
      </c>
      <c r="E123135">
        <v>3</v>
      </c>
      <c r="F123135">
        <v>6</v>
      </c>
      <c r="G123135">
        <v>50</v>
      </c>
      <c r="H123135">
        <v>15</v>
      </c>
      <c r="I123135">
        <v>8</v>
      </c>
    </row>
    <row r="123136" spans="1:9" x14ac:dyDescent="0.3">
      <c r="A123136">
        <v>123135</v>
      </c>
      <c r="B123136">
        <v>4130</v>
      </c>
      <c r="C123136">
        <v>4</v>
      </c>
      <c r="D123136">
        <v>1183</v>
      </c>
      <c r="E123136">
        <v>2</v>
      </c>
      <c r="F123136">
        <v>1</v>
      </c>
      <c r="G123136">
        <v>50</v>
      </c>
      <c r="H123136">
        <v>15</v>
      </c>
      <c r="I123136">
        <v>8</v>
      </c>
    </row>
    <row r="123137" spans="1:9" x14ac:dyDescent="0.3">
      <c r="A123137">
        <v>123136</v>
      </c>
      <c r="B123137">
        <v>4130</v>
      </c>
      <c r="C123137">
        <v>4</v>
      </c>
      <c r="D123137">
        <v>1183</v>
      </c>
      <c r="E123137">
        <v>2</v>
      </c>
      <c r="F123137">
        <v>6</v>
      </c>
      <c r="G123137">
        <v>50</v>
      </c>
      <c r="H123137">
        <v>15</v>
      </c>
      <c r="I123137">
        <v>8</v>
      </c>
    </row>
    <row r="123138" spans="1:9" x14ac:dyDescent="0.3">
      <c r="A123138">
        <v>123137</v>
      </c>
      <c r="B123138">
        <v>4130</v>
      </c>
      <c r="C123138">
        <v>5</v>
      </c>
      <c r="D123138">
        <v>1183</v>
      </c>
      <c r="E123138">
        <v>2</v>
      </c>
      <c r="F123138">
        <v>1</v>
      </c>
      <c r="G123138">
        <v>50</v>
      </c>
      <c r="H123138">
        <v>15</v>
      </c>
      <c r="I123138">
        <v>8</v>
      </c>
    </row>
    <row r="123139" spans="1:9" x14ac:dyDescent="0.3">
      <c r="A123139">
        <v>123138</v>
      </c>
      <c r="B123139">
        <v>4130</v>
      </c>
      <c r="C123139">
        <v>5</v>
      </c>
      <c r="D123139">
        <v>1183</v>
      </c>
      <c r="E123139">
        <v>2</v>
      </c>
      <c r="F123139">
        <v>6</v>
      </c>
      <c r="G123139">
        <v>50</v>
      </c>
      <c r="H123139">
        <v>15</v>
      </c>
      <c r="I123139">
        <v>8</v>
      </c>
    </row>
    <row r="123140" spans="1:9" x14ac:dyDescent="0.3">
      <c r="A123140">
        <v>123139</v>
      </c>
      <c r="B123140">
        <v>4130</v>
      </c>
      <c r="C123140">
        <v>4</v>
      </c>
      <c r="D123140">
        <v>1183</v>
      </c>
      <c r="E123140">
        <v>14</v>
      </c>
      <c r="F123140">
        <v>1</v>
      </c>
      <c r="G123140">
        <v>50</v>
      </c>
      <c r="H123140">
        <v>15</v>
      </c>
      <c r="I123140">
        <v>8</v>
      </c>
    </row>
    <row r="123141" spans="1:9" x14ac:dyDescent="0.3">
      <c r="A123141">
        <v>123140</v>
      </c>
      <c r="B123141">
        <v>4130</v>
      </c>
      <c r="C123141">
        <v>4</v>
      </c>
      <c r="D123141">
        <v>1183</v>
      </c>
      <c r="E123141">
        <v>14</v>
      </c>
      <c r="F123141">
        <v>6</v>
      </c>
      <c r="G123141">
        <v>50</v>
      </c>
      <c r="H123141">
        <v>15</v>
      </c>
      <c r="I123141">
        <v>8</v>
      </c>
    </row>
    <row r="123142" spans="1:9" x14ac:dyDescent="0.3">
      <c r="A123142">
        <v>123141</v>
      </c>
      <c r="B123142">
        <v>4130</v>
      </c>
      <c r="C123142">
        <v>5</v>
      </c>
      <c r="D123142">
        <v>1183</v>
      </c>
      <c r="E123142">
        <v>14</v>
      </c>
      <c r="F123142">
        <v>1</v>
      </c>
      <c r="G123142">
        <v>50</v>
      </c>
      <c r="H123142">
        <v>15</v>
      </c>
      <c r="I123142">
        <v>8</v>
      </c>
    </row>
    <row r="123143" spans="1:9" x14ac:dyDescent="0.3">
      <c r="A123143">
        <v>123142</v>
      </c>
      <c r="B123143">
        <v>4130</v>
      </c>
      <c r="C123143">
        <v>5</v>
      </c>
      <c r="D123143">
        <v>1183</v>
      </c>
      <c r="E123143">
        <v>14</v>
      </c>
      <c r="F123143">
        <v>6</v>
      </c>
      <c r="G123143">
        <v>50</v>
      </c>
      <c r="H123143">
        <v>15</v>
      </c>
      <c r="I123143">
        <v>8</v>
      </c>
    </row>
    <row r="123144" spans="1:9" x14ac:dyDescent="0.3">
      <c r="A123144">
        <v>123143</v>
      </c>
      <c r="B123144">
        <v>4130</v>
      </c>
      <c r="C123144">
        <v>4</v>
      </c>
      <c r="D123144">
        <v>1183</v>
      </c>
      <c r="E123144">
        <v>12</v>
      </c>
      <c r="F123144">
        <v>1</v>
      </c>
      <c r="G123144">
        <v>50</v>
      </c>
      <c r="H123144">
        <v>15</v>
      </c>
      <c r="I123144">
        <v>8</v>
      </c>
    </row>
    <row r="123145" spans="1:9" x14ac:dyDescent="0.3">
      <c r="A123145">
        <v>123144</v>
      </c>
      <c r="B123145">
        <v>4130</v>
      </c>
      <c r="C123145">
        <v>4</v>
      </c>
      <c r="D123145">
        <v>1183</v>
      </c>
      <c r="E123145">
        <v>12</v>
      </c>
      <c r="F123145">
        <v>6</v>
      </c>
      <c r="G123145">
        <v>50</v>
      </c>
      <c r="H123145">
        <v>15</v>
      </c>
      <c r="I123145">
        <v>8</v>
      </c>
    </row>
    <row r="123146" spans="1:9" x14ac:dyDescent="0.3">
      <c r="A123146">
        <v>123145</v>
      </c>
      <c r="B123146">
        <v>4130</v>
      </c>
      <c r="C123146">
        <v>5</v>
      </c>
      <c r="D123146">
        <v>1183</v>
      </c>
      <c r="E123146">
        <v>12</v>
      </c>
      <c r="F123146">
        <v>1</v>
      </c>
      <c r="G123146">
        <v>50</v>
      </c>
      <c r="H123146">
        <v>15</v>
      </c>
      <c r="I123146">
        <v>8</v>
      </c>
    </row>
    <row r="123147" spans="1:9" x14ac:dyDescent="0.3">
      <c r="A123147">
        <v>123146</v>
      </c>
      <c r="B123147">
        <v>4130</v>
      </c>
      <c r="C123147">
        <v>5</v>
      </c>
      <c r="D123147">
        <v>1183</v>
      </c>
      <c r="E123147">
        <v>12</v>
      </c>
      <c r="F123147">
        <v>6</v>
      </c>
      <c r="G123147">
        <v>50</v>
      </c>
      <c r="H123147">
        <v>15</v>
      </c>
      <c r="I123147">
        <v>8</v>
      </c>
    </row>
    <row r="123148" spans="1:9" x14ac:dyDescent="0.3">
      <c r="A123148">
        <v>123147</v>
      </c>
      <c r="B123148">
        <v>4130</v>
      </c>
      <c r="C123148">
        <v>4</v>
      </c>
      <c r="D123148">
        <v>1183</v>
      </c>
      <c r="E123148">
        <v>3</v>
      </c>
      <c r="F123148">
        <v>1</v>
      </c>
      <c r="G123148">
        <v>50</v>
      </c>
      <c r="H123148">
        <v>15</v>
      </c>
      <c r="I123148">
        <v>8</v>
      </c>
    </row>
    <row r="123149" spans="1:9" x14ac:dyDescent="0.3">
      <c r="A123149">
        <v>123148</v>
      </c>
      <c r="B123149">
        <v>4130</v>
      </c>
      <c r="C123149">
        <v>4</v>
      </c>
      <c r="D123149">
        <v>1183</v>
      </c>
      <c r="E123149">
        <v>3</v>
      </c>
      <c r="F123149">
        <v>6</v>
      </c>
      <c r="G123149">
        <v>50</v>
      </c>
      <c r="H123149">
        <v>15</v>
      </c>
      <c r="I123149">
        <v>8</v>
      </c>
    </row>
    <row r="123150" spans="1:9" x14ac:dyDescent="0.3">
      <c r="A123150">
        <v>123149</v>
      </c>
      <c r="B123150">
        <v>4130</v>
      </c>
      <c r="C123150">
        <v>5</v>
      </c>
      <c r="D123150">
        <v>1183</v>
      </c>
      <c r="E123150">
        <v>3</v>
      </c>
      <c r="F123150">
        <v>1</v>
      </c>
      <c r="G123150">
        <v>50</v>
      </c>
      <c r="H123150">
        <v>15</v>
      </c>
      <c r="I123150">
        <v>8</v>
      </c>
    </row>
    <row r="123151" spans="1:9" x14ac:dyDescent="0.3">
      <c r="A123151">
        <v>123150</v>
      </c>
      <c r="B123151">
        <v>4130</v>
      </c>
      <c r="C123151">
        <v>5</v>
      </c>
      <c r="D123151">
        <v>1183</v>
      </c>
      <c r="E123151">
        <v>3</v>
      </c>
      <c r="F123151">
        <v>6</v>
      </c>
      <c r="G123151">
        <v>50</v>
      </c>
      <c r="H123151">
        <v>15</v>
      </c>
      <c r="I123151">
        <v>8</v>
      </c>
    </row>
    <row r="123152" spans="1:9" x14ac:dyDescent="0.3">
      <c r="A123152">
        <v>123151</v>
      </c>
      <c r="B123152">
        <v>4130</v>
      </c>
      <c r="C123152">
        <v>4</v>
      </c>
      <c r="D123152">
        <v>71</v>
      </c>
      <c r="E123152">
        <v>2</v>
      </c>
      <c r="F123152">
        <v>1</v>
      </c>
      <c r="G123152">
        <v>50</v>
      </c>
      <c r="H123152">
        <v>15</v>
      </c>
      <c r="I123152">
        <v>8</v>
      </c>
    </row>
    <row r="123153" spans="1:9" x14ac:dyDescent="0.3">
      <c r="A123153">
        <v>123152</v>
      </c>
      <c r="B123153">
        <v>4130</v>
      </c>
      <c r="C123153">
        <v>4</v>
      </c>
      <c r="D123153">
        <v>71</v>
      </c>
      <c r="E123153">
        <v>2</v>
      </c>
      <c r="F123153">
        <v>6</v>
      </c>
      <c r="G123153">
        <v>50</v>
      </c>
      <c r="H123153">
        <v>15</v>
      </c>
      <c r="I123153">
        <v>8</v>
      </c>
    </row>
    <row r="123154" spans="1:9" x14ac:dyDescent="0.3">
      <c r="A123154">
        <v>123153</v>
      </c>
      <c r="B123154">
        <v>4130</v>
      </c>
      <c r="C123154">
        <v>5</v>
      </c>
      <c r="D123154">
        <v>71</v>
      </c>
      <c r="E123154">
        <v>2</v>
      </c>
      <c r="F123154">
        <v>1</v>
      </c>
      <c r="G123154">
        <v>50</v>
      </c>
      <c r="H123154">
        <v>15</v>
      </c>
      <c r="I123154">
        <v>8</v>
      </c>
    </row>
    <row r="123155" spans="1:9" x14ac:dyDescent="0.3">
      <c r="A123155">
        <v>123154</v>
      </c>
      <c r="B123155">
        <v>4130</v>
      </c>
      <c r="C123155">
        <v>5</v>
      </c>
      <c r="D123155">
        <v>71</v>
      </c>
      <c r="E123155">
        <v>2</v>
      </c>
      <c r="F123155">
        <v>6</v>
      </c>
      <c r="G123155">
        <v>50</v>
      </c>
      <c r="H123155">
        <v>15</v>
      </c>
      <c r="I123155">
        <v>8</v>
      </c>
    </row>
    <row r="123156" spans="1:9" x14ac:dyDescent="0.3">
      <c r="A123156">
        <v>123155</v>
      </c>
      <c r="B123156">
        <v>4130</v>
      </c>
      <c r="C123156">
        <v>4</v>
      </c>
      <c r="D123156">
        <v>71</v>
      </c>
      <c r="E123156">
        <v>14</v>
      </c>
      <c r="F123156">
        <v>1</v>
      </c>
      <c r="G123156">
        <v>50</v>
      </c>
      <c r="H123156">
        <v>15</v>
      </c>
      <c r="I123156">
        <v>8</v>
      </c>
    </row>
    <row r="123157" spans="1:9" x14ac:dyDescent="0.3">
      <c r="A123157">
        <v>123156</v>
      </c>
      <c r="B123157">
        <v>4130</v>
      </c>
      <c r="C123157">
        <v>4</v>
      </c>
      <c r="D123157">
        <v>71</v>
      </c>
      <c r="E123157">
        <v>14</v>
      </c>
      <c r="F123157">
        <v>6</v>
      </c>
      <c r="G123157">
        <v>50</v>
      </c>
      <c r="H123157">
        <v>15</v>
      </c>
      <c r="I123157">
        <v>8</v>
      </c>
    </row>
    <row r="123158" spans="1:9" x14ac:dyDescent="0.3">
      <c r="A123158">
        <v>123157</v>
      </c>
      <c r="B123158">
        <v>4130</v>
      </c>
      <c r="C123158">
        <v>5</v>
      </c>
      <c r="D123158">
        <v>71</v>
      </c>
      <c r="E123158">
        <v>14</v>
      </c>
      <c r="F123158">
        <v>1</v>
      </c>
      <c r="G123158">
        <v>50</v>
      </c>
      <c r="H123158">
        <v>15</v>
      </c>
      <c r="I123158">
        <v>8</v>
      </c>
    </row>
    <row r="123159" spans="1:9" x14ac:dyDescent="0.3">
      <c r="A123159">
        <v>123158</v>
      </c>
      <c r="B123159">
        <v>4130</v>
      </c>
      <c r="C123159">
        <v>5</v>
      </c>
      <c r="D123159">
        <v>71</v>
      </c>
      <c r="E123159">
        <v>14</v>
      </c>
      <c r="F123159">
        <v>6</v>
      </c>
      <c r="G123159">
        <v>50</v>
      </c>
      <c r="H123159">
        <v>15</v>
      </c>
      <c r="I123159">
        <v>8</v>
      </c>
    </row>
    <row r="123160" spans="1:9" x14ac:dyDescent="0.3">
      <c r="A123160">
        <v>123159</v>
      </c>
      <c r="B123160">
        <v>4130</v>
      </c>
      <c r="C123160">
        <v>4</v>
      </c>
      <c r="D123160">
        <v>71</v>
      </c>
      <c r="E123160">
        <v>12</v>
      </c>
      <c r="F123160">
        <v>1</v>
      </c>
      <c r="G123160">
        <v>50</v>
      </c>
      <c r="H123160">
        <v>15</v>
      </c>
      <c r="I123160">
        <v>8</v>
      </c>
    </row>
    <row r="123161" spans="1:9" x14ac:dyDescent="0.3">
      <c r="A123161">
        <v>123160</v>
      </c>
      <c r="B123161">
        <v>4130</v>
      </c>
      <c r="C123161">
        <v>4</v>
      </c>
      <c r="D123161">
        <v>71</v>
      </c>
      <c r="E123161">
        <v>12</v>
      </c>
      <c r="F123161">
        <v>6</v>
      </c>
      <c r="G123161">
        <v>50</v>
      </c>
      <c r="H123161">
        <v>15</v>
      </c>
      <c r="I123161">
        <v>8</v>
      </c>
    </row>
    <row r="123162" spans="1:9" x14ac:dyDescent="0.3">
      <c r="A123162">
        <v>123161</v>
      </c>
      <c r="B123162">
        <v>4130</v>
      </c>
      <c r="C123162">
        <v>5</v>
      </c>
      <c r="D123162">
        <v>71</v>
      </c>
      <c r="E123162">
        <v>12</v>
      </c>
      <c r="F123162">
        <v>1</v>
      </c>
      <c r="G123162">
        <v>50</v>
      </c>
      <c r="H123162">
        <v>15</v>
      </c>
      <c r="I123162">
        <v>8</v>
      </c>
    </row>
    <row r="123163" spans="1:9" x14ac:dyDescent="0.3">
      <c r="A123163">
        <v>123162</v>
      </c>
      <c r="B123163">
        <v>4130</v>
      </c>
      <c r="C123163">
        <v>5</v>
      </c>
      <c r="D123163">
        <v>71</v>
      </c>
      <c r="E123163">
        <v>12</v>
      </c>
      <c r="F123163">
        <v>6</v>
      </c>
      <c r="G123163">
        <v>50</v>
      </c>
      <c r="H123163">
        <v>15</v>
      </c>
      <c r="I123163">
        <v>8</v>
      </c>
    </row>
    <row r="123164" spans="1:9" x14ac:dyDescent="0.3">
      <c r="A123164">
        <v>123163</v>
      </c>
      <c r="B123164">
        <v>4130</v>
      </c>
      <c r="C123164">
        <v>4</v>
      </c>
      <c r="D123164">
        <v>71</v>
      </c>
      <c r="E123164">
        <v>3</v>
      </c>
      <c r="F123164">
        <v>1</v>
      </c>
      <c r="G123164">
        <v>50</v>
      </c>
      <c r="H123164">
        <v>15</v>
      </c>
      <c r="I123164">
        <v>8</v>
      </c>
    </row>
    <row r="123165" spans="1:9" x14ac:dyDescent="0.3">
      <c r="A123165">
        <v>123164</v>
      </c>
      <c r="B123165">
        <v>4130</v>
      </c>
      <c r="C123165">
        <v>4</v>
      </c>
      <c r="D123165">
        <v>71</v>
      </c>
      <c r="E123165">
        <v>3</v>
      </c>
      <c r="F123165">
        <v>6</v>
      </c>
      <c r="G123165">
        <v>50</v>
      </c>
      <c r="H123165">
        <v>15</v>
      </c>
      <c r="I123165">
        <v>8</v>
      </c>
    </row>
    <row r="123166" spans="1:9" x14ac:dyDescent="0.3">
      <c r="A123166">
        <v>123165</v>
      </c>
      <c r="B123166">
        <v>4130</v>
      </c>
      <c r="C123166">
        <v>5</v>
      </c>
      <c r="D123166">
        <v>71</v>
      </c>
      <c r="E123166">
        <v>3</v>
      </c>
      <c r="F123166">
        <v>1</v>
      </c>
      <c r="G123166">
        <v>50</v>
      </c>
      <c r="H123166">
        <v>15</v>
      </c>
      <c r="I123166">
        <v>8</v>
      </c>
    </row>
    <row r="123167" spans="1:9" x14ac:dyDescent="0.3">
      <c r="A123167">
        <v>123166</v>
      </c>
      <c r="B123167">
        <v>4130</v>
      </c>
      <c r="C123167">
        <v>5</v>
      </c>
      <c r="D123167">
        <v>71</v>
      </c>
      <c r="E123167">
        <v>3</v>
      </c>
      <c r="F123167">
        <v>6</v>
      </c>
      <c r="G123167">
        <v>50</v>
      </c>
      <c r="H123167">
        <v>15</v>
      </c>
      <c r="I123167">
        <v>8</v>
      </c>
    </row>
    <row r="123168" spans="1:9" x14ac:dyDescent="0.3">
      <c r="A123168">
        <v>123167</v>
      </c>
      <c r="B123168">
        <v>4130</v>
      </c>
      <c r="C123168">
        <v>4</v>
      </c>
      <c r="D123168">
        <v>113</v>
      </c>
      <c r="E123168">
        <v>2</v>
      </c>
      <c r="F123168">
        <v>1</v>
      </c>
      <c r="G123168">
        <v>50</v>
      </c>
      <c r="H123168">
        <v>15</v>
      </c>
      <c r="I123168">
        <v>8</v>
      </c>
    </row>
    <row r="123169" spans="1:9" x14ac:dyDescent="0.3">
      <c r="A123169">
        <v>123168</v>
      </c>
      <c r="B123169">
        <v>4130</v>
      </c>
      <c r="C123169">
        <v>4</v>
      </c>
      <c r="D123169">
        <v>113</v>
      </c>
      <c r="E123169">
        <v>2</v>
      </c>
      <c r="F123169">
        <v>6</v>
      </c>
      <c r="G123169">
        <v>50</v>
      </c>
      <c r="H123169">
        <v>15</v>
      </c>
      <c r="I123169">
        <v>8</v>
      </c>
    </row>
    <row r="123170" spans="1:9" x14ac:dyDescent="0.3">
      <c r="A123170">
        <v>123169</v>
      </c>
      <c r="B123170">
        <v>4130</v>
      </c>
      <c r="C123170">
        <v>5</v>
      </c>
      <c r="D123170">
        <v>113</v>
      </c>
      <c r="E123170">
        <v>2</v>
      </c>
      <c r="F123170">
        <v>1</v>
      </c>
      <c r="G123170">
        <v>50</v>
      </c>
      <c r="H123170">
        <v>15</v>
      </c>
      <c r="I123170">
        <v>8</v>
      </c>
    </row>
    <row r="123171" spans="1:9" x14ac:dyDescent="0.3">
      <c r="A123171">
        <v>123170</v>
      </c>
      <c r="B123171">
        <v>4130</v>
      </c>
      <c r="C123171">
        <v>5</v>
      </c>
      <c r="D123171">
        <v>113</v>
      </c>
      <c r="E123171">
        <v>2</v>
      </c>
      <c r="F123171">
        <v>6</v>
      </c>
      <c r="G123171">
        <v>50</v>
      </c>
      <c r="H123171">
        <v>15</v>
      </c>
      <c r="I123171">
        <v>8</v>
      </c>
    </row>
    <row r="123172" spans="1:9" x14ac:dyDescent="0.3">
      <c r="A123172">
        <v>123171</v>
      </c>
      <c r="B123172">
        <v>4130</v>
      </c>
      <c r="C123172">
        <v>4</v>
      </c>
      <c r="D123172">
        <v>113</v>
      </c>
      <c r="E123172">
        <v>14</v>
      </c>
      <c r="F123172">
        <v>1</v>
      </c>
      <c r="G123172">
        <v>50</v>
      </c>
      <c r="H123172">
        <v>15</v>
      </c>
      <c r="I123172">
        <v>8</v>
      </c>
    </row>
    <row r="123173" spans="1:9" x14ac:dyDescent="0.3">
      <c r="A123173">
        <v>123172</v>
      </c>
      <c r="B123173">
        <v>4130</v>
      </c>
      <c r="C123173">
        <v>4</v>
      </c>
      <c r="D123173">
        <v>113</v>
      </c>
      <c r="E123173">
        <v>14</v>
      </c>
      <c r="F123173">
        <v>6</v>
      </c>
      <c r="G123173">
        <v>50</v>
      </c>
      <c r="H123173">
        <v>15</v>
      </c>
      <c r="I123173">
        <v>8</v>
      </c>
    </row>
    <row r="123174" spans="1:9" x14ac:dyDescent="0.3">
      <c r="A123174">
        <v>123173</v>
      </c>
      <c r="B123174">
        <v>4130</v>
      </c>
      <c r="C123174">
        <v>5</v>
      </c>
      <c r="D123174">
        <v>113</v>
      </c>
      <c r="E123174">
        <v>14</v>
      </c>
      <c r="F123174">
        <v>1</v>
      </c>
      <c r="G123174">
        <v>50</v>
      </c>
      <c r="H123174">
        <v>15</v>
      </c>
      <c r="I123174">
        <v>8</v>
      </c>
    </row>
    <row r="123175" spans="1:9" x14ac:dyDescent="0.3">
      <c r="A123175">
        <v>123174</v>
      </c>
      <c r="B123175">
        <v>4130</v>
      </c>
      <c r="C123175">
        <v>5</v>
      </c>
      <c r="D123175">
        <v>113</v>
      </c>
      <c r="E123175">
        <v>14</v>
      </c>
      <c r="F123175">
        <v>6</v>
      </c>
      <c r="G123175">
        <v>50</v>
      </c>
      <c r="H123175">
        <v>15</v>
      </c>
      <c r="I123175">
        <v>8</v>
      </c>
    </row>
    <row r="123176" spans="1:9" x14ac:dyDescent="0.3">
      <c r="A123176">
        <v>123175</v>
      </c>
      <c r="B123176">
        <v>4130</v>
      </c>
      <c r="C123176">
        <v>4</v>
      </c>
      <c r="D123176">
        <v>113</v>
      </c>
      <c r="E123176">
        <v>12</v>
      </c>
      <c r="F123176">
        <v>1</v>
      </c>
      <c r="G123176">
        <v>50</v>
      </c>
      <c r="H123176">
        <v>15</v>
      </c>
      <c r="I123176">
        <v>8</v>
      </c>
    </row>
    <row r="123177" spans="1:9" x14ac:dyDescent="0.3">
      <c r="A123177">
        <v>123176</v>
      </c>
      <c r="B123177">
        <v>4130</v>
      </c>
      <c r="C123177">
        <v>4</v>
      </c>
      <c r="D123177">
        <v>113</v>
      </c>
      <c r="E123177">
        <v>12</v>
      </c>
      <c r="F123177">
        <v>6</v>
      </c>
      <c r="G123177">
        <v>50</v>
      </c>
      <c r="H123177">
        <v>15</v>
      </c>
      <c r="I123177">
        <v>8</v>
      </c>
    </row>
    <row r="123178" spans="1:9" x14ac:dyDescent="0.3">
      <c r="A123178">
        <v>123177</v>
      </c>
      <c r="B123178">
        <v>4130</v>
      </c>
      <c r="C123178">
        <v>5</v>
      </c>
      <c r="D123178">
        <v>113</v>
      </c>
      <c r="E123178">
        <v>12</v>
      </c>
      <c r="F123178">
        <v>1</v>
      </c>
      <c r="G123178">
        <v>50</v>
      </c>
      <c r="H123178">
        <v>15</v>
      </c>
      <c r="I123178">
        <v>8</v>
      </c>
    </row>
    <row r="123179" spans="1:9" x14ac:dyDescent="0.3">
      <c r="A123179">
        <v>123178</v>
      </c>
      <c r="B123179">
        <v>4130</v>
      </c>
      <c r="C123179">
        <v>5</v>
      </c>
      <c r="D123179">
        <v>113</v>
      </c>
      <c r="E123179">
        <v>12</v>
      </c>
      <c r="F123179">
        <v>6</v>
      </c>
      <c r="G123179">
        <v>50</v>
      </c>
      <c r="H123179">
        <v>15</v>
      </c>
      <c r="I123179">
        <v>8</v>
      </c>
    </row>
    <row r="123180" spans="1:9" x14ac:dyDescent="0.3">
      <c r="A123180">
        <v>123179</v>
      </c>
      <c r="B123180">
        <v>4130</v>
      </c>
      <c r="C123180">
        <v>4</v>
      </c>
      <c r="D123180">
        <v>113</v>
      </c>
      <c r="E123180">
        <v>3</v>
      </c>
      <c r="F123180">
        <v>1</v>
      </c>
      <c r="G123180">
        <v>50</v>
      </c>
      <c r="H123180">
        <v>15</v>
      </c>
      <c r="I123180">
        <v>8</v>
      </c>
    </row>
    <row r="123181" spans="1:9" x14ac:dyDescent="0.3">
      <c r="A123181">
        <v>123180</v>
      </c>
      <c r="B123181">
        <v>4130</v>
      </c>
      <c r="C123181">
        <v>4</v>
      </c>
      <c r="D123181">
        <v>113</v>
      </c>
      <c r="E123181">
        <v>3</v>
      </c>
      <c r="F123181">
        <v>6</v>
      </c>
      <c r="G123181">
        <v>50</v>
      </c>
      <c r="H123181">
        <v>15</v>
      </c>
      <c r="I123181">
        <v>8</v>
      </c>
    </row>
    <row r="123182" spans="1:9" x14ac:dyDescent="0.3">
      <c r="A123182">
        <v>123181</v>
      </c>
      <c r="B123182">
        <v>4130</v>
      </c>
      <c r="C123182">
        <v>5</v>
      </c>
      <c r="D123182">
        <v>113</v>
      </c>
      <c r="E123182">
        <v>3</v>
      </c>
      <c r="F123182">
        <v>1</v>
      </c>
      <c r="G123182">
        <v>50</v>
      </c>
      <c r="H123182">
        <v>15</v>
      </c>
      <c r="I123182">
        <v>8</v>
      </c>
    </row>
    <row r="123183" spans="1:9" x14ac:dyDescent="0.3">
      <c r="A123183">
        <v>123182</v>
      </c>
      <c r="B123183">
        <v>4130</v>
      </c>
      <c r="C123183">
        <v>5</v>
      </c>
      <c r="D123183">
        <v>113</v>
      </c>
      <c r="E123183">
        <v>3</v>
      </c>
      <c r="F123183">
        <v>6</v>
      </c>
      <c r="G123183">
        <v>50</v>
      </c>
      <c r="H123183">
        <v>15</v>
      </c>
      <c r="I123183">
        <v>8</v>
      </c>
    </row>
    <row r="123184" spans="1:9" x14ac:dyDescent="0.3">
      <c r="A123184">
        <v>123183</v>
      </c>
      <c r="B123184">
        <v>4131</v>
      </c>
      <c r="C123184">
        <v>1</v>
      </c>
      <c r="D123184">
        <v>4373</v>
      </c>
      <c r="E123184">
        <v>2</v>
      </c>
      <c r="F123184">
        <v>1</v>
      </c>
      <c r="G123184">
        <v>50</v>
      </c>
      <c r="H123184">
        <v>18</v>
      </c>
      <c r="I123184">
        <v>8</v>
      </c>
    </row>
    <row r="123185" spans="1:9" x14ac:dyDescent="0.3">
      <c r="A123185">
        <v>123184</v>
      </c>
      <c r="B123185">
        <v>4131</v>
      </c>
      <c r="C123185">
        <v>1</v>
      </c>
      <c r="D123185">
        <v>4373</v>
      </c>
      <c r="E123185">
        <v>2</v>
      </c>
      <c r="F123185">
        <v>2</v>
      </c>
      <c r="G123185">
        <v>50</v>
      </c>
      <c r="H123185">
        <v>18</v>
      </c>
      <c r="I123185">
        <v>8</v>
      </c>
    </row>
    <row r="123186" spans="1:9" x14ac:dyDescent="0.3">
      <c r="A123186">
        <v>123185</v>
      </c>
      <c r="B123186">
        <v>4131</v>
      </c>
      <c r="C123186">
        <v>1</v>
      </c>
      <c r="D123186">
        <v>2346</v>
      </c>
      <c r="E123186">
        <v>2</v>
      </c>
      <c r="F123186">
        <v>1</v>
      </c>
      <c r="G123186">
        <v>50</v>
      </c>
      <c r="H123186">
        <v>18</v>
      </c>
      <c r="I123186">
        <v>8</v>
      </c>
    </row>
    <row r="123187" spans="1:9" x14ac:dyDescent="0.3">
      <c r="A123187">
        <v>123186</v>
      </c>
      <c r="B123187">
        <v>4131</v>
      </c>
      <c r="C123187">
        <v>1</v>
      </c>
      <c r="D123187">
        <v>2346</v>
      </c>
      <c r="E123187">
        <v>2</v>
      </c>
      <c r="F123187">
        <v>2</v>
      </c>
      <c r="G123187">
        <v>50</v>
      </c>
      <c r="H123187">
        <v>18</v>
      </c>
      <c r="I123187">
        <v>8</v>
      </c>
    </row>
    <row r="123188" spans="1:9" x14ac:dyDescent="0.3">
      <c r="A123188">
        <v>123187</v>
      </c>
      <c r="B123188">
        <v>4131</v>
      </c>
      <c r="C123188">
        <v>1</v>
      </c>
      <c r="D123188">
        <v>132</v>
      </c>
      <c r="E123188">
        <v>2</v>
      </c>
      <c r="F123188">
        <v>1</v>
      </c>
      <c r="G123188">
        <v>50</v>
      </c>
      <c r="H123188">
        <v>18</v>
      </c>
      <c r="I123188">
        <v>8</v>
      </c>
    </row>
    <row r="123189" spans="1:9" x14ac:dyDescent="0.3">
      <c r="A123189">
        <v>123188</v>
      </c>
      <c r="B123189">
        <v>4131</v>
      </c>
      <c r="C123189">
        <v>1</v>
      </c>
      <c r="D123189">
        <v>132</v>
      </c>
      <c r="E123189">
        <v>2</v>
      </c>
      <c r="F123189">
        <v>2</v>
      </c>
      <c r="G123189">
        <v>50</v>
      </c>
      <c r="H123189">
        <v>18</v>
      </c>
      <c r="I123189">
        <v>8</v>
      </c>
    </row>
    <row r="123190" spans="1:9" x14ac:dyDescent="0.3">
      <c r="A123190">
        <v>123189</v>
      </c>
      <c r="B123190">
        <v>4131</v>
      </c>
      <c r="C123190">
        <v>1</v>
      </c>
      <c r="D123190">
        <v>71</v>
      </c>
      <c r="E123190">
        <v>2</v>
      </c>
      <c r="F123190">
        <v>1</v>
      </c>
      <c r="G123190">
        <v>50</v>
      </c>
      <c r="H123190">
        <v>18</v>
      </c>
      <c r="I123190">
        <v>8</v>
      </c>
    </row>
    <row r="123191" spans="1:9" x14ac:dyDescent="0.3">
      <c r="A123191">
        <v>123190</v>
      </c>
      <c r="B123191">
        <v>4131</v>
      </c>
      <c r="C123191">
        <v>1</v>
      </c>
      <c r="D123191">
        <v>71</v>
      </c>
      <c r="E123191">
        <v>2</v>
      </c>
      <c r="F123191">
        <v>2</v>
      </c>
      <c r="G123191">
        <v>50</v>
      </c>
      <c r="H123191">
        <v>18</v>
      </c>
      <c r="I123191">
        <v>8</v>
      </c>
    </row>
    <row r="123192" spans="1:9" x14ac:dyDescent="0.3">
      <c r="A123192">
        <v>123191</v>
      </c>
      <c r="B123192">
        <v>4131</v>
      </c>
      <c r="C123192">
        <v>1</v>
      </c>
      <c r="D123192">
        <v>300</v>
      </c>
      <c r="E123192">
        <v>2</v>
      </c>
      <c r="F123192">
        <v>1</v>
      </c>
      <c r="G123192">
        <v>50</v>
      </c>
      <c r="H123192">
        <v>18</v>
      </c>
      <c r="I123192">
        <v>8</v>
      </c>
    </row>
    <row r="123193" spans="1:9" x14ac:dyDescent="0.3">
      <c r="A123193">
        <v>123192</v>
      </c>
      <c r="B123193">
        <v>4131</v>
      </c>
      <c r="C123193">
        <v>1</v>
      </c>
      <c r="D123193">
        <v>300</v>
      </c>
      <c r="E123193">
        <v>2</v>
      </c>
      <c r="F123193">
        <v>2</v>
      </c>
      <c r="G123193">
        <v>50</v>
      </c>
      <c r="H123193">
        <v>18</v>
      </c>
      <c r="I123193">
        <v>8</v>
      </c>
    </row>
    <row r="123194" spans="1:9" x14ac:dyDescent="0.3">
      <c r="A123194">
        <v>123193</v>
      </c>
      <c r="B123194">
        <v>4132</v>
      </c>
      <c r="C123194">
        <v>5</v>
      </c>
      <c r="D123194">
        <v>806</v>
      </c>
      <c r="E123194">
        <v>1</v>
      </c>
      <c r="F123194">
        <v>2</v>
      </c>
      <c r="G123194">
        <v>580</v>
      </c>
      <c r="H123194">
        <v>21</v>
      </c>
      <c r="I123194">
        <v>11</v>
      </c>
    </row>
    <row r="123195" spans="1:9" x14ac:dyDescent="0.3">
      <c r="A123195">
        <v>123194</v>
      </c>
      <c r="B123195">
        <v>4132</v>
      </c>
      <c r="C123195">
        <v>5</v>
      </c>
      <c r="D123195">
        <v>328</v>
      </c>
      <c r="E123195">
        <v>1</v>
      </c>
      <c r="F123195">
        <v>2</v>
      </c>
      <c r="G123195">
        <v>580</v>
      </c>
      <c r="H123195">
        <v>21</v>
      </c>
      <c r="I123195">
        <v>11</v>
      </c>
    </row>
    <row r="123196" spans="1:9" x14ac:dyDescent="0.3">
      <c r="A123196">
        <v>123195</v>
      </c>
      <c r="B123196">
        <v>4132</v>
      </c>
      <c r="C123196">
        <v>5</v>
      </c>
      <c r="D123196">
        <v>1046</v>
      </c>
      <c r="E123196">
        <v>1</v>
      </c>
      <c r="F123196">
        <v>2</v>
      </c>
      <c r="G123196">
        <v>580</v>
      </c>
      <c r="H123196">
        <v>21</v>
      </c>
      <c r="I123196">
        <v>11</v>
      </c>
    </row>
    <row r="123197" spans="1:9" x14ac:dyDescent="0.3">
      <c r="A123197">
        <v>123196</v>
      </c>
      <c r="B123197">
        <v>4132</v>
      </c>
      <c r="C123197">
        <v>5</v>
      </c>
      <c r="D123197">
        <v>46</v>
      </c>
      <c r="E123197">
        <v>1</v>
      </c>
      <c r="F123197">
        <v>2</v>
      </c>
      <c r="G123197">
        <v>580</v>
      </c>
      <c r="H123197">
        <v>21</v>
      </c>
      <c r="I123197">
        <v>11</v>
      </c>
    </row>
    <row r="123198" spans="1:9" x14ac:dyDescent="0.3">
      <c r="A123198">
        <v>123197</v>
      </c>
      <c r="B123198">
        <v>4132</v>
      </c>
      <c r="C123198">
        <v>5</v>
      </c>
      <c r="D123198">
        <v>132</v>
      </c>
      <c r="E123198">
        <v>1</v>
      </c>
      <c r="F123198">
        <v>2</v>
      </c>
      <c r="G123198">
        <v>580</v>
      </c>
      <c r="H123198">
        <v>21</v>
      </c>
      <c r="I123198">
        <v>11</v>
      </c>
    </row>
    <row r="123199" spans="1:9" x14ac:dyDescent="0.3">
      <c r="A123199">
        <v>123198</v>
      </c>
      <c r="B123199">
        <v>4132</v>
      </c>
      <c r="C123199">
        <v>5</v>
      </c>
      <c r="D123199">
        <v>1830</v>
      </c>
      <c r="E123199">
        <v>1</v>
      </c>
      <c r="F123199">
        <v>2</v>
      </c>
      <c r="G123199">
        <v>580</v>
      </c>
      <c r="H123199">
        <v>21</v>
      </c>
      <c r="I123199">
        <v>11</v>
      </c>
    </row>
    <row r="123200" spans="1:9" x14ac:dyDescent="0.3">
      <c r="A123200">
        <v>123199</v>
      </c>
      <c r="B123200">
        <v>4132</v>
      </c>
      <c r="C123200">
        <v>5</v>
      </c>
      <c r="D123200">
        <v>49</v>
      </c>
      <c r="E123200">
        <v>1</v>
      </c>
      <c r="F123200">
        <v>2</v>
      </c>
      <c r="G123200">
        <v>580</v>
      </c>
      <c r="H123200">
        <v>21</v>
      </c>
      <c r="I123200">
        <v>11</v>
      </c>
    </row>
    <row r="123201" spans="1:9" x14ac:dyDescent="0.3">
      <c r="A123201">
        <v>123200</v>
      </c>
      <c r="B123201">
        <v>4132</v>
      </c>
      <c r="C123201">
        <v>5</v>
      </c>
      <c r="D123201">
        <v>56</v>
      </c>
      <c r="E123201">
        <v>1</v>
      </c>
      <c r="F123201">
        <v>2</v>
      </c>
      <c r="G123201">
        <v>580</v>
      </c>
      <c r="H123201">
        <v>21</v>
      </c>
      <c r="I123201">
        <v>11</v>
      </c>
    </row>
    <row r="123202" spans="1:9" x14ac:dyDescent="0.3">
      <c r="A123202">
        <v>123201</v>
      </c>
      <c r="B123202">
        <v>4133</v>
      </c>
      <c r="C123202">
        <v>1</v>
      </c>
      <c r="D123202">
        <v>132</v>
      </c>
      <c r="E123202">
        <v>1</v>
      </c>
      <c r="F123202">
        <v>2</v>
      </c>
      <c r="G123202">
        <v>1452</v>
      </c>
      <c r="H123202">
        <v>21</v>
      </c>
      <c r="I123202">
        <v>6</v>
      </c>
    </row>
    <row r="123203" spans="1:9" x14ac:dyDescent="0.3">
      <c r="A123203">
        <v>123202</v>
      </c>
      <c r="B123203">
        <v>4134</v>
      </c>
      <c r="C123203">
        <v>1</v>
      </c>
      <c r="D123203">
        <v>4078</v>
      </c>
      <c r="E123203">
        <v>2</v>
      </c>
      <c r="F123203">
        <v>1</v>
      </c>
      <c r="G123203">
        <v>1177</v>
      </c>
      <c r="H123203">
        <v>8</v>
      </c>
      <c r="I123203">
        <v>1</v>
      </c>
    </row>
    <row r="123204" spans="1:9" x14ac:dyDescent="0.3">
      <c r="A123204">
        <v>123203</v>
      </c>
      <c r="B123204">
        <v>4134</v>
      </c>
      <c r="C123204">
        <v>1</v>
      </c>
      <c r="D123204">
        <v>4078</v>
      </c>
      <c r="E123204">
        <v>2</v>
      </c>
      <c r="F123204">
        <v>2</v>
      </c>
      <c r="G123204">
        <v>1177</v>
      </c>
      <c r="H123204">
        <v>8</v>
      </c>
      <c r="I123204">
        <v>1</v>
      </c>
    </row>
    <row r="123205" spans="1:9" x14ac:dyDescent="0.3">
      <c r="A123205">
        <v>123204</v>
      </c>
      <c r="B123205">
        <v>4134</v>
      </c>
      <c r="C123205">
        <v>1</v>
      </c>
      <c r="D123205">
        <v>4078</v>
      </c>
      <c r="E123205">
        <v>3</v>
      </c>
      <c r="F123205">
        <v>1</v>
      </c>
      <c r="G123205">
        <v>1177</v>
      </c>
      <c r="H123205">
        <v>8</v>
      </c>
      <c r="I123205">
        <v>1</v>
      </c>
    </row>
    <row r="123206" spans="1:9" x14ac:dyDescent="0.3">
      <c r="A123206">
        <v>123205</v>
      </c>
      <c r="B123206">
        <v>4134</v>
      </c>
      <c r="C123206">
        <v>1</v>
      </c>
      <c r="D123206">
        <v>4078</v>
      </c>
      <c r="E123206">
        <v>3</v>
      </c>
      <c r="F123206">
        <v>2</v>
      </c>
      <c r="G123206">
        <v>1177</v>
      </c>
      <c r="H123206">
        <v>8</v>
      </c>
      <c r="I123206">
        <v>1</v>
      </c>
    </row>
    <row r="123207" spans="1:9" x14ac:dyDescent="0.3">
      <c r="A123207">
        <v>123206</v>
      </c>
      <c r="B123207">
        <v>4134</v>
      </c>
      <c r="C123207">
        <v>1</v>
      </c>
      <c r="D123207">
        <v>270</v>
      </c>
      <c r="E123207">
        <v>2</v>
      </c>
      <c r="F123207">
        <v>1</v>
      </c>
      <c r="G123207">
        <v>1177</v>
      </c>
      <c r="H123207">
        <v>8</v>
      </c>
      <c r="I123207">
        <v>1</v>
      </c>
    </row>
    <row r="123208" spans="1:9" x14ac:dyDescent="0.3">
      <c r="A123208">
        <v>123207</v>
      </c>
      <c r="B123208">
        <v>4134</v>
      </c>
      <c r="C123208">
        <v>1</v>
      </c>
      <c r="D123208">
        <v>270</v>
      </c>
      <c r="E123208">
        <v>2</v>
      </c>
      <c r="F123208">
        <v>2</v>
      </c>
      <c r="G123208">
        <v>1177</v>
      </c>
      <c r="H123208">
        <v>8</v>
      </c>
      <c r="I123208">
        <v>1</v>
      </c>
    </row>
    <row r="123209" spans="1:9" x14ac:dyDescent="0.3">
      <c r="A123209">
        <v>123208</v>
      </c>
      <c r="B123209">
        <v>4134</v>
      </c>
      <c r="C123209">
        <v>1</v>
      </c>
      <c r="D123209">
        <v>270</v>
      </c>
      <c r="E123209">
        <v>3</v>
      </c>
      <c r="F123209">
        <v>1</v>
      </c>
      <c r="G123209">
        <v>1177</v>
      </c>
      <c r="H123209">
        <v>8</v>
      </c>
      <c r="I123209">
        <v>1</v>
      </c>
    </row>
    <row r="123210" spans="1:9" x14ac:dyDescent="0.3">
      <c r="A123210">
        <v>123209</v>
      </c>
      <c r="B123210">
        <v>4134</v>
      </c>
      <c r="C123210">
        <v>1</v>
      </c>
      <c r="D123210">
        <v>270</v>
      </c>
      <c r="E123210">
        <v>3</v>
      </c>
      <c r="F123210">
        <v>2</v>
      </c>
      <c r="G123210">
        <v>1177</v>
      </c>
      <c r="H123210">
        <v>8</v>
      </c>
      <c r="I123210">
        <v>1</v>
      </c>
    </row>
    <row r="123211" spans="1:9" x14ac:dyDescent="0.3">
      <c r="A123211">
        <v>123210</v>
      </c>
      <c r="B123211">
        <v>4134</v>
      </c>
      <c r="C123211">
        <v>1</v>
      </c>
      <c r="D123211">
        <v>402</v>
      </c>
      <c r="E123211">
        <v>2</v>
      </c>
      <c r="F123211">
        <v>1</v>
      </c>
      <c r="G123211">
        <v>1177</v>
      </c>
      <c r="H123211">
        <v>8</v>
      </c>
      <c r="I123211">
        <v>1</v>
      </c>
    </row>
    <row r="123212" spans="1:9" x14ac:dyDescent="0.3">
      <c r="A123212">
        <v>123211</v>
      </c>
      <c r="B123212">
        <v>4134</v>
      </c>
      <c r="C123212">
        <v>1</v>
      </c>
      <c r="D123212">
        <v>402</v>
      </c>
      <c r="E123212">
        <v>2</v>
      </c>
      <c r="F123212">
        <v>2</v>
      </c>
      <c r="G123212">
        <v>1177</v>
      </c>
      <c r="H123212">
        <v>8</v>
      </c>
      <c r="I123212">
        <v>1</v>
      </c>
    </row>
    <row r="123213" spans="1:9" x14ac:dyDescent="0.3">
      <c r="A123213">
        <v>123212</v>
      </c>
      <c r="B123213">
        <v>4134</v>
      </c>
      <c r="C123213">
        <v>1</v>
      </c>
      <c r="D123213">
        <v>402</v>
      </c>
      <c r="E123213">
        <v>3</v>
      </c>
      <c r="F123213">
        <v>1</v>
      </c>
      <c r="G123213">
        <v>1177</v>
      </c>
      <c r="H123213">
        <v>8</v>
      </c>
      <c r="I123213">
        <v>1</v>
      </c>
    </row>
    <row r="123214" spans="1:9" x14ac:dyDescent="0.3">
      <c r="A123214">
        <v>123213</v>
      </c>
      <c r="B123214">
        <v>4134</v>
      </c>
      <c r="C123214">
        <v>1</v>
      </c>
      <c r="D123214">
        <v>402</v>
      </c>
      <c r="E123214">
        <v>3</v>
      </c>
      <c r="F123214">
        <v>2</v>
      </c>
      <c r="G123214">
        <v>1177</v>
      </c>
      <c r="H123214">
        <v>8</v>
      </c>
      <c r="I123214">
        <v>1</v>
      </c>
    </row>
    <row r="123215" spans="1:9" x14ac:dyDescent="0.3">
      <c r="A123215">
        <v>123214</v>
      </c>
      <c r="B123215">
        <v>4134</v>
      </c>
      <c r="C123215">
        <v>1</v>
      </c>
      <c r="D123215">
        <v>51</v>
      </c>
      <c r="E123215">
        <v>2</v>
      </c>
      <c r="F123215">
        <v>1</v>
      </c>
      <c r="G123215">
        <v>1177</v>
      </c>
      <c r="H123215">
        <v>8</v>
      </c>
      <c r="I123215">
        <v>1</v>
      </c>
    </row>
    <row r="123216" spans="1:9" x14ac:dyDescent="0.3">
      <c r="A123216">
        <v>123215</v>
      </c>
      <c r="B123216">
        <v>4134</v>
      </c>
      <c r="C123216">
        <v>1</v>
      </c>
      <c r="D123216">
        <v>51</v>
      </c>
      <c r="E123216">
        <v>2</v>
      </c>
      <c r="F123216">
        <v>2</v>
      </c>
      <c r="G123216">
        <v>1177</v>
      </c>
      <c r="H123216">
        <v>8</v>
      </c>
      <c r="I123216">
        <v>1</v>
      </c>
    </row>
    <row r="123217" spans="1:9" x14ac:dyDescent="0.3">
      <c r="A123217">
        <v>123216</v>
      </c>
      <c r="B123217">
        <v>4134</v>
      </c>
      <c r="C123217">
        <v>1</v>
      </c>
      <c r="D123217">
        <v>51</v>
      </c>
      <c r="E123217">
        <v>3</v>
      </c>
      <c r="F123217">
        <v>1</v>
      </c>
      <c r="G123217">
        <v>1177</v>
      </c>
      <c r="H123217">
        <v>8</v>
      </c>
      <c r="I123217">
        <v>1</v>
      </c>
    </row>
    <row r="123218" spans="1:9" x14ac:dyDescent="0.3">
      <c r="A123218">
        <v>123217</v>
      </c>
      <c r="B123218">
        <v>4134</v>
      </c>
      <c r="C123218">
        <v>1</v>
      </c>
      <c r="D123218">
        <v>51</v>
      </c>
      <c r="E123218">
        <v>3</v>
      </c>
      <c r="F123218">
        <v>2</v>
      </c>
      <c r="G123218">
        <v>1177</v>
      </c>
      <c r="H123218">
        <v>8</v>
      </c>
      <c r="I123218">
        <v>1</v>
      </c>
    </row>
    <row r="123219" spans="1:9" x14ac:dyDescent="0.3">
      <c r="A123219">
        <v>123218</v>
      </c>
      <c r="B123219">
        <v>4134</v>
      </c>
      <c r="C123219">
        <v>1</v>
      </c>
      <c r="D123219">
        <v>635</v>
      </c>
      <c r="E123219">
        <v>2</v>
      </c>
      <c r="F123219">
        <v>1</v>
      </c>
      <c r="G123219">
        <v>1177</v>
      </c>
      <c r="H123219">
        <v>8</v>
      </c>
      <c r="I123219">
        <v>1</v>
      </c>
    </row>
    <row r="123220" spans="1:9" x14ac:dyDescent="0.3">
      <c r="A123220">
        <v>123219</v>
      </c>
      <c r="B123220">
        <v>4134</v>
      </c>
      <c r="C123220">
        <v>1</v>
      </c>
      <c r="D123220">
        <v>635</v>
      </c>
      <c r="E123220">
        <v>2</v>
      </c>
      <c r="F123220">
        <v>2</v>
      </c>
      <c r="G123220">
        <v>1177</v>
      </c>
      <c r="H123220">
        <v>8</v>
      </c>
      <c r="I123220">
        <v>1</v>
      </c>
    </row>
    <row r="123221" spans="1:9" x14ac:dyDescent="0.3">
      <c r="A123221">
        <v>123220</v>
      </c>
      <c r="B123221">
        <v>4134</v>
      </c>
      <c r="C123221">
        <v>1</v>
      </c>
      <c r="D123221">
        <v>635</v>
      </c>
      <c r="E123221">
        <v>3</v>
      </c>
      <c r="F123221">
        <v>1</v>
      </c>
      <c r="G123221">
        <v>1177</v>
      </c>
      <c r="H123221">
        <v>8</v>
      </c>
      <c r="I123221">
        <v>1</v>
      </c>
    </row>
    <row r="123222" spans="1:9" x14ac:dyDescent="0.3">
      <c r="A123222">
        <v>123221</v>
      </c>
      <c r="B123222">
        <v>4134</v>
      </c>
      <c r="C123222">
        <v>1</v>
      </c>
      <c r="D123222">
        <v>635</v>
      </c>
      <c r="E123222">
        <v>3</v>
      </c>
      <c r="F123222">
        <v>2</v>
      </c>
      <c r="G123222">
        <v>1177</v>
      </c>
      <c r="H123222">
        <v>8</v>
      </c>
      <c r="I123222">
        <v>1</v>
      </c>
    </row>
    <row r="123223" spans="1:9" x14ac:dyDescent="0.3">
      <c r="A123223">
        <v>123222</v>
      </c>
      <c r="B123223">
        <v>4134</v>
      </c>
      <c r="C123223">
        <v>1</v>
      </c>
      <c r="D123223">
        <v>116</v>
      </c>
      <c r="E123223">
        <v>2</v>
      </c>
      <c r="F123223">
        <v>1</v>
      </c>
      <c r="G123223">
        <v>1177</v>
      </c>
      <c r="H123223">
        <v>8</v>
      </c>
      <c r="I123223">
        <v>1</v>
      </c>
    </row>
    <row r="123224" spans="1:9" x14ac:dyDescent="0.3">
      <c r="A123224">
        <v>123223</v>
      </c>
      <c r="B123224">
        <v>4134</v>
      </c>
      <c r="C123224">
        <v>1</v>
      </c>
      <c r="D123224">
        <v>116</v>
      </c>
      <c r="E123224">
        <v>2</v>
      </c>
      <c r="F123224">
        <v>2</v>
      </c>
      <c r="G123224">
        <v>1177</v>
      </c>
      <c r="H123224">
        <v>8</v>
      </c>
      <c r="I123224">
        <v>1</v>
      </c>
    </row>
    <row r="123225" spans="1:9" x14ac:dyDescent="0.3">
      <c r="A123225">
        <v>123224</v>
      </c>
      <c r="B123225">
        <v>4134</v>
      </c>
      <c r="C123225">
        <v>1</v>
      </c>
      <c r="D123225">
        <v>116</v>
      </c>
      <c r="E123225">
        <v>3</v>
      </c>
      <c r="F123225">
        <v>1</v>
      </c>
      <c r="G123225">
        <v>1177</v>
      </c>
      <c r="H123225">
        <v>8</v>
      </c>
      <c r="I123225">
        <v>1</v>
      </c>
    </row>
    <row r="123226" spans="1:9" x14ac:dyDescent="0.3">
      <c r="A123226">
        <v>123225</v>
      </c>
      <c r="B123226">
        <v>4134</v>
      </c>
      <c r="C123226">
        <v>1</v>
      </c>
      <c r="D123226">
        <v>116</v>
      </c>
      <c r="E123226">
        <v>3</v>
      </c>
      <c r="F123226">
        <v>2</v>
      </c>
      <c r="G123226">
        <v>1177</v>
      </c>
      <c r="H123226">
        <v>8</v>
      </c>
      <c r="I123226">
        <v>1</v>
      </c>
    </row>
    <row r="123227" spans="1:9" x14ac:dyDescent="0.3">
      <c r="A123227">
        <v>123226</v>
      </c>
      <c r="B123227">
        <v>4134</v>
      </c>
      <c r="C123227">
        <v>1</v>
      </c>
      <c r="D123227">
        <v>780</v>
      </c>
      <c r="E123227">
        <v>2</v>
      </c>
      <c r="F123227">
        <v>1</v>
      </c>
      <c r="G123227">
        <v>1177</v>
      </c>
      <c r="H123227">
        <v>8</v>
      </c>
      <c r="I123227">
        <v>1</v>
      </c>
    </row>
    <row r="123228" spans="1:9" x14ac:dyDescent="0.3">
      <c r="A123228">
        <v>123227</v>
      </c>
      <c r="B123228">
        <v>4134</v>
      </c>
      <c r="C123228">
        <v>1</v>
      </c>
      <c r="D123228">
        <v>780</v>
      </c>
      <c r="E123228">
        <v>2</v>
      </c>
      <c r="F123228">
        <v>2</v>
      </c>
      <c r="G123228">
        <v>1177</v>
      </c>
      <c r="H123228">
        <v>8</v>
      </c>
      <c r="I123228">
        <v>1</v>
      </c>
    </row>
    <row r="123229" spans="1:9" x14ac:dyDescent="0.3">
      <c r="A123229">
        <v>123228</v>
      </c>
      <c r="B123229">
        <v>4134</v>
      </c>
      <c r="C123229">
        <v>1</v>
      </c>
      <c r="D123229">
        <v>780</v>
      </c>
      <c r="E123229">
        <v>3</v>
      </c>
      <c r="F123229">
        <v>1</v>
      </c>
      <c r="G123229">
        <v>1177</v>
      </c>
      <c r="H123229">
        <v>8</v>
      </c>
      <c r="I123229">
        <v>1</v>
      </c>
    </row>
    <row r="123230" spans="1:9" x14ac:dyDescent="0.3">
      <c r="A123230">
        <v>123229</v>
      </c>
      <c r="B123230">
        <v>4134</v>
      </c>
      <c r="C123230">
        <v>1</v>
      </c>
      <c r="D123230">
        <v>780</v>
      </c>
      <c r="E123230">
        <v>3</v>
      </c>
      <c r="F123230">
        <v>2</v>
      </c>
      <c r="G123230">
        <v>1177</v>
      </c>
      <c r="H123230">
        <v>8</v>
      </c>
      <c r="I123230">
        <v>1</v>
      </c>
    </row>
    <row r="123231" spans="1:9" x14ac:dyDescent="0.3">
      <c r="A123231">
        <v>123230</v>
      </c>
      <c r="B123231">
        <v>4134</v>
      </c>
      <c r="C123231">
        <v>1</v>
      </c>
      <c r="D123231">
        <v>37</v>
      </c>
      <c r="E123231">
        <v>2</v>
      </c>
      <c r="F123231">
        <v>1</v>
      </c>
      <c r="G123231">
        <v>1177</v>
      </c>
      <c r="H123231">
        <v>8</v>
      </c>
      <c r="I123231">
        <v>1</v>
      </c>
    </row>
    <row r="123232" spans="1:9" x14ac:dyDescent="0.3">
      <c r="A123232">
        <v>123231</v>
      </c>
      <c r="B123232">
        <v>4134</v>
      </c>
      <c r="C123232">
        <v>1</v>
      </c>
      <c r="D123232">
        <v>37</v>
      </c>
      <c r="E123232">
        <v>2</v>
      </c>
      <c r="F123232">
        <v>2</v>
      </c>
      <c r="G123232">
        <v>1177</v>
      </c>
      <c r="H123232">
        <v>8</v>
      </c>
      <c r="I123232">
        <v>1</v>
      </c>
    </row>
    <row r="123233" spans="1:9" x14ac:dyDescent="0.3">
      <c r="A123233">
        <v>123232</v>
      </c>
      <c r="B123233">
        <v>4134</v>
      </c>
      <c r="C123233">
        <v>1</v>
      </c>
      <c r="D123233">
        <v>37</v>
      </c>
      <c r="E123233">
        <v>3</v>
      </c>
      <c r="F123233">
        <v>1</v>
      </c>
      <c r="G123233">
        <v>1177</v>
      </c>
      <c r="H123233">
        <v>8</v>
      </c>
      <c r="I123233">
        <v>1</v>
      </c>
    </row>
    <row r="123234" spans="1:9" x14ac:dyDescent="0.3">
      <c r="A123234">
        <v>123233</v>
      </c>
      <c r="B123234">
        <v>4134</v>
      </c>
      <c r="C123234">
        <v>1</v>
      </c>
      <c r="D123234">
        <v>37</v>
      </c>
      <c r="E123234">
        <v>3</v>
      </c>
      <c r="F123234">
        <v>2</v>
      </c>
      <c r="G123234">
        <v>1177</v>
      </c>
      <c r="H123234">
        <v>8</v>
      </c>
      <c r="I123234">
        <v>1</v>
      </c>
    </row>
    <row r="123235" spans="1:9" x14ac:dyDescent="0.3">
      <c r="A123235">
        <v>123234</v>
      </c>
      <c r="B123235">
        <v>4134</v>
      </c>
      <c r="C123235">
        <v>1</v>
      </c>
      <c r="D123235">
        <v>20</v>
      </c>
      <c r="E123235">
        <v>2</v>
      </c>
      <c r="F123235">
        <v>1</v>
      </c>
      <c r="G123235">
        <v>1177</v>
      </c>
      <c r="H123235">
        <v>8</v>
      </c>
      <c r="I123235">
        <v>1</v>
      </c>
    </row>
    <row r="123236" spans="1:9" x14ac:dyDescent="0.3">
      <c r="A123236">
        <v>123235</v>
      </c>
      <c r="B123236">
        <v>4134</v>
      </c>
      <c r="C123236">
        <v>1</v>
      </c>
      <c r="D123236">
        <v>20</v>
      </c>
      <c r="E123236">
        <v>2</v>
      </c>
      <c r="F123236">
        <v>2</v>
      </c>
      <c r="G123236">
        <v>1177</v>
      </c>
      <c r="H123236">
        <v>8</v>
      </c>
      <c r="I123236">
        <v>1</v>
      </c>
    </row>
    <row r="123237" spans="1:9" x14ac:dyDescent="0.3">
      <c r="A123237">
        <v>123236</v>
      </c>
      <c r="B123237">
        <v>4134</v>
      </c>
      <c r="C123237">
        <v>1</v>
      </c>
      <c r="D123237">
        <v>20</v>
      </c>
      <c r="E123237">
        <v>3</v>
      </c>
      <c r="F123237">
        <v>1</v>
      </c>
      <c r="G123237">
        <v>1177</v>
      </c>
      <c r="H123237">
        <v>8</v>
      </c>
      <c r="I123237">
        <v>1</v>
      </c>
    </row>
    <row r="123238" spans="1:9" x14ac:dyDescent="0.3">
      <c r="A123238">
        <v>123237</v>
      </c>
      <c r="B123238">
        <v>4134</v>
      </c>
      <c r="C123238">
        <v>1</v>
      </c>
      <c r="D123238">
        <v>20</v>
      </c>
      <c r="E123238">
        <v>3</v>
      </c>
      <c r="F123238">
        <v>2</v>
      </c>
      <c r="G123238">
        <v>1177</v>
      </c>
      <c r="H123238">
        <v>8</v>
      </c>
      <c r="I123238">
        <v>1</v>
      </c>
    </row>
    <row r="123239" spans="1:9" x14ac:dyDescent="0.3">
      <c r="A123239">
        <v>123238</v>
      </c>
      <c r="B123239">
        <v>4134</v>
      </c>
      <c r="C123239">
        <v>1</v>
      </c>
      <c r="D123239">
        <v>188</v>
      </c>
      <c r="E123239">
        <v>2</v>
      </c>
      <c r="F123239">
        <v>1</v>
      </c>
      <c r="G123239">
        <v>1177</v>
      </c>
      <c r="H123239">
        <v>8</v>
      </c>
      <c r="I123239">
        <v>1</v>
      </c>
    </row>
    <row r="123240" spans="1:9" x14ac:dyDescent="0.3">
      <c r="A123240">
        <v>123239</v>
      </c>
      <c r="B123240">
        <v>4134</v>
      </c>
      <c r="C123240">
        <v>1</v>
      </c>
      <c r="D123240">
        <v>188</v>
      </c>
      <c r="E123240">
        <v>2</v>
      </c>
      <c r="F123240">
        <v>2</v>
      </c>
      <c r="G123240">
        <v>1177</v>
      </c>
      <c r="H123240">
        <v>8</v>
      </c>
      <c r="I123240">
        <v>1</v>
      </c>
    </row>
    <row r="123241" spans="1:9" x14ac:dyDescent="0.3">
      <c r="A123241">
        <v>123240</v>
      </c>
      <c r="B123241">
        <v>4134</v>
      </c>
      <c r="C123241">
        <v>1</v>
      </c>
      <c r="D123241">
        <v>188</v>
      </c>
      <c r="E123241">
        <v>3</v>
      </c>
      <c r="F123241">
        <v>1</v>
      </c>
      <c r="G123241">
        <v>1177</v>
      </c>
      <c r="H123241">
        <v>8</v>
      </c>
      <c r="I123241">
        <v>1</v>
      </c>
    </row>
    <row r="123242" spans="1:9" x14ac:dyDescent="0.3">
      <c r="A123242">
        <v>123241</v>
      </c>
      <c r="B123242">
        <v>4134</v>
      </c>
      <c r="C123242">
        <v>1</v>
      </c>
      <c r="D123242">
        <v>188</v>
      </c>
      <c r="E123242">
        <v>3</v>
      </c>
      <c r="F123242">
        <v>2</v>
      </c>
      <c r="G123242">
        <v>1177</v>
      </c>
      <c r="H123242">
        <v>8</v>
      </c>
      <c r="I123242">
        <v>1</v>
      </c>
    </row>
    <row r="123243" spans="1:9" x14ac:dyDescent="0.3">
      <c r="A123243">
        <v>123242</v>
      </c>
      <c r="B123243">
        <v>4134</v>
      </c>
      <c r="C123243">
        <v>1</v>
      </c>
      <c r="D123243">
        <v>40</v>
      </c>
      <c r="E123243">
        <v>2</v>
      </c>
      <c r="F123243">
        <v>1</v>
      </c>
      <c r="G123243">
        <v>1177</v>
      </c>
      <c r="H123243">
        <v>8</v>
      </c>
      <c r="I123243">
        <v>1</v>
      </c>
    </row>
    <row r="123244" spans="1:9" x14ac:dyDescent="0.3">
      <c r="A123244">
        <v>123243</v>
      </c>
      <c r="B123244">
        <v>4134</v>
      </c>
      <c r="C123244">
        <v>1</v>
      </c>
      <c r="D123244">
        <v>40</v>
      </c>
      <c r="E123244">
        <v>2</v>
      </c>
      <c r="F123244">
        <v>2</v>
      </c>
      <c r="G123244">
        <v>1177</v>
      </c>
      <c r="H123244">
        <v>8</v>
      </c>
      <c r="I123244">
        <v>1</v>
      </c>
    </row>
    <row r="123245" spans="1:9" x14ac:dyDescent="0.3">
      <c r="A123245">
        <v>123244</v>
      </c>
      <c r="B123245">
        <v>4134</v>
      </c>
      <c r="C123245">
        <v>1</v>
      </c>
      <c r="D123245">
        <v>40</v>
      </c>
      <c r="E123245">
        <v>3</v>
      </c>
      <c r="F123245">
        <v>1</v>
      </c>
      <c r="G123245">
        <v>1177</v>
      </c>
      <c r="H123245">
        <v>8</v>
      </c>
      <c r="I123245">
        <v>1</v>
      </c>
    </row>
    <row r="123246" spans="1:9" x14ac:dyDescent="0.3">
      <c r="A123246">
        <v>123245</v>
      </c>
      <c r="B123246">
        <v>4134</v>
      </c>
      <c r="C123246">
        <v>1</v>
      </c>
      <c r="D123246">
        <v>40</v>
      </c>
      <c r="E123246">
        <v>3</v>
      </c>
      <c r="F123246">
        <v>2</v>
      </c>
      <c r="G123246">
        <v>1177</v>
      </c>
      <c r="H123246">
        <v>8</v>
      </c>
      <c r="I123246">
        <v>1</v>
      </c>
    </row>
    <row r="123247" spans="1:9" x14ac:dyDescent="0.3">
      <c r="A123247">
        <v>123246</v>
      </c>
      <c r="B123247">
        <v>4134</v>
      </c>
      <c r="C123247">
        <v>1</v>
      </c>
      <c r="D123247">
        <v>34</v>
      </c>
      <c r="E123247">
        <v>2</v>
      </c>
      <c r="F123247">
        <v>1</v>
      </c>
      <c r="G123247">
        <v>1177</v>
      </c>
      <c r="H123247">
        <v>8</v>
      </c>
      <c r="I123247">
        <v>1</v>
      </c>
    </row>
    <row r="123248" spans="1:9" x14ac:dyDescent="0.3">
      <c r="A123248">
        <v>123247</v>
      </c>
      <c r="B123248">
        <v>4134</v>
      </c>
      <c r="C123248">
        <v>1</v>
      </c>
      <c r="D123248">
        <v>34</v>
      </c>
      <c r="E123248">
        <v>2</v>
      </c>
      <c r="F123248">
        <v>2</v>
      </c>
      <c r="G123248">
        <v>1177</v>
      </c>
      <c r="H123248">
        <v>8</v>
      </c>
      <c r="I123248">
        <v>1</v>
      </c>
    </row>
    <row r="123249" spans="1:9" x14ac:dyDescent="0.3">
      <c r="A123249">
        <v>123248</v>
      </c>
      <c r="B123249">
        <v>4134</v>
      </c>
      <c r="C123249">
        <v>1</v>
      </c>
      <c r="D123249">
        <v>34</v>
      </c>
      <c r="E123249">
        <v>3</v>
      </c>
      <c r="F123249">
        <v>1</v>
      </c>
      <c r="G123249">
        <v>1177</v>
      </c>
      <c r="H123249">
        <v>8</v>
      </c>
      <c r="I123249">
        <v>1</v>
      </c>
    </row>
    <row r="123250" spans="1:9" x14ac:dyDescent="0.3">
      <c r="A123250">
        <v>123249</v>
      </c>
      <c r="B123250">
        <v>4134</v>
      </c>
      <c r="C123250">
        <v>1</v>
      </c>
      <c r="D123250">
        <v>34</v>
      </c>
      <c r="E123250">
        <v>3</v>
      </c>
      <c r="F123250">
        <v>2</v>
      </c>
      <c r="G123250">
        <v>1177</v>
      </c>
      <c r="H123250">
        <v>8</v>
      </c>
      <c r="I123250">
        <v>1</v>
      </c>
    </row>
    <row r="123251" spans="1:9" x14ac:dyDescent="0.3">
      <c r="A123251">
        <v>123250</v>
      </c>
      <c r="B123251">
        <v>4134</v>
      </c>
      <c r="C123251">
        <v>1</v>
      </c>
      <c r="D123251">
        <v>132</v>
      </c>
      <c r="E123251">
        <v>2</v>
      </c>
      <c r="F123251">
        <v>1</v>
      </c>
      <c r="G123251">
        <v>1177</v>
      </c>
      <c r="H123251">
        <v>8</v>
      </c>
      <c r="I123251">
        <v>1</v>
      </c>
    </row>
    <row r="123252" spans="1:9" x14ac:dyDescent="0.3">
      <c r="A123252">
        <v>123251</v>
      </c>
      <c r="B123252">
        <v>4134</v>
      </c>
      <c r="C123252">
        <v>1</v>
      </c>
      <c r="D123252">
        <v>132</v>
      </c>
      <c r="E123252">
        <v>2</v>
      </c>
      <c r="F123252">
        <v>2</v>
      </c>
      <c r="G123252">
        <v>1177</v>
      </c>
      <c r="H123252">
        <v>8</v>
      </c>
      <c r="I123252">
        <v>1</v>
      </c>
    </row>
    <row r="123253" spans="1:9" x14ac:dyDescent="0.3">
      <c r="A123253">
        <v>123252</v>
      </c>
      <c r="B123253">
        <v>4134</v>
      </c>
      <c r="C123253">
        <v>1</v>
      </c>
      <c r="D123253">
        <v>132</v>
      </c>
      <c r="E123253">
        <v>3</v>
      </c>
      <c r="F123253">
        <v>1</v>
      </c>
      <c r="G123253">
        <v>1177</v>
      </c>
      <c r="H123253">
        <v>8</v>
      </c>
      <c r="I123253">
        <v>1</v>
      </c>
    </row>
    <row r="123254" spans="1:9" x14ac:dyDescent="0.3">
      <c r="A123254">
        <v>123253</v>
      </c>
      <c r="B123254">
        <v>4134</v>
      </c>
      <c r="C123254">
        <v>1</v>
      </c>
      <c r="D123254">
        <v>132</v>
      </c>
      <c r="E123254">
        <v>3</v>
      </c>
      <c r="F123254">
        <v>2</v>
      </c>
      <c r="G123254">
        <v>1177</v>
      </c>
      <c r="H123254">
        <v>8</v>
      </c>
      <c r="I123254">
        <v>1</v>
      </c>
    </row>
    <row r="123255" spans="1:9" x14ac:dyDescent="0.3">
      <c r="A123255">
        <v>123254</v>
      </c>
      <c r="B123255">
        <v>4134</v>
      </c>
      <c r="C123255">
        <v>1</v>
      </c>
      <c r="D123255">
        <v>113</v>
      </c>
      <c r="E123255">
        <v>2</v>
      </c>
      <c r="F123255">
        <v>1</v>
      </c>
      <c r="G123255">
        <v>1177</v>
      </c>
      <c r="H123255">
        <v>8</v>
      </c>
      <c r="I123255">
        <v>1</v>
      </c>
    </row>
    <row r="123256" spans="1:9" x14ac:dyDescent="0.3">
      <c r="A123256">
        <v>123255</v>
      </c>
      <c r="B123256">
        <v>4134</v>
      </c>
      <c r="C123256">
        <v>1</v>
      </c>
      <c r="D123256">
        <v>113</v>
      </c>
      <c r="E123256">
        <v>2</v>
      </c>
      <c r="F123256">
        <v>2</v>
      </c>
      <c r="G123256">
        <v>1177</v>
      </c>
      <c r="H123256">
        <v>8</v>
      </c>
      <c r="I123256">
        <v>1</v>
      </c>
    </row>
    <row r="123257" spans="1:9" x14ac:dyDescent="0.3">
      <c r="A123257">
        <v>123256</v>
      </c>
      <c r="B123257">
        <v>4134</v>
      </c>
      <c r="C123257">
        <v>1</v>
      </c>
      <c r="D123257">
        <v>113</v>
      </c>
      <c r="E123257">
        <v>3</v>
      </c>
      <c r="F123257">
        <v>1</v>
      </c>
      <c r="G123257">
        <v>1177</v>
      </c>
      <c r="H123257">
        <v>8</v>
      </c>
      <c r="I123257">
        <v>1</v>
      </c>
    </row>
    <row r="123258" spans="1:9" x14ac:dyDescent="0.3">
      <c r="A123258">
        <v>123257</v>
      </c>
      <c r="B123258">
        <v>4134</v>
      </c>
      <c r="C123258">
        <v>1</v>
      </c>
      <c r="D123258">
        <v>113</v>
      </c>
      <c r="E123258">
        <v>3</v>
      </c>
      <c r="F123258">
        <v>2</v>
      </c>
      <c r="G123258">
        <v>1177</v>
      </c>
      <c r="H123258">
        <v>8</v>
      </c>
      <c r="I123258">
        <v>1</v>
      </c>
    </row>
    <row r="123259" spans="1:9" x14ac:dyDescent="0.3">
      <c r="A123259">
        <v>123258</v>
      </c>
      <c r="B123259">
        <v>4135</v>
      </c>
      <c r="C123259">
        <v>5</v>
      </c>
      <c r="D123259">
        <v>137</v>
      </c>
      <c r="E123259">
        <v>1</v>
      </c>
      <c r="F123259">
        <v>1</v>
      </c>
      <c r="G123259">
        <v>1550</v>
      </c>
      <c r="H123259">
        <v>21</v>
      </c>
      <c r="I123259">
        <v>1</v>
      </c>
    </row>
    <row r="123260" spans="1:9" x14ac:dyDescent="0.3">
      <c r="A123260">
        <v>123259</v>
      </c>
      <c r="B123260">
        <v>4135</v>
      </c>
      <c r="C123260">
        <v>5</v>
      </c>
      <c r="D123260">
        <v>137</v>
      </c>
      <c r="E123260">
        <v>1</v>
      </c>
      <c r="F123260">
        <v>2</v>
      </c>
      <c r="G123260">
        <v>1550</v>
      </c>
      <c r="H123260">
        <v>21</v>
      </c>
      <c r="I123260">
        <v>1</v>
      </c>
    </row>
    <row r="123261" spans="1:9" x14ac:dyDescent="0.3">
      <c r="A123261">
        <v>123260</v>
      </c>
      <c r="B123261">
        <v>4135</v>
      </c>
      <c r="C123261">
        <v>5</v>
      </c>
      <c r="D123261">
        <v>124</v>
      </c>
      <c r="E123261">
        <v>1</v>
      </c>
      <c r="F123261">
        <v>1</v>
      </c>
      <c r="G123261">
        <v>1550</v>
      </c>
      <c r="H123261">
        <v>21</v>
      </c>
      <c r="I123261">
        <v>1</v>
      </c>
    </row>
    <row r="123262" spans="1:9" x14ac:dyDescent="0.3">
      <c r="A123262">
        <v>123261</v>
      </c>
      <c r="B123262">
        <v>4135</v>
      </c>
      <c r="C123262">
        <v>5</v>
      </c>
      <c r="D123262">
        <v>124</v>
      </c>
      <c r="E123262">
        <v>1</v>
      </c>
      <c r="F123262">
        <v>2</v>
      </c>
      <c r="G123262">
        <v>1550</v>
      </c>
      <c r="H123262">
        <v>21</v>
      </c>
      <c r="I123262">
        <v>1</v>
      </c>
    </row>
    <row r="123263" spans="1:9" x14ac:dyDescent="0.3">
      <c r="A123263">
        <v>123262</v>
      </c>
      <c r="B123263">
        <v>4135</v>
      </c>
      <c r="C123263">
        <v>5</v>
      </c>
      <c r="D123263">
        <v>4374</v>
      </c>
      <c r="E123263">
        <v>1</v>
      </c>
      <c r="F123263">
        <v>1</v>
      </c>
      <c r="G123263">
        <v>1550</v>
      </c>
      <c r="H123263">
        <v>21</v>
      </c>
      <c r="I123263">
        <v>1</v>
      </c>
    </row>
    <row r="123264" spans="1:9" x14ac:dyDescent="0.3">
      <c r="A123264">
        <v>123263</v>
      </c>
      <c r="B123264">
        <v>4135</v>
      </c>
      <c r="C123264">
        <v>5</v>
      </c>
      <c r="D123264">
        <v>4374</v>
      </c>
      <c r="E123264">
        <v>1</v>
      </c>
      <c r="F123264">
        <v>2</v>
      </c>
      <c r="G123264">
        <v>1550</v>
      </c>
      <c r="H123264">
        <v>21</v>
      </c>
      <c r="I123264">
        <v>1</v>
      </c>
    </row>
    <row r="123265" spans="1:9" x14ac:dyDescent="0.3">
      <c r="A123265">
        <v>123264</v>
      </c>
      <c r="B123265">
        <v>4136</v>
      </c>
      <c r="C123265">
        <v>13</v>
      </c>
      <c r="D123265">
        <v>8</v>
      </c>
      <c r="E123265">
        <v>1</v>
      </c>
      <c r="F123265">
        <v>2</v>
      </c>
      <c r="G123265">
        <v>1551</v>
      </c>
      <c r="H123265">
        <v>13</v>
      </c>
      <c r="I123265">
        <v>5</v>
      </c>
    </row>
    <row r="123266" spans="1:9" x14ac:dyDescent="0.3">
      <c r="A123266">
        <v>123265</v>
      </c>
      <c r="B123266">
        <v>4136</v>
      </c>
      <c r="C123266">
        <v>13</v>
      </c>
      <c r="D123266">
        <v>155</v>
      </c>
      <c r="E123266">
        <v>1</v>
      </c>
      <c r="F123266">
        <v>2</v>
      </c>
      <c r="G123266">
        <v>1551</v>
      </c>
      <c r="H123266">
        <v>13</v>
      </c>
      <c r="I123266">
        <v>5</v>
      </c>
    </row>
    <row r="123267" spans="1:9" x14ac:dyDescent="0.3">
      <c r="A123267">
        <v>123266</v>
      </c>
      <c r="B123267">
        <v>4136</v>
      </c>
      <c r="C123267">
        <v>13</v>
      </c>
      <c r="D123267">
        <v>10</v>
      </c>
      <c r="E123267">
        <v>1</v>
      </c>
      <c r="F123267">
        <v>2</v>
      </c>
      <c r="G123267">
        <v>1551</v>
      </c>
      <c r="H123267">
        <v>13</v>
      </c>
      <c r="I123267">
        <v>5</v>
      </c>
    </row>
    <row r="123268" spans="1:9" x14ac:dyDescent="0.3">
      <c r="A123268">
        <v>123267</v>
      </c>
      <c r="B123268">
        <v>4136</v>
      </c>
      <c r="C123268">
        <v>13</v>
      </c>
      <c r="D123268">
        <v>14</v>
      </c>
      <c r="E123268">
        <v>1</v>
      </c>
      <c r="F123268">
        <v>2</v>
      </c>
      <c r="G123268">
        <v>1551</v>
      </c>
      <c r="H123268">
        <v>13</v>
      </c>
      <c r="I123268">
        <v>5</v>
      </c>
    </row>
    <row r="123269" spans="1:9" x14ac:dyDescent="0.3">
      <c r="A123269">
        <v>123268</v>
      </c>
      <c r="B123269">
        <v>4136</v>
      </c>
      <c r="C123269">
        <v>13</v>
      </c>
      <c r="D123269">
        <v>245</v>
      </c>
      <c r="E123269">
        <v>1</v>
      </c>
      <c r="F123269">
        <v>2</v>
      </c>
      <c r="G123269">
        <v>1551</v>
      </c>
      <c r="H123269">
        <v>13</v>
      </c>
      <c r="I123269">
        <v>5</v>
      </c>
    </row>
    <row r="123270" spans="1:9" x14ac:dyDescent="0.3">
      <c r="A123270">
        <v>123269</v>
      </c>
      <c r="B123270">
        <v>4137</v>
      </c>
      <c r="C123270">
        <v>16</v>
      </c>
      <c r="D123270">
        <v>378</v>
      </c>
      <c r="E123270">
        <v>8</v>
      </c>
      <c r="F123270">
        <v>1</v>
      </c>
      <c r="G123270">
        <v>1552</v>
      </c>
      <c r="H123270">
        <v>4</v>
      </c>
      <c r="I123270">
        <v>1</v>
      </c>
    </row>
    <row r="123271" spans="1:9" x14ac:dyDescent="0.3">
      <c r="A123271">
        <v>123270</v>
      </c>
      <c r="B123271">
        <v>4137</v>
      </c>
      <c r="C123271">
        <v>5</v>
      </c>
      <c r="D123271">
        <v>378</v>
      </c>
      <c r="E123271">
        <v>8</v>
      </c>
      <c r="F123271">
        <v>1</v>
      </c>
      <c r="G123271">
        <v>1552</v>
      </c>
      <c r="H123271">
        <v>4</v>
      </c>
      <c r="I123271">
        <v>1</v>
      </c>
    </row>
    <row r="123272" spans="1:9" x14ac:dyDescent="0.3">
      <c r="A123272">
        <v>123271</v>
      </c>
      <c r="B123272">
        <v>4137</v>
      </c>
      <c r="C123272">
        <v>16</v>
      </c>
      <c r="D123272">
        <v>109</v>
      </c>
      <c r="E123272">
        <v>8</v>
      </c>
      <c r="F123272">
        <v>1</v>
      </c>
      <c r="G123272">
        <v>1552</v>
      </c>
      <c r="H123272">
        <v>4</v>
      </c>
      <c r="I123272">
        <v>1</v>
      </c>
    </row>
    <row r="123273" spans="1:9" x14ac:dyDescent="0.3">
      <c r="A123273">
        <v>123272</v>
      </c>
      <c r="B123273">
        <v>4137</v>
      </c>
      <c r="C123273">
        <v>5</v>
      </c>
      <c r="D123273">
        <v>109</v>
      </c>
      <c r="E123273">
        <v>8</v>
      </c>
      <c r="F123273">
        <v>1</v>
      </c>
      <c r="G123273">
        <v>1552</v>
      </c>
      <c r="H123273">
        <v>4</v>
      </c>
      <c r="I123273">
        <v>1</v>
      </c>
    </row>
    <row r="123274" spans="1:9" x14ac:dyDescent="0.3">
      <c r="A123274">
        <v>123273</v>
      </c>
      <c r="B123274">
        <v>4137</v>
      </c>
      <c r="C123274">
        <v>16</v>
      </c>
      <c r="D123274">
        <v>51</v>
      </c>
      <c r="E123274">
        <v>8</v>
      </c>
      <c r="F123274">
        <v>1</v>
      </c>
      <c r="G123274">
        <v>1552</v>
      </c>
      <c r="H123274">
        <v>4</v>
      </c>
      <c r="I123274">
        <v>1</v>
      </c>
    </row>
    <row r="123275" spans="1:9" x14ac:dyDescent="0.3">
      <c r="A123275">
        <v>123274</v>
      </c>
      <c r="B123275">
        <v>4137</v>
      </c>
      <c r="C123275">
        <v>5</v>
      </c>
      <c r="D123275">
        <v>51</v>
      </c>
      <c r="E123275">
        <v>8</v>
      </c>
      <c r="F123275">
        <v>1</v>
      </c>
      <c r="G123275">
        <v>1552</v>
      </c>
      <c r="H123275">
        <v>4</v>
      </c>
      <c r="I123275">
        <v>1</v>
      </c>
    </row>
    <row r="123276" spans="1:9" x14ac:dyDescent="0.3">
      <c r="A123276">
        <v>123275</v>
      </c>
      <c r="B123276">
        <v>4137</v>
      </c>
      <c r="C123276">
        <v>16</v>
      </c>
      <c r="D123276">
        <v>91</v>
      </c>
      <c r="E123276">
        <v>8</v>
      </c>
      <c r="F123276">
        <v>1</v>
      </c>
      <c r="G123276">
        <v>1552</v>
      </c>
      <c r="H123276">
        <v>4</v>
      </c>
      <c r="I123276">
        <v>1</v>
      </c>
    </row>
    <row r="123277" spans="1:9" x14ac:dyDescent="0.3">
      <c r="A123277">
        <v>123276</v>
      </c>
      <c r="B123277">
        <v>4137</v>
      </c>
      <c r="C123277">
        <v>5</v>
      </c>
      <c r="D123277">
        <v>91</v>
      </c>
      <c r="E123277">
        <v>8</v>
      </c>
      <c r="F123277">
        <v>1</v>
      </c>
      <c r="G123277">
        <v>1552</v>
      </c>
      <c r="H123277">
        <v>4</v>
      </c>
      <c r="I123277">
        <v>1</v>
      </c>
    </row>
    <row r="123278" spans="1:9" x14ac:dyDescent="0.3">
      <c r="A123278">
        <v>123277</v>
      </c>
      <c r="B123278">
        <v>4137</v>
      </c>
      <c r="C123278">
        <v>16</v>
      </c>
      <c r="D123278">
        <v>4375</v>
      </c>
      <c r="E123278">
        <v>8</v>
      </c>
      <c r="F123278">
        <v>1</v>
      </c>
      <c r="G123278">
        <v>1552</v>
      </c>
      <c r="H123278">
        <v>4</v>
      </c>
      <c r="I123278">
        <v>1</v>
      </c>
    </row>
    <row r="123279" spans="1:9" x14ac:dyDescent="0.3">
      <c r="A123279">
        <v>123278</v>
      </c>
      <c r="B123279">
        <v>4137</v>
      </c>
      <c r="C123279">
        <v>5</v>
      </c>
      <c r="D123279">
        <v>4375</v>
      </c>
      <c r="E123279">
        <v>8</v>
      </c>
      <c r="F123279">
        <v>1</v>
      </c>
      <c r="G123279">
        <v>1552</v>
      </c>
      <c r="H123279">
        <v>4</v>
      </c>
      <c r="I123279">
        <v>1</v>
      </c>
    </row>
    <row r="123280" spans="1:9" x14ac:dyDescent="0.3">
      <c r="A123280">
        <v>123279</v>
      </c>
      <c r="B123280">
        <v>4137</v>
      </c>
      <c r="C123280">
        <v>16</v>
      </c>
      <c r="D123280">
        <v>489</v>
      </c>
      <c r="E123280">
        <v>8</v>
      </c>
      <c r="F123280">
        <v>1</v>
      </c>
      <c r="G123280">
        <v>1552</v>
      </c>
      <c r="H123280">
        <v>4</v>
      </c>
      <c r="I123280">
        <v>1</v>
      </c>
    </row>
    <row r="123281" spans="1:9" x14ac:dyDescent="0.3">
      <c r="A123281">
        <v>123280</v>
      </c>
      <c r="B123281">
        <v>4137</v>
      </c>
      <c r="C123281">
        <v>5</v>
      </c>
      <c r="D123281">
        <v>489</v>
      </c>
      <c r="E123281">
        <v>8</v>
      </c>
      <c r="F123281">
        <v>1</v>
      </c>
      <c r="G123281">
        <v>1552</v>
      </c>
      <c r="H123281">
        <v>4</v>
      </c>
      <c r="I123281">
        <v>1</v>
      </c>
    </row>
    <row r="123282" spans="1:9" x14ac:dyDescent="0.3">
      <c r="A123282">
        <v>123281</v>
      </c>
      <c r="B123282">
        <v>4137</v>
      </c>
      <c r="C123282">
        <v>16</v>
      </c>
      <c r="D123282">
        <v>2915</v>
      </c>
      <c r="E123282">
        <v>8</v>
      </c>
      <c r="F123282">
        <v>1</v>
      </c>
      <c r="G123282">
        <v>1552</v>
      </c>
      <c r="H123282">
        <v>4</v>
      </c>
      <c r="I123282">
        <v>1</v>
      </c>
    </row>
    <row r="123283" spans="1:9" x14ac:dyDescent="0.3">
      <c r="A123283">
        <v>123282</v>
      </c>
      <c r="B123283">
        <v>4137</v>
      </c>
      <c r="C123283">
        <v>5</v>
      </c>
      <c r="D123283">
        <v>2915</v>
      </c>
      <c r="E123283">
        <v>8</v>
      </c>
      <c r="F123283">
        <v>1</v>
      </c>
      <c r="G123283">
        <v>1552</v>
      </c>
      <c r="H123283">
        <v>4</v>
      </c>
      <c r="I123283">
        <v>1</v>
      </c>
    </row>
    <row r="123284" spans="1:9" x14ac:dyDescent="0.3">
      <c r="A123284">
        <v>123283</v>
      </c>
      <c r="B123284">
        <v>4137</v>
      </c>
      <c r="C123284">
        <v>16</v>
      </c>
      <c r="D123284">
        <v>491</v>
      </c>
      <c r="E123284">
        <v>8</v>
      </c>
      <c r="F123284">
        <v>1</v>
      </c>
      <c r="G123284">
        <v>1552</v>
      </c>
      <c r="H123284">
        <v>4</v>
      </c>
      <c r="I123284">
        <v>1</v>
      </c>
    </row>
    <row r="123285" spans="1:9" x14ac:dyDescent="0.3">
      <c r="A123285">
        <v>123284</v>
      </c>
      <c r="B123285">
        <v>4137</v>
      </c>
      <c r="C123285">
        <v>5</v>
      </c>
      <c r="D123285">
        <v>491</v>
      </c>
      <c r="E123285">
        <v>8</v>
      </c>
      <c r="F123285">
        <v>1</v>
      </c>
      <c r="G123285">
        <v>1552</v>
      </c>
      <c r="H123285">
        <v>4</v>
      </c>
      <c r="I123285">
        <v>1</v>
      </c>
    </row>
    <row r="123286" spans="1:9" x14ac:dyDescent="0.3">
      <c r="A123286">
        <v>123285</v>
      </c>
      <c r="B123286">
        <v>4137</v>
      </c>
      <c r="C123286">
        <v>16</v>
      </c>
      <c r="D123286">
        <v>1850</v>
      </c>
      <c r="E123286">
        <v>8</v>
      </c>
      <c r="F123286">
        <v>1</v>
      </c>
      <c r="G123286">
        <v>1552</v>
      </c>
      <c r="H123286">
        <v>4</v>
      </c>
      <c r="I123286">
        <v>1</v>
      </c>
    </row>
    <row r="123287" spans="1:9" x14ac:dyDescent="0.3">
      <c r="A123287">
        <v>123286</v>
      </c>
      <c r="B123287">
        <v>4137</v>
      </c>
      <c r="C123287">
        <v>5</v>
      </c>
      <c r="D123287">
        <v>1850</v>
      </c>
      <c r="E123287">
        <v>8</v>
      </c>
      <c r="F123287">
        <v>1</v>
      </c>
      <c r="G123287">
        <v>1552</v>
      </c>
      <c r="H123287">
        <v>4</v>
      </c>
      <c r="I123287">
        <v>1</v>
      </c>
    </row>
    <row r="123288" spans="1:9" x14ac:dyDescent="0.3">
      <c r="A123288">
        <v>123287</v>
      </c>
      <c r="B123288">
        <v>4137</v>
      </c>
      <c r="C123288">
        <v>16</v>
      </c>
      <c r="D123288">
        <v>401</v>
      </c>
      <c r="E123288">
        <v>8</v>
      </c>
      <c r="F123288">
        <v>1</v>
      </c>
      <c r="G123288">
        <v>1552</v>
      </c>
      <c r="H123288">
        <v>4</v>
      </c>
      <c r="I123288">
        <v>1</v>
      </c>
    </row>
    <row r="123289" spans="1:9" x14ac:dyDescent="0.3">
      <c r="A123289">
        <v>123288</v>
      </c>
      <c r="B123289">
        <v>4137</v>
      </c>
      <c r="C123289">
        <v>5</v>
      </c>
      <c r="D123289">
        <v>401</v>
      </c>
      <c r="E123289">
        <v>8</v>
      </c>
      <c r="F123289">
        <v>1</v>
      </c>
      <c r="G123289">
        <v>1552</v>
      </c>
      <c r="H123289">
        <v>4</v>
      </c>
      <c r="I123289">
        <v>1</v>
      </c>
    </row>
    <row r="123290" spans="1:9" x14ac:dyDescent="0.3">
      <c r="A123290">
        <v>123289</v>
      </c>
      <c r="B123290">
        <v>4138</v>
      </c>
      <c r="C123290">
        <v>16</v>
      </c>
      <c r="D123290">
        <v>4376</v>
      </c>
      <c r="E123290">
        <v>5</v>
      </c>
      <c r="F123290">
        <v>1</v>
      </c>
      <c r="G123290">
        <v>1552</v>
      </c>
      <c r="H123290">
        <v>7</v>
      </c>
      <c r="I123290">
        <v>1</v>
      </c>
    </row>
    <row r="123291" spans="1:9" x14ac:dyDescent="0.3">
      <c r="A123291">
        <v>123290</v>
      </c>
      <c r="B123291">
        <v>4138</v>
      </c>
      <c r="C123291">
        <v>16</v>
      </c>
      <c r="D123291">
        <v>4376</v>
      </c>
      <c r="E123291">
        <v>5</v>
      </c>
      <c r="F123291">
        <v>2</v>
      </c>
      <c r="G123291">
        <v>1552</v>
      </c>
      <c r="H123291">
        <v>7</v>
      </c>
      <c r="I123291">
        <v>1</v>
      </c>
    </row>
    <row r="123292" spans="1:9" x14ac:dyDescent="0.3">
      <c r="A123292">
        <v>123291</v>
      </c>
      <c r="B123292">
        <v>4138</v>
      </c>
      <c r="C123292">
        <v>5</v>
      </c>
      <c r="D123292">
        <v>4376</v>
      </c>
      <c r="E123292">
        <v>5</v>
      </c>
      <c r="F123292">
        <v>1</v>
      </c>
      <c r="G123292">
        <v>1552</v>
      </c>
      <c r="H123292">
        <v>7</v>
      </c>
      <c r="I123292">
        <v>1</v>
      </c>
    </row>
    <row r="123293" spans="1:9" x14ac:dyDescent="0.3">
      <c r="A123293">
        <v>123292</v>
      </c>
      <c r="B123293">
        <v>4138</v>
      </c>
      <c r="C123293">
        <v>5</v>
      </c>
      <c r="D123293">
        <v>4376</v>
      </c>
      <c r="E123293">
        <v>5</v>
      </c>
      <c r="F123293">
        <v>2</v>
      </c>
      <c r="G123293">
        <v>1552</v>
      </c>
      <c r="H123293">
        <v>7</v>
      </c>
      <c r="I123293">
        <v>1</v>
      </c>
    </row>
    <row r="123294" spans="1:9" x14ac:dyDescent="0.3">
      <c r="A123294">
        <v>123293</v>
      </c>
      <c r="B123294">
        <v>4138</v>
      </c>
      <c r="C123294">
        <v>16</v>
      </c>
      <c r="D123294">
        <v>4376</v>
      </c>
      <c r="E123294">
        <v>14</v>
      </c>
      <c r="F123294">
        <v>1</v>
      </c>
      <c r="G123294">
        <v>1552</v>
      </c>
      <c r="H123294">
        <v>7</v>
      </c>
      <c r="I123294">
        <v>1</v>
      </c>
    </row>
    <row r="123295" spans="1:9" x14ac:dyDescent="0.3">
      <c r="A123295">
        <v>123294</v>
      </c>
      <c r="B123295">
        <v>4138</v>
      </c>
      <c r="C123295">
        <v>16</v>
      </c>
      <c r="D123295">
        <v>4376</v>
      </c>
      <c r="E123295">
        <v>14</v>
      </c>
      <c r="F123295">
        <v>2</v>
      </c>
      <c r="G123295">
        <v>1552</v>
      </c>
      <c r="H123295">
        <v>7</v>
      </c>
      <c r="I123295">
        <v>1</v>
      </c>
    </row>
    <row r="123296" spans="1:9" x14ac:dyDescent="0.3">
      <c r="A123296">
        <v>123295</v>
      </c>
      <c r="B123296">
        <v>4138</v>
      </c>
      <c r="C123296">
        <v>5</v>
      </c>
      <c r="D123296">
        <v>4376</v>
      </c>
      <c r="E123296">
        <v>14</v>
      </c>
      <c r="F123296">
        <v>1</v>
      </c>
      <c r="G123296">
        <v>1552</v>
      </c>
      <c r="H123296">
        <v>7</v>
      </c>
      <c r="I123296">
        <v>1</v>
      </c>
    </row>
    <row r="123297" spans="1:9" x14ac:dyDescent="0.3">
      <c r="A123297">
        <v>123296</v>
      </c>
      <c r="B123297">
        <v>4138</v>
      </c>
      <c r="C123297">
        <v>5</v>
      </c>
      <c r="D123297">
        <v>4376</v>
      </c>
      <c r="E123297">
        <v>14</v>
      </c>
      <c r="F123297">
        <v>2</v>
      </c>
      <c r="G123297">
        <v>1552</v>
      </c>
      <c r="H123297">
        <v>7</v>
      </c>
      <c r="I123297">
        <v>1</v>
      </c>
    </row>
    <row r="123298" spans="1:9" x14ac:dyDescent="0.3">
      <c r="A123298">
        <v>123297</v>
      </c>
      <c r="B123298">
        <v>4138</v>
      </c>
      <c r="C123298">
        <v>16</v>
      </c>
      <c r="D123298">
        <v>51</v>
      </c>
      <c r="E123298">
        <v>5</v>
      </c>
      <c r="F123298">
        <v>1</v>
      </c>
      <c r="G123298">
        <v>1552</v>
      </c>
      <c r="H123298">
        <v>7</v>
      </c>
      <c r="I123298">
        <v>1</v>
      </c>
    </row>
    <row r="123299" spans="1:9" x14ac:dyDescent="0.3">
      <c r="A123299">
        <v>123298</v>
      </c>
      <c r="B123299">
        <v>4138</v>
      </c>
      <c r="C123299">
        <v>16</v>
      </c>
      <c r="D123299">
        <v>51</v>
      </c>
      <c r="E123299">
        <v>5</v>
      </c>
      <c r="F123299">
        <v>2</v>
      </c>
      <c r="G123299">
        <v>1552</v>
      </c>
      <c r="H123299">
        <v>7</v>
      </c>
      <c r="I123299">
        <v>1</v>
      </c>
    </row>
    <row r="123300" spans="1:9" x14ac:dyDescent="0.3">
      <c r="A123300">
        <v>123299</v>
      </c>
      <c r="B123300">
        <v>4138</v>
      </c>
      <c r="C123300">
        <v>5</v>
      </c>
      <c r="D123300">
        <v>51</v>
      </c>
      <c r="E123300">
        <v>5</v>
      </c>
      <c r="F123300">
        <v>1</v>
      </c>
      <c r="G123300">
        <v>1552</v>
      </c>
      <c r="H123300">
        <v>7</v>
      </c>
      <c r="I123300">
        <v>1</v>
      </c>
    </row>
    <row r="123301" spans="1:9" x14ac:dyDescent="0.3">
      <c r="A123301">
        <v>123300</v>
      </c>
      <c r="B123301">
        <v>4138</v>
      </c>
      <c r="C123301">
        <v>5</v>
      </c>
      <c r="D123301">
        <v>51</v>
      </c>
      <c r="E123301">
        <v>5</v>
      </c>
      <c r="F123301">
        <v>2</v>
      </c>
      <c r="G123301">
        <v>1552</v>
      </c>
      <c r="H123301">
        <v>7</v>
      </c>
      <c r="I123301">
        <v>1</v>
      </c>
    </row>
    <row r="123302" spans="1:9" x14ac:dyDescent="0.3">
      <c r="A123302">
        <v>123301</v>
      </c>
      <c r="B123302">
        <v>4138</v>
      </c>
      <c r="C123302">
        <v>16</v>
      </c>
      <c r="D123302">
        <v>51</v>
      </c>
      <c r="E123302">
        <v>14</v>
      </c>
      <c r="F123302">
        <v>1</v>
      </c>
      <c r="G123302">
        <v>1552</v>
      </c>
      <c r="H123302">
        <v>7</v>
      </c>
      <c r="I123302">
        <v>1</v>
      </c>
    </row>
    <row r="123303" spans="1:9" x14ac:dyDescent="0.3">
      <c r="A123303">
        <v>123302</v>
      </c>
      <c r="B123303">
        <v>4138</v>
      </c>
      <c r="C123303">
        <v>16</v>
      </c>
      <c r="D123303">
        <v>51</v>
      </c>
      <c r="E123303">
        <v>14</v>
      </c>
      <c r="F123303">
        <v>2</v>
      </c>
      <c r="G123303">
        <v>1552</v>
      </c>
      <c r="H123303">
        <v>7</v>
      </c>
      <c r="I123303">
        <v>1</v>
      </c>
    </row>
    <row r="123304" spans="1:9" x14ac:dyDescent="0.3">
      <c r="A123304">
        <v>123303</v>
      </c>
      <c r="B123304">
        <v>4138</v>
      </c>
      <c r="C123304">
        <v>5</v>
      </c>
      <c r="D123304">
        <v>51</v>
      </c>
      <c r="E123304">
        <v>14</v>
      </c>
      <c r="F123304">
        <v>1</v>
      </c>
      <c r="G123304">
        <v>1552</v>
      </c>
      <c r="H123304">
        <v>7</v>
      </c>
      <c r="I123304">
        <v>1</v>
      </c>
    </row>
    <row r="123305" spans="1:9" x14ac:dyDescent="0.3">
      <c r="A123305">
        <v>123304</v>
      </c>
      <c r="B123305">
        <v>4138</v>
      </c>
      <c r="C123305">
        <v>5</v>
      </c>
      <c r="D123305">
        <v>51</v>
      </c>
      <c r="E123305">
        <v>14</v>
      </c>
      <c r="F123305">
        <v>2</v>
      </c>
      <c r="G123305">
        <v>1552</v>
      </c>
      <c r="H123305">
        <v>7</v>
      </c>
      <c r="I123305">
        <v>1</v>
      </c>
    </row>
    <row r="123306" spans="1:9" x14ac:dyDescent="0.3">
      <c r="A123306">
        <v>123305</v>
      </c>
      <c r="B123306">
        <v>4138</v>
      </c>
      <c r="C123306">
        <v>16</v>
      </c>
      <c r="D123306">
        <v>37</v>
      </c>
      <c r="E123306">
        <v>5</v>
      </c>
      <c r="F123306">
        <v>1</v>
      </c>
      <c r="G123306">
        <v>1552</v>
      </c>
      <c r="H123306">
        <v>7</v>
      </c>
      <c r="I123306">
        <v>1</v>
      </c>
    </row>
    <row r="123307" spans="1:9" x14ac:dyDescent="0.3">
      <c r="A123307">
        <v>123306</v>
      </c>
      <c r="B123307">
        <v>4138</v>
      </c>
      <c r="C123307">
        <v>16</v>
      </c>
      <c r="D123307">
        <v>37</v>
      </c>
      <c r="E123307">
        <v>5</v>
      </c>
      <c r="F123307">
        <v>2</v>
      </c>
      <c r="G123307">
        <v>1552</v>
      </c>
      <c r="H123307">
        <v>7</v>
      </c>
      <c r="I123307">
        <v>1</v>
      </c>
    </row>
    <row r="123308" spans="1:9" x14ac:dyDescent="0.3">
      <c r="A123308">
        <v>123307</v>
      </c>
      <c r="B123308">
        <v>4138</v>
      </c>
      <c r="C123308">
        <v>5</v>
      </c>
      <c r="D123308">
        <v>37</v>
      </c>
      <c r="E123308">
        <v>5</v>
      </c>
      <c r="F123308">
        <v>1</v>
      </c>
      <c r="G123308">
        <v>1552</v>
      </c>
      <c r="H123308">
        <v>7</v>
      </c>
      <c r="I123308">
        <v>1</v>
      </c>
    </row>
    <row r="123309" spans="1:9" x14ac:dyDescent="0.3">
      <c r="A123309">
        <v>123308</v>
      </c>
      <c r="B123309">
        <v>4138</v>
      </c>
      <c r="C123309">
        <v>5</v>
      </c>
      <c r="D123309">
        <v>37</v>
      </c>
      <c r="E123309">
        <v>5</v>
      </c>
      <c r="F123309">
        <v>2</v>
      </c>
      <c r="G123309">
        <v>1552</v>
      </c>
      <c r="H123309">
        <v>7</v>
      </c>
      <c r="I123309">
        <v>1</v>
      </c>
    </row>
    <row r="123310" spans="1:9" x14ac:dyDescent="0.3">
      <c r="A123310">
        <v>123309</v>
      </c>
      <c r="B123310">
        <v>4138</v>
      </c>
      <c r="C123310">
        <v>16</v>
      </c>
      <c r="D123310">
        <v>37</v>
      </c>
      <c r="E123310">
        <v>14</v>
      </c>
      <c r="F123310">
        <v>1</v>
      </c>
      <c r="G123310">
        <v>1552</v>
      </c>
      <c r="H123310">
        <v>7</v>
      </c>
      <c r="I123310">
        <v>1</v>
      </c>
    </row>
    <row r="123311" spans="1:9" x14ac:dyDescent="0.3">
      <c r="A123311">
        <v>123310</v>
      </c>
      <c r="B123311">
        <v>4138</v>
      </c>
      <c r="C123311">
        <v>16</v>
      </c>
      <c r="D123311">
        <v>37</v>
      </c>
      <c r="E123311">
        <v>14</v>
      </c>
      <c r="F123311">
        <v>2</v>
      </c>
      <c r="G123311">
        <v>1552</v>
      </c>
      <c r="H123311">
        <v>7</v>
      </c>
      <c r="I123311">
        <v>1</v>
      </c>
    </row>
    <row r="123312" spans="1:9" x14ac:dyDescent="0.3">
      <c r="A123312">
        <v>123311</v>
      </c>
      <c r="B123312">
        <v>4138</v>
      </c>
      <c r="C123312">
        <v>5</v>
      </c>
      <c r="D123312">
        <v>37</v>
      </c>
      <c r="E123312">
        <v>14</v>
      </c>
      <c r="F123312">
        <v>1</v>
      </c>
      <c r="G123312">
        <v>1552</v>
      </c>
      <c r="H123312">
        <v>7</v>
      </c>
      <c r="I123312">
        <v>1</v>
      </c>
    </row>
    <row r="123313" spans="1:9" x14ac:dyDescent="0.3">
      <c r="A123313">
        <v>123312</v>
      </c>
      <c r="B123313">
        <v>4138</v>
      </c>
      <c r="C123313">
        <v>5</v>
      </c>
      <c r="D123313">
        <v>37</v>
      </c>
      <c r="E123313">
        <v>14</v>
      </c>
      <c r="F123313">
        <v>2</v>
      </c>
      <c r="G123313">
        <v>1552</v>
      </c>
      <c r="H123313">
        <v>7</v>
      </c>
      <c r="I123313">
        <v>1</v>
      </c>
    </row>
    <row r="123314" spans="1:9" x14ac:dyDescent="0.3">
      <c r="A123314">
        <v>123313</v>
      </c>
      <c r="B123314">
        <v>4138</v>
      </c>
      <c r="C123314">
        <v>16</v>
      </c>
      <c r="D123314">
        <v>328</v>
      </c>
      <c r="E123314">
        <v>5</v>
      </c>
      <c r="F123314">
        <v>1</v>
      </c>
      <c r="G123314">
        <v>1552</v>
      </c>
      <c r="H123314">
        <v>7</v>
      </c>
      <c r="I123314">
        <v>1</v>
      </c>
    </row>
    <row r="123315" spans="1:9" x14ac:dyDescent="0.3">
      <c r="A123315">
        <v>123314</v>
      </c>
      <c r="B123315">
        <v>4138</v>
      </c>
      <c r="C123315">
        <v>16</v>
      </c>
      <c r="D123315">
        <v>328</v>
      </c>
      <c r="E123315">
        <v>5</v>
      </c>
      <c r="F123315">
        <v>2</v>
      </c>
      <c r="G123315">
        <v>1552</v>
      </c>
      <c r="H123315">
        <v>7</v>
      </c>
      <c r="I123315">
        <v>1</v>
      </c>
    </row>
    <row r="123316" spans="1:9" x14ac:dyDescent="0.3">
      <c r="A123316">
        <v>123315</v>
      </c>
      <c r="B123316">
        <v>4138</v>
      </c>
      <c r="C123316">
        <v>5</v>
      </c>
      <c r="D123316">
        <v>328</v>
      </c>
      <c r="E123316">
        <v>5</v>
      </c>
      <c r="F123316">
        <v>1</v>
      </c>
      <c r="G123316">
        <v>1552</v>
      </c>
      <c r="H123316">
        <v>7</v>
      </c>
      <c r="I123316">
        <v>1</v>
      </c>
    </row>
    <row r="123317" spans="1:9" x14ac:dyDescent="0.3">
      <c r="A123317">
        <v>123316</v>
      </c>
      <c r="B123317">
        <v>4138</v>
      </c>
      <c r="C123317">
        <v>5</v>
      </c>
      <c r="D123317">
        <v>328</v>
      </c>
      <c r="E123317">
        <v>5</v>
      </c>
      <c r="F123317">
        <v>2</v>
      </c>
      <c r="G123317">
        <v>1552</v>
      </c>
      <c r="H123317">
        <v>7</v>
      </c>
      <c r="I123317">
        <v>1</v>
      </c>
    </row>
    <row r="123318" spans="1:9" x14ac:dyDescent="0.3">
      <c r="A123318">
        <v>123317</v>
      </c>
      <c r="B123318">
        <v>4138</v>
      </c>
      <c r="C123318">
        <v>16</v>
      </c>
      <c r="D123318">
        <v>328</v>
      </c>
      <c r="E123318">
        <v>14</v>
      </c>
      <c r="F123318">
        <v>1</v>
      </c>
      <c r="G123318">
        <v>1552</v>
      </c>
      <c r="H123318">
        <v>7</v>
      </c>
      <c r="I123318">
        <v>1</v>
      </c>
    </row>
    <row r="123319" spans="1:9" x14ac:dyDescent="0.3">
      <c r="A123319">
        <v>123318</v>
      </c>
      <c r="B123319">
        <v>4138</v>
      </c>
      <c r="C123319">
        <v>16</v>
      </c>
      <c r="D123319">
        <v>328</v>
      </c>
      <c r="E123319">
        <v>14</v>
      </c>
      <c r="F123319">
        <v>2</v>
      </c>
      <c r="G123319">
        <v>1552</v>
      </c>
      <c r="H123319">
        <v>7</v>
      </c>
      <c r="I123319">
        <v>1</v>
      </c>
    </row>
    <row r="123320" spans="1:9" x14ac:dyDescent="0.3">
      <c r="A123320">
        <v>123319</v>
      </c>
      <c r="B123320">
        <v>4138</v>
      </c>
      <c r="C123320">
        <v>5</v>
      </c>
      <c r="D123320">
        <v>328</v>
      </c>
      <c r="E123320">
        <v>14</v>
      </c>
      <c r="F123320">
        <v>1</v>
      </c>
      <c r="G123320">
        <v>1552</v>
      </c>
      <c r="H123320">
        <v>7</v>
      </c>
      <c r="I123320">
        <v>1</v>
      </c>
    </row>
    <row r="123321" spans="1:9" x14ac:dyDescent="0.3">
      <c r="A123321">
        <v>123320</v>
      </c>
      <c r="B123321">
        <v>4138</v>
      </c>
      <c r="C123321">
        <v>5</v>
      </c>
      <c r="D123321">
        <v>328</v>
      </c>
      <c r="E123321">
        <v>14</v>
      </c>
      <c r="F123321">
        <v>2</v>
      </c>
      <c r="G123321">
        <v>1552</v>
      </c>
      <c r="H123321">
        <v>7</v>
      </c>
      <c r="I123321">
        <v>1</v>
      </c>
    </row>
    <row r="123322" spans="1:9" x14ac:dyDescent="0.3">
      <c r="A123322">
        <v>123321</v>
      </c>
      <c r="B123322">
        <v>4138</v>
      </c>
      <c r="C123322">
        <v>16</v>
      </c>
      <c r="D123322">
        <v>360</v>
      </c>
      <c r="E123322">
        <v>5</v>
      </c>
      <c r="F123322">
        <v>1</v>
      </c>
      <c r="G123322">
        <v>1552</v>
      </c>
      <c r="H123322">
        <v>7</v>
      </c>
      <c r="I123322">
        <v>1</v>
      </c>
    </row>
    <row r="123323" spans="1:9" x14ac:dyDescent="0.3">
      <c r="A123323">
        <v>123322</v>
      </c>
      <c r="B123323">
        <v>4138</v>
      </c>
      <c r="C123323">
        <v>16</v>
      </c>
      <c r="D123323">
        <v>360</v>
      </c>
      <c r="E123323">
        <v>5</v>
      </c>
      <c r="F123323">
        <v>2</v>
      </c>
      <c r="G123323">
        <v>1552</v>
      </c>
      <c r="H123323">
        <v>7</v>
      </c>
      <c r="I123323">
        <v>1</v>
      </c>
    </row>
    <row r="123324" spans="1:9" x14ac:dyDescent="0.3">
      <c r="A123324">
        <v>123323</v>
      </c>
      <c r="B123324">
        <v>4138</v>
      </c>
      <c r="C123324">
        <v>5</v>
      </c>
      <c r="D123324">
        <v>360</v>
      </c>
      <c r="E123324">
        <v>5</v>
      </c>
      <c r="F123324">
        <v>1</v>
      </c>
      <c r="G123324">
        <v>1552</v>
      </c>
      <c r="H123324">
        <v>7</v>
      </c>
      <c r="I123324">
        <v>1</v>
      </c>
    </row>
    <row r="123325" spans="1:9" x14ac:dyDescent="0.3">
      <c r="A123325">
        <v>123324</v>
      </c>
      <c r="B123325">
        <v>4138</v>
      </c>
      <c r="C123325">
        <v>5</v>
      </c>
      <c r="D123325">
        <v>360</v>
      </c>
      <c r="E123325">
        <v>5</v>
      </c>
      <c r="F123325">
        <v>2</v>
      </c>
      <c r="G123325">
        <v>1552</v>
      </c>
      <c r="H123325">
        <v>7</v>
      </c>
      <c r="I123325">
        <v>1</v>
      </c>
    </row>
    <row r="123326" spans="1:9" x14ac:dyDescent="0.3">
      <c r="A123326">
        <v>123325</v>
      </c>
      <c r="B123326">
        <v>4138</v>
      </c>
      <c r="C123326">
        <v>16</v>
      </c>
      <c r="D123326">
        <v>360</v>
      </c>
      <c r="E123326">
        <v>14</v>
      </c>
      <c r="F123326">
        <v>1</v>
      </c>
      <c r="G123326">
        <v>1552</v>
      </c>
      <c r="H123326">
        <v>7</v>
      </c>
      <c r="I123326">
        <v>1</v>
      </c>
    </row>
    <row r="123327" spans="1:9" x14ac:dyDescent="0.3">
      <c r="A123327">
        <v>123326</v>
      </c>
      <c r="B123327">
        <v>4138</v>
      </c>
      <c r="C123327">
        <v>16</v>
      </c>
      <c r="D123327">
        <v>360</v>
      </c>
      <c r="E123327">
        <v>14</v>
      </c>
      <c r="F123327">
        <v>2</v>
      </c>
      <c r="G123327">
        <v>1552</v>
      </c>
      <c r="H123327">
        <v>7</v>
      </c>
      <c r="I123327">
        <v>1</v>
      </c>
    </row>
    <row r="123328" spans="1:9" x14ac:dyDescent="0.3">
      <c r="A123328">
        <v>123327</v>
      </c>
      <c r="B123328">
        <v>4138</v>
      </c>
      <c r="C123328">
        <v>5</v>
      </c>
      <c r="D123328">
        <v>360</v>
      </c>
      <c r="E123328">
        <v>14</v>
      </c>
      <c r="F123328">
        <v>1</v>
      </c>
      <c r="G123328">
        <v>1552</v>
      </c>
      <c r="H123328">
        <v>7</v>
      </c>
      <c r="I123328">
        <v>1</v>
      </c>
    </row>
    <row r="123329" spans="1:9" x14ac:dyDescent="0.3">
      <c r="A123329">
        <v>123328</v>
      </c>
      <c r="B123329">
        <v>4138</v>
      </c>
      <c r="C123329">
        <v>5</v>
      </c>
      <c r="D123329">
        <v>360</v>
      </c>
      <c r="E123329">
        <v>14</v>
      </c>
      <c r="F123329">
        <v>2</v>
      </c>
      <c r="G123329">
        <v>1552</v>
      </c>
      <c r="H123329">
        <v>7</v>
      </c>
      <c r="I123329">
        <v>1</v>
      </c>
    </row>
    <row r="123330" spans="1:9" x14ac:dyDescent="0.3">
      <c r="A123330">
        <v>123329</v>
      </c>
      <c r="B123330">
        <v>4138</v>
      </c>
      <c r="C123330">
        <v>16</v>
      </c>
      <c r="D123330">
        <v>4377</v>
      </c>
      <c r="E123330">
        <v>5</v>
      </c>
      <c r="F123330">
        <v>1</v>
      </c>
      <c r="G123330">
        <v>1552</v>
      </c>
      <c r="H123330">
        <v>7</v>
      </c>
      <c r="I123330">
        <v>1</v>
      </c>
    </row>
    <row r="123331" spans="1:9" x14ac:dyDescent="0.3">
      <c r="A123331">
        <v>123330</v>
      </c>
      <c r="B123331">
        <v>4138</v>
      </c>
      <c r="C123331">
        <v>16</v>
      </c>
      <c r="D123331">
        <v>4377</v>
      </c>
      <c r="E123331">
        <v>5</v>
      </c>
      <c r="F123331">
        <v>2</v>
      </c>
      <c r="G123331">
        <v>1552</v>
      </c>
      <c r="H123331">
        <v>7</v>
      </c>
      <c r="I123331">
        <v>1</v>
      </c>
    </row>
    <row r="123332" spans="1:9" x14ac:dyDescent="0.3">
      <c r="A123332">
        <v>123331</v>
      </c>
      <c r="B123332">
        <v>4138</v>
      </c>
      <c r="C123332">
        <v>5</v>
      </c>
      <c r="D123332">
        <v>4377</v>
      </c>
      <c r="E123332">
        <v>5</v>
      </c>
      <c r="F123332">
        <v>1</v>
      </c>
      <c r="G123332">
        <v>1552</v>
      </c>
      <c r="H123332">
        <v>7</v>
      </c>
      <c r="I123332">
        <v>1</v>
      </c>
    </row>
    <row r="123333" spans="1:9" x14ac:dyDescent="0.3">
      <c r="A123333">
        <v>123332</v>
      </c>
      <c r="B123333">
        <v>4138</v>
      </c>
      <c r="C123333">
        <v>5</v>
      </c>
      <c r="D123333">
        <v>4377</v>
      </c>
      <c r="E123333">
        <v>5</v>
      </c>
      <c r="F123333">
        <v>2</v>
      </c>
      <c r="G123333">
        <v>1552</v>
      </c>
      <c r="H123333">
        <v>7</v>
      </c>
      <c r="I123333">
        <v>1</v>
      </c>
    </row>
    <row r="123334" spans="1:9" x14ac:dyDescent="0.3">
      <c r="A123334">
        <v>123333</v>
      </c>
      <c r="B123334">
        <v>4138</v>
      </c>
      <c r="C123334">
        <v>16</v>
      </c>
      <c r="D123334">
        <v>4377</v>
      </c>
      <c r="E123334">
        <v>14</v>
      </c>
      <c r="F123334">
        <v>1</v>
      </c>
      <c r="G123334">
        <v>1552</v>
      </c>
      <c r="H123334">
        <v>7</v>
      </c>
      <c r="I123334">
        <v>1</v>
      </c>
    </row>
    <row r="123335" spans="1:9" x14ac:dyDescent="0.3">
      <c r="A123335">
        <v>123334</v>
      </c>
      <c r="B123335">
        <v>4138</v>
      </c>
      <c r="C123335">
        <v>16</v>
      </c>
      <c r="D123335">
        <v>4377</v>
      </c>
      <c r="E123335">
        <v>14</v>
      </c>
      <c r="F123335">
        <v>2</v>
      </c>
      <c r="G123335">
        <v>1552</v>
      </c>
      <c r="H123335">
        <v>7</v>
      </c>
      <c r="I123335">
        <v>1</v>
      </c>
    </row>
    <row r="123336" spans="1:9" x14ac:dyDescent="0.3">
      <c r="A123336">
        <v>123335</v>
      </c>
      <c r="B123336">
        <v>4138</v>
      </c>
      <c r="C123336">
        <v>5</v>
      </c>
      <c r="D123336">
        <v>4377</v>
      </c>
      <c r="E123336">
        <v>14</v>
      </c>
      <c r="F123336">
        <v>1</v>
      </c>
      <c r="G123336">
        <v>1552</v>
      </c>
      <c r="H123336">
        <v>7</v>
      </c>
      <c r="I123336">
        <v>1</v>
      </c>
    </row>
    <row r="123337" spans="1:9" x14ac:dyDescent="0.3">
      <c r="A123337">
        <v>123336</v>
      </c>
      <c r="B123337">
        <v>4138</v>
      </c>
      <c r="C123337">
        <v>5</v>
      </c>
      <c r="D123337">
        <v>4377</v>
      </c>
      <c r="E123337">
        <v>14</v>
      </c>
      <c r="F123337">
        <v>2</v>
      </c>
      <c r="G123337">
        <v>1552</v>
      </c>
      <c r="H123337">
        <v>7</v>
      </c>
      <c r="I123337">
        <v>1</v>
      </c>
    </row>
    <row r="123338" spans="1:9" x14ac:dyDescent="0.3">
      <c r="A123338">
        <v>123337</v>
      </c>
      <c r="B123338">
        <v>4138</v>
      </c>
      <c r="C123338">
        <v>16</v>
      </c>
      <c r="D123338">
        <v>4378</v>
      </c>
      <c r="E123338">
        <v>5</v>
      </c>
      <c r="F123338">
        <v>1</v>
      </c>
      <c r="G123338">
        <v>1552</v>
      </c>
      <c r="H123338">
        <v>7</v>
      </c>
      <c r="I123338">
        <v>1</v>
      </c>
    </row>
    <row r="123339" spans="1:9" x14ac:dyDescent="0.3">
      <c r="A123339">
        <v>123338</v>
      </c>
      <c r="B123339">
        <v>4138</v>
      </c>
      <c r="C123339">
        <v>16</v>
      </c>
      <c r="D123339">
        <v>4378</v>
      </c>
      <c r="E123339">
        <v>5</v>
      </c>
      <c r="F123339">
        <v>2</v>
      </c>
      <c r="G123339">
        <v>1552</v>
      </c>
      <c r="H123339">
        <v>7</v>
      </c>
      <c r="I123339">
        <v>1</v>
      </c>
    </row>
    <row r="123340" spans="1:9" x14ac:dyDescent="0.3">
      <c r="A123340">
        <v>123339</v>
      </c>
      <c r="B123340">
        <v>4138</v>
      </c>
      <c r="C123340">
        <v>5</v>
      </c>
      <c r="D123340">
        <v>4378</v>
      </c>
      <c r="E123340">
        <v>5</v>
      </c>
      <c r="F123340">
        <v>1</v>
      </c>
      <c r="G123340">
        <v>1552</v>
      </c>
      <c r="H123340">
        <v>7</v>
      </c>
      <c r="I123340">
        <v>1</v>
      </c>
    </row>
    <row r="123341" spans="1:9" x14ac:dyDescent="0.3">
      <c r="A123341">
        <v>123340</v>
      </c>
      <c r="B123341">
        <v>4138</v>
      </c>
      <c r="C123341">
        <v>5</v>
      </c>
      <c r="D123341">
        <v>4378</v>
      </c>
      <c r="E123341">
        <v>5</v>
      </c>
      <c r="F123341">
        <v>2</v>
      </c>
      <c r="G123341">
        <v>1552</v>
      </c>
      <c r="H123341">
        <v>7</v>
      </c>
      <c r="I123341">
        <v>1</v>
      </c>
    </row>
    <row r="123342" spans="1:9" x14ac:dyDescent="0.3">
      <c r="A123342">
        <v>123341</v>
      </c>
      <c r="B123342">
        <v>4138</v>
      </c>
      <c r="C123342">
        <v>16</v>
      </c>
      <c r="D123342">
        <v>4378</v>
      </c>
      <c r="E123342">
        <v>14</v>
      </c>
      <c r="F123342">
        <v>1</v>
      </c>
      <c r="G123342">
        <v>1552</v>
      </c>
      <c r="H123342">
        <v>7</v>
      </c>
      <c r="I123342">
        <v>1</v>
      </c>
    </row>
    <row r="123343" spans="1:9" x14ac:dyDescent="0.3">
      <c r="A123343">
        <v>123342</v>
      </c>
      <c r="B123343">
        <v>4138</v>
      </c>
      <c r="C123343">
        <v>16</v>
      </c>
      <c r="D123343">
        <v>4378</v>
      </c>
      <c r="E123343">
        <v>14</v>
      </c>
      <c r="F123343">
        <v>2</v>
      </c>
      <c r="G123343">
        <v>1552</v>
      </c>
      <c r="H123343">
        <v>7</v>
      </c>
      <c r="I123343">
        <v>1</v>
      </c>
    </row>
    <row r="123344" spans="1:9" x14ac:dyDescent="0.3">
      <c r="A123344">
        <v>123343</v>
      </c>
      <c r="B123344">
        <v>4138</v>
      </c>
      <c r="C123344">
        <v>5</v>
      </c>
      <c r="D123344">
        <v>4378</v>
      </c>
      <c r="E123344">
        <v>14</v>
      </c>
      <c r="F123344">
        <v>1</v>
      </c>
      <c r="G123344">
        <v>1552</v>
      </c>
      <c r="H123344">
        <v>7</v>
      </c>
      <c r="I123344">
        <v>1</v>
      </c>
    </row>
    <row r="123345" spans="1:9" x14ac:dyDescent="0.3">
      <c r="A123345">
        <v>123344</v>
      </c>
      <c r="B123345">
        <v>4138</v>
      </c>
      <c r="C123345">
        <v>5</v>
      </c>
      <c r="D123345">
        <v>4378</v>
      </c>
      <c r="E123345">
        <v>14</v>
      </c>
      <c r="F123345">
        <v>2</v>
      </c>
      <c r="G123345">
        <v>1552</v>
      </c>
      <c r="H123345">
        <v>7</v>
      </c>
      <c r="I123345">
        <v>1</v>
      </c>
    </row>
    <row r="123346" spans="1:9" x14ac:dyDescent="0.3">
      <c r="A123346">
        <v>123345</v>
      </c>
      <c r="B123346">
        <v>4139</v>
      </c>
      <c r="C123346">
        <v>16</v>
      </c>
      <c r="D123346">
        <v>49</v>
      </c>
      <c r="E123346">
        <v>2</v>
      </c>
      <c r="F123346">
        <v>2</v>
      </c>
      <c r="G123346">
        <v>1552</v>
      </c>
      <c r="H123346">
        <v>30</v>
      </c>
      <c r="I123346">
        <v>1</v>
      </c>
    </row>
    <row r="123347" spans="1:9" x14ac:dyDescent="0.3">
      <c r="A123347">
        <v>123346</v>
      </c>
      <c r="B123347">
        <v>4139</v>
      </c>
      <c r="C123347">
        <v>16</v>
      </c>
      <c r="D123347">
        <v>1021</v>
      </c>
      <c r="E123347">
        <v>2</v>
      </c>
      <c r="F123347">
        <v>2</v>
      </c>
      <c r="G123347">
        <v>1552</v>
      </c>
      <c r="H123347">
        <v>30</v>
      </c>
      <c r="I123347">
        <v>1</v>
      </c>
    </row>
    <row r="123348" spans="1:9" x14ac:dyDescent="0.3">
      <c r="A123348">
        <v>123347</v>
      </c>
      <c r="B123348">
        <v>4140</v>
      </c>
      <c r="C123348">
        <v>1</v>
      </c>
      <c r="D123348">
        <v>194</v>
      </c>
      <c r="E123348">
        <v>8</v>
      </c>
      <c r="F123348">
        <v>2</v>
      </c>
      <c r="G123348">
        <v>1522</v>
      </c>
      <c r="H123348">
        <v>22</v>
      </c>
      <c r="I123348">
        <v>1</v>
      </c>
    </row>
    <row r="123349" spans="1:9" x14ac:dyDescent="0.3">
      <c r="A123349">
        <v>123348</v>
      </c>
      <c r="B123349">
        <v>4140</v>
      </c>
      <c r="C123349">
        <v>1</v>
      </c>
      <c r="D123349">
        <v>109</v>
      </c>
      <c r="E123349">
        <v>8</v>
      </c>
      <c r="F123349">
        <v>2</v>
      </c>
      <c r="G123349">
        <v>1522</v>
      </c>
      <c r="H123349">
        <v>22</v>
      </c>
      <c r="I123349">
        <v>1</v>
      </c>
    </row>
    <row r="123350" spans="1:9" x14ac:dyDescent="0.3">
      <c r="A123350">
        <v>123349</v>
      </c>
      <c r="B123350">
        <v>4140</v>
      </c>
      <c r="C123350">
        <v>1</v>
      </c>
      <c r="D123350">
        <v>393</v>
      </c>
      <c r="E123350">
        <v>8</v>
      </c>
      <c r="F123350">
        <v>2</v>
      </c>
      <c r="G123350">
        <v>1522</v>
      </c>
      <c r="H123350">
        <v>22</v>
      </c>
      <c r="I123350">
        <v>1</v>
      </c>
    </row>
    <row r="123351" spans="1:9" x14ac:dyDescent="0.3">
      <c r="A123351">
        <v>123350</v>
      </c>
      <c r="B123351">
        <v>4140</v>
      </c>
      <c r="C123351">
        <v>1</v>
      </c>
      <c r="D123351">
        <v>2001</v>
      </c>
      <c r="E123351">
        <v>8</v>
      </c>
      <c r="F123351">
        <v>2</v>
      </c>
      <c r="G123351">
        <v>1522</v>
      </c>
      <c r="H123351">
        <v>22</v>
      </c>
      <c r="I123351">
        <v>1</v>
      </c>
    </row>
    <row r="123352" spans="1:9" x14ac:dyDescent="0.3">
      <c r="A123352">
        <v>123351</v>
      </c>
      <c r="B123352">
        <v>4140</v>
      </c>
      <c r="C123352">
        <v>1</v>
      </c>
      <c r="D123352">
        <v>219</v>
      </c>
      <c r="E123352">
        <v>8</v>
      </c>
      <c r="F123352">
        <v>2</v>
      </c>
      <c r="G123352">
        <v>1522</v>
      </c>
      <c r="H123352">
        <v>22</v>
      </c>
      <c r="I123352">
        <v>1</v>
      </c>
    </row>
    <row r="123353" spans="1:9" x14ac:dyDescent="0.3">
      <c r="A123353">
        <v>123352</v>
      </c>
      <c r="B123353">
        <v>4140</v>
      </c>
      <c r="C123353">
        <v>1</v>
      </c>
      <c r="D123353">
        <v>1609</v>
      </c>
      <c r="E123353">
        <v>8</v>
      </c>
      <c r="F123353">
        <v>2</v>
      </c>
      <c r="G123353">
        <v>1522</v>
      </c>
      <c r="H123353">
        <v>22</v>
      </c>
      <c r="I123353">
        <v>1</v>
      </c>
    </row>
    <row r="123354" spans="1:9" x14ac:dyDescent="0.3">
      <c r="A123354">
        <v>123353</v>
      </c>
      <c r="B123354">
        <v>4140</v>
      </c>
      <c r="C123354">
        <v>1</v>
      </c>
      <c r="D123354">
        <v>198</v>
      </c>
      <c r="E123354">
        <v>8</v>
      </c>
      <c r="F123354">
        <v>2</v>
      </c>
      <c r="G123354">
        <v>1522</v>
      </c>
      <c r="H123354">
        <v>22</v>
      </c>
      <c r="I123354">
        <v>1</v>
      </c>
    </row>
    <row r="123355" spans="1:9" x14ac:dyDescent="0.3">
      <c r="A123355">
        <v>123354</v>
      </c>
      <c r="B123355">
        <v>4140</v>
      </c>
      <c r="C123355">
        <v>1</v>
      </c>
      <c r="D123355">
        <v>199</v>
      </c>
      <c r="E123355">
        <v>8</v>
      </c>
      <c r="F123355">
        <v>2</v>
      </c>
      <c r="G123355">
        <v>1522</v>
      </c>
      <c r="H123355">
        <v>22</v>
      </c>
      <c r="I123355">
        <v>1</v>
      </c>
    </row>
    <row r="123356" spans="1:9" x14ac:dyDescent="0.3">
      <c r="A123356">
        <v>123355</v>
      </c>
      <c r="B123356">
        <v>4140</v>
      </c>
      <c r="C123356">
        <v>1</v>
      </c>
      <c r="D123356">
        <v>95</v>
      </c>
      <c r="E123356">
        <v>8</v>
      </c>
      <c r="F123356">
        <v>2</v>
      </c>
      <c r="G123356">
        <v>1522</v>
      </c>
      <c r="H123356">
        <v>22</v>
      </c>
      <c r="I123356">
        <v>1</v>
      </c>
    </row>
    <row r="123357" spans="1:9" x14ac:dyDescent="0.3">
      <c r="A123357">
        <v>123356</v>
      </c>
      <c r="B123357">
        <v>4140</v>
      </c>
      <c r="C123357">
        <v>1</v>
      </c>
      <c r="D123357">
        <v>206</v>
      </c>
      <c r="E123357">
        <v>8</v>
      </c>
      <c r="F123357">
        <v>2</v>
      </c>
      <c r="G123357">
        <v>1522</v>
      </c>
      <c r="H123357">
        <v>22</v>
      </c>
      <c r="I123357">
        <v>1</v>
      </c>
    </row>
    <row r="123358" spans="1:9" x14ac:dyDescent="0.3">
      <c r="A123358">
        <v>123357</v>
      </c>
      <c r="B123358">
        <v>4141</v>
      </c>
      <c r="C123358">
        <v>4</v>
      </c>
      <c r="D123358">
        <v>4308</v>
      </c>
      <c r="E123358">
        <v>8</v>
      </c>
      <c r="F123358">
        <v>1</v>
      </c>
      <c r="G123358">
        <v>1553</v>
      </c>
      <c r="H123358">
        <v>8</v>
      </c>
      <c r="I123358">
        <v>1</v>
      </c>
    </row>
    <row r="123359" spans="1:9" x14ac:dyDescent="0.3">
      <c r="A123359">
        <v>123358</v>
      </c>
      <c r="B123359">
        <v>4141</v>
      </c>
      <c r="C123359">
        <v>4</v>
      </c>
      <c r="D123359">
        <v>4308</v>
      </c>
      <c r="E123359">
        <v>11</v>
      </c>
      <c r="F123359">
        <v>1</v>
      </c>
      <c r="G123359">
        <v>1553</v>
      </c>
      <c r="H123359">
        <v>8</v>
      </c>
      <c r="I123359">
        <v>1</v>
      </c>
    </row>
    <row r="123360" spans="1:9" x14ac:dyDescent="0.3">
      <c r="A123360">
        <v>123359</v>
      </c>
      <c r="B123360">
        <v>4141</v>
      </c>
      <c r="C123360">
        <v>4</v>
      </c>
      <c r="D123360">
        <v>49</v>
      </c>
      <c r="E123360">
        <v>8</v>
      </c>
      <c r="F123360">
        <v>1</v>
      </c>
      <c r="G123360">
        <v>1553</v>
      </c>
      <c r="H123360">
        <v>8</v>
      </c>
      <c r="I123360">
        <v>1</v>
      </c>
    </row>
    <row r="123361" spans="1:9" x14ac:dyDescent="0.3">
      <c r="A123361">
        <v>123360</v>
      </c>
      <c r="B123361">
        <v>4141</v>
      </c>
      <c r="C123361">
        <v>4</v>
      </c>
      <c r="D123361">
        <v>49</v>
      </c>
      <c r="E123361">
        <v>11</v>
      </c>
      <c r="F123361">
        <v>1</v>
      </c>
      <c r="G123361">
        <v>1553</v>
      </c>
      <c r="H123361">
        <v>8</v>
      </c>
      <c r="I123361">
        <v>1</v>
      </c>
    </row>
    <row r="123362" spans="1:9" x14ac:dyDescent="0.3">
      <c r="A123362">
        <v>123361</v>
      </c>
      <c r="B123362">
        <v>4141</v>
      </c>
      <c r="C123362">
        <v>4</v>
      </c>
      <c r="D123362">
        <v>1109</v>
      </c>
      <c r="E123362">
        <v>8</v>
      </c>
      <c r="F123362">
        <v>1</v>
      </c>
      <c r="G123362">
        <v>1553</v>
      </c>
      <c r="H123362">
        <v>8</v>
      </c>
      <c r="I123362">
        <v>1</v>
      </c>
    </row>
    <row r="123363" spans="1:9" x14ac:dyDescent="0.3">
      <c r="A123363">
        <v>123362</v>
      </c>
      <c r="B123363">
        <v>4141</v>
      </c>
      <c r="C123363">
        <v>4</v>
      </c>
      <c r="D123363">
        <v>1109</v>
      </c>
      <c r="E123363">
        <v>11</v>
      </c>
      <c r="F123363">
        <v>1</v>
      </c>
      <c r="G123363">
        <v>1553</v>
      </c>
      <c r="H123363">
        <v>8</v>
      </c>
      <c r="I123363">
        <v>1</v>
      </c>
    </row>
    <row r="123364" spans="1:9" x14ac:dyDescent="0.3">
      <c r="A123364">
        <v>123363</v>
      </c>
      <c r="B123364">
        <v>4142</v>
      </c>
      <c r="C123364">
        <v>1</v>
      </c>
      <c r="D123364">
        <v>97</v>
      </c>
      <c r="E123364">
        <v>1</v>
      </c>
      <c r="F123364">
        <v>2</v>
      </c>
      <c r="G123364">
        <v>1554</v>
      </c>
      <c r="H123364">
        <v>10</v>
      </c>
      <c r="I123364">
        <v>37</v>
      </c>
    </row>
    <row r="123365" spans="1:9" x14ac:dyDescent="0.3">
      <c r="A123365">
        <v>123364</v>
      </c>
      <c r="B123365">
        <v>4142</v>
      </c>
      <c r="C123365">
        <v>1</v>
      </c>
      <c r="D123365">
        <v>736</v>
      </c>
      <c r="E123365">
        <v>1</v>
      </c>
      <c r="F123365">
        <v>2</v>
      </c>
      <c r="G123365">
        <v>1554</v>
      </c>
      <c r="H123365">
        <v>10</v>
      </c>
      <c r="I123365">
        <v>37</v>
      </c>
    </row>
    <row r="123366" spans="1:9" x14ac:dyDescent="0.3">
      <c r="A123366">
        <v>123365</v>
      </c>
      <c r="B123366">
        <v>4142</v>
      </c>
      <c r="C123366">
        <v>1</v>
      </c>
      <c r="D123366">
        <v>2378</v>
      </c>
      <c r="E123366">
        <v>1</v>
      </c>
      <c r="F123366">
        <v>2</v>
      </c>
      <c r="G123366">
        <v>1554</v>
      </c>
      <c r="H123366">
        <v>10</v>
      </c>
      <c r="I123366">
        <v>37</v>
      </c>
    </row>
    <row r="123367" spans="1:9" x14ac:dyDescent="0.3">
      <c r="A123367">
        <v>123366</v>
      </c>
      <c r="B123367">
        <v>4142</v>
      </c>
      <c r="C123367">
        <v>1</v>
      </c>
      <c r="D123367">
        <v>8</v>
      </c>
      <c r="E123367">
        <v>1</v>
      </c>
      <c r="F123367">
        <v>2</v>
      </c>
      <c r="G123367">
        <v>1554</v>
      </c>
      <c r="H123367">
        <v>10</v>
      </c>
      <c r="I123367">
        <v>37</v>
      </c>
    </row>
    <row r="123368" spans="1:9" x14ac:dyDescent="0.3">
      <c r="A123368">
        <v>123367</v>
      </c>
      <c r="B123368">
        <v>4142</v>
      </c>
      <c r="C123368">
        <v>1</v>
      </c>
      <c r="D123368">
        <v>422</v>
      </c>
      <c r="E123368">
        <v>1</v>
      </c>
      <c r="F123368">
        <v>2</v>
      </c>
      <c r="G123368">
        <v>1554</v>
      </c>
      <c r="H123368">
        <v>10</v>
      </c>
      <c r="I123368">
        <v>37</v>
      </c>
    </row>
    <row r="123369" spans="1:9" x14ac:dyDescent="0.3">
      <c r="A123369">
        <v>123368</v>
      </c>
      <c r="B123369">
        <v>4142</v>
      </c>
      <c r="C123369">
        <v>1</v>
      </c>
      <c r="D123369">
        <v>4379</v>
      </c>
      <c r="E123369">
        <v>1</v>
      </c>
      <c r="F123369">
        <v>2</v>
      </c>
      <c r="G123369">
        <v>1554</v>
      </c>
      <c r="H123369">
        <v>10</v>
      </c>
      <c r="I123369">
        <v>37</v>
      </c>
    </row>
    <row r="123370" spans="1:9" x14ac:dyDescent="0.3">
      <c r="A123370">
        <v>123369</v>
      </c>
      <c r="B123370">
        <v>4142</v>
      </c>
      <c r="C123370">
        <v>1</v>
      </c>
      <c r="D123370">
        <v>14</v>
      </c>
      <c r="E123370">
        <v>1</v>
      </c>
      <c r="F123370">
        <v>2</v>
      </c>
      <c r="G123370">
        <v>1554</v>
      </c>
      <c r="H123370">
        <v>10</v>
      </c>
      <c r="I123370">
        <v>37</v>
      </c>
    </row>
    <row r="123371" spans="1:9" x14ac:dyDescent="0.3">
      <c r="A123371">
        <v>123370</v>
      </c>
      <c r="B123371">
        <v>4142</v>
      </c>
      <c r="C123371">
        <v>1</v>
      </c>
      <c r="D123371">
        <v>3563</v>
      </c>
      <c r="E123371">
        <v>1</v>
      </c>
      <c r="F123371">
        <v>2</v>
      </c>
      <c r="G123371">
        <v>1554</v>
      </c>
      <c r="H123371">
        <v>10</v>
      </c>
      <c r="I123371">
        <v>37</v>
      </c>
    </row>
    <row r="123372" spans="1:9" x14ac:dyDescent="0.3">
      <c r="A123372">
        <v>123371</v>
      </c>
      <c r="B123372">
        <v>4142</v>
      </c>
      <c r="C123372">
        <v>1</v>
      </c>
      <c r="D123372">
        <v>103</v>
      </c>
      <c r="E123372">
        <v>1</v>
      </c>
      <c r="F123372">
        <v>2</v>
      </c>
      <c r="G123372">
        <v>1554</v>
      </c>
      <c r="H123372">
        <v>10</v>
      </c>
      <c r="I123372">
        <v>37</v>
      </c>
    </row>
    <row r="123373" spans="1:9" x14ac:dyDescent="0.3">
      <c r="A123373">
        <v>123372</v>
      </c>
      <c r="B123373">
        <v>4143</v>
      </c>
      <c r="C123373">
        <v>1</v>
      </c>
      <c r="D123373">
        <v>1</v>
      </c>
      <c r="E123373">
        <v>1</v>
      </c>
      <c r="F123373">
        <v>2</v>
      </c>
      <c r="G123373">
        <v>367</v>
      </c>
      <c r="H123373">
        <v>21</v>
      </c>
      <c r="I123373">
        <v>1</v>
      </c>
    </row>
    <row r="123374" spans="1:9" x14ac:dyDescent="0.3">
      <c r="A123374">
        <v>123373</v>
      </c>
      <c r="B123374">
        <v>4144</v>
      </c>
      <c r="C123374">
        <v>5</v>
      </c>
      <c r="D123374">
        <v>132</v>
      </c>
      <c r="E123374">
        <v>2</v>
      </c>
      <c r="F123374">
        <v>2</v>
      </c>
      <c r="G123374">
        <v>1555</v>
      </c>
      <c r="H123374">
        <v>20</v>
      </c>
      <c r="I123374">
        <v>1</v>
      </c>
    </row>
    <row r="123375" spans="1:9" x14ac:dyDescent="0.3">
      <c r="A123375">
        <v>123374</v>
      </c>
      <c r="B123375">
        <v>4144</v>
      </c>
      <c r="C123375">
        <v>5</v>
      </c>
      <c r="D123375">
        <v>56</v>
      </c>
      <c r="E123375">
        <v>2</v>
      </c>
      <c r="F123375">
        <v>2</v>
      </c>
      <c r="G123375">
        <v>1555</v>
      </c>
      <c r="H123375">
        <v>20</v>
      </c>
      <c r="I123375">
        <v>1</v>
      </c>
    </row>
    <row r="123376" spans="1:9" x14ac:dyDescent="0.3">
      <c r="A123376">
        <v>123375</v>
      </c>
      <c r="B123376">
        <v>4145</v>
      </c>
      <c r="C123376">
        <v>1</v>
      </c>
      <c r="D123376">
        <v>58</v>
      </c>
      <c r="E123376">
        <v>2</v>
      </c>
      <c r="F123376">
        <v>1</v>
      </c>
      <c r="G123376">
        <v>289</v>
      </c>
      <c r="H123376">
        <v>4</v>
      </c>
      <c r="I123376">
        <v>3</v>
      </c>
    </row>
    <row r="123377" spans="1:9" x14ac:dyDescent="0.3">
      <c r="A123377">
        <v>123376</v>
      </c>
      <c r="B123377">
        <v>4145</v>
      </c>
      <c r="C123377">
        <v>1</v>
      </c>
      <c r="D123377">
        <v>58</v>
      </c>
      <c r="E123377">
        <v>2</v>
      </c>
      <c r="F123377">
        <v>6</v>
      </c>
      <c r="G123377">
        <v>289</v>
      </c>
      <c r="H123377">
        <v>4</v>
      </c>
      <c r="I123377">
        <v>3</v>
      </c>
    </row>
    <row r="123378" spans="1:9" x14ac:dyDescent="0.3">
      <c r="A123378">
        <v>123377</v>
      </c>
      <c r="B123378">
        <v>4145</v>
      </c>
      <c r="C123378">
        <v>1</v>
      </c>
      <c r="D123378">
        <v>58</v>
      </c>
      <c r="E123378">
        <v>2</v>
      </c>
      <c r="F123378">
        <v>2</v>
      </c>
      <c r="G123378">
        <v>289</v>
      </c>
      <c r="H123378">
        <v>4</v>
      </c>
      <c r="I123378">
        <v>3</v>
      </c>
    </row>
    <row r="123379" spans="1:9" x14ac:dyDescent="0.3">
      <c r="A123379">
        <v>123378</v>
      </c>
      <c r="B123379">
        <v>4145</v>
      </c>
      <c r="C123379">
        <v>1</v>
      </c>
      <c r="D123379">
        <v>58</v>
      </c>
      <c r="E123379">
        <v>5</v>
      </c>
      <c r="F123379">
        <v>1</v>
      </c>
      <c r="G123379">
        <v>289</v>
      </c>
      <c r="H123379">
        <v>4</v>
      </c>
      <c r="I123379">
        <v>3</v>
      </c>
    </row>
    <row r="123380" spans="1:9" x14ac:dyDescent="0.3">
      <c r="A123380">
        <v>123379</v>
      </c>
      <c r="B123380">
        <v>4145</v>
      </c>
      <c r="C123380">
        <v>1</v>
      </c>
      <c r="D123380">
        <v>58</v>
      </c>
      <c r="E123380">
        <v>5</v>
      </c>
      <c r="F123380">
        <v>6</v>
      </c>
      <c r="G123380">
        <v>289</v>
      </c>
      <c r="H123380">
        <v>4</v>
      </c>
      <c r="I123380">
        <v>3</v>
      </c>
    </row>
    <row r="123381" spans="1:9" x14ac:dyDescent="0.3">
      <c r="A123381">
        <v>123380</v>
      </c>
      <c r="B123381">
        <v>4145</v>
      </c>
      <c r="C123381">
        <v>1</v>
      </c>
      <c r="D123381">
        <v>58</v>
      </c>
      <c r="E123381">
        <v>5</v>
      </c>
      <c r="F123381">
        <v>2</v>
      </c>
      <c r="G123381">
        <v>289</v>
      </c>
      <c r="H123381">
        <v>4</v>
      </c>
      <c r="I123381">
        <v>3</v>
      </c>
    </row>
    <row r="123382" spans="1:9" x14ac:dyDescent="0.3">
      <c r="A123382">
        <v>123381</v>
      </c>
      <c r="B123382">
        <v>4145</v>
      </c>
      <c r="C123382">
        <v>1</v>
      </c>
      <c r="D123382">
        <v>58</v>
      </c>
      <c r="E123382">
        <v>8</v>
      </c>
      <c r="F123382">
        <v>1</v>
      </c>
      <c r="G123382">
        <v>289</v>
      </c>
      <c r="H123382">
        <v>4</v>
      </c>
      <c r="I123382">
        <v>3</v>
      </c>
    </row>
    <row r="123383" spans="1:9" x14ac:dyDescent="0.3">
      <c r="A123383">
        <v>123382</v>
      </c>
      <c r="B123383">
        <v>4145</v>
      </c>
      <c r="C123383">
        <v>1</v>
      </c>
      <c r="D123383">
        <v>58</v>
      </c>
      <c r="E123383">
        <v>8</v>
      </c>
      <c r="F123383">
        <v>6</v>
      </c>
      <c r="G123383">
        <v>289</v>
      </c>
      <c r="H123383">
        <v>4</v>
      </c>
      <c r="I123383">
        <v>3</v>
      </c>
    </row>
    <row r="123384" spans="1:9" x14ac:dyDescent="0.3">
      <c r="A123384">
        <v>123383</v>
      </c>
      <c r="B123384">
        <v>4145</v>
      </c>
      <c r="C123384">
        <v>1</v>
      </c>
      <c r="D123384">
        <v>58</v>
      </c>
      <c r="E123384">
        <v>8</v>
      </c>
      <c r="F123384">
        <v>2</v>
      </c>
      <c r="G123384">
        <v>289</v>
      </c>
      <c r="H123384">
        <v>4</v>
      </c>
      <c r="I123384">
        <v>3</v>
      </c>
    </row>
    <row r="123385" spans="1:9" x14ac:dyDescent="0.3">
      <c r="A123385">
        <v>123384</v>
      </c>
      <c r="B123385">
        <v>4145</v>
      </c>
      <c r="C123385">
        <v>1</v>
      </c>
      <c r="D123385">
        <v>34</v>
      </c>
      <c r="E123385">
        <v>2</v>
      </c>
      <c r="F123385">
        <v>1</v>
      </c>
      <c r="G123385">
        <v>289</v>
      </c>
      <c r="H123385">
        <v>4</v>
      </c>
      <c r="I123385">
        <v>3</v>
      </c>
    </row>
    <row r="123386" spans="1:9" x14ac:dyDescent="0.3">
      <c r="A123386">
        <v>123385</v>
      </c>
      <c r="B123386">
        <v>4145</v>
      </c>
      <c r="C123386">
        <v>1</v>
      </c>
      <c r="D123386">
        <v>34</v>
      </c>
      <c r="E123386">
        <v>2</v>
      </c>
      <c r="F123386">
        <v>6</v>
      </c>
      <c r="G123386">
        <v>289</v>
      </c>
      <c r="H123386">
        <v>4</v>
      </c>
      <c r="I123386">
        <v>3</v>
      </c>
    </row>
    <row r="123387" spans="1:9" x14ac:dyDescent="0.3">
      <c r="A123387">
        <v>123386</v>
      </c>
      <c r="B123387">
        <v>4145</v>
      </c>
      <c r="C123387">
        <v>1</v>
      </c>
      <c r="D123387">
        <v>34</v>
      </c>
      <c r="E123387">
        <v>2</v>
      </c>
      <c r="F123387">
        <v>2</v>
      </c>
      <c r="G123387">
        <v>289</v>
      </c>
      <c r="H123387">
        <v>4</v>
      </c>
      <c r="I123387">
        <v>3</v>
      </c>
    </row>
    <row r="123388" spans="1:9" x14ac:dyDescent="0.3">
      <c r="A123388">
        <v>123387</v>
      </c>
      <c r="B123388">
        <v>4145</v>
      </c>
      <c r="C123388">
        <v>1</v>
      </c>
      <c r="D123388">
        <v>34</v>
      </c>
      <c r="E123388">
        <v>5</v>
      </c>
      <c r="F123388">
        <v>1</v>
      </c>
      <c r="G123388">
        <v>289</v>
      </c>
      <c r="H123388">
        <v>4</v>
      </c>
      <c r="I123388">
        <v>3</v>
      </c>
    </row>
    <row r="123389" spans="1:9" x14ac:dyDescent="0.3">
      <c r="A123389">
        <v>123388</v>
      </c>
      <c r="B123389">
        <v>4145</v>
      </c>
      <c r="C123389">
        <v>1</v>
      </c>
      <c r="D123389">
        <v>34</v>
      </c>
      <c r="E123389">
        <v>5</v>
      </c>
      <c r="F123389">
        <v>6</v>
      </c>
      <c r="G123389">
        <v>289</v>
      </c>
      <c r="H123389">
        <v>4</v>
      </c>
      <c r="I123389">
        <v>3</v>
      </c>
    </row>
    <row r="123390" spans="1:9" x14ac:dyDescent="0.3">
      <c r="A123390">
        <v>123389</v>
      </c>
      <c r="B123390">
        <v>4145</v>
      </c>
      <c r="C123390">
        <v>1</v>
      </c>
      <c r="D123390">
        <v>34</v>
      </c>
      <c r="E123390">
        <v>5</v>
      </c>
      <c r="F123390">
        <v>2</v>
      </c>
      <c r="G123390">
        <v>289</v>
      </c>
      <c r="H123390">
        <v>4</v>
      </c>
      <c r="I123390">
        <v>3</v>
      </c>
    </row>
    <row r="123391" spans="1:9" x14ac:dyDescent="0.3">
      <c r="A123391">
        <v>123390</v>
      </c>
      <c r="B123391">
        <v>4145</v>
      </c>
      <c r="C123391">
        <v>1</v>
      </c>
      <c r="D123391">
        <v>34</v>
      </c>
      <c r="E123391">
        <v>8</v>
      </c>
      <c r="F123391">
        <v>1</v>
      </c>
      <c r="G123391">
        <v>289</v>
      </c>
      <c r="H123391">
        <v>4</v>
      </c>
      <c r="I123391">
        <v>3</v>
      </c>
    </row>
    <row r="123392" spans="1:9" x14ac:dyDescent="0.3">
      <c r="A123392">
        <v>123391</v>
      </c>
      <c r="B123392">
        <v>4145</v>
      </c>
      <c r="C123392">
        <v>1</v>
      </c>
      <c r="D123392">
        <v>34</v>
      </c>
      <c r="E123392">
        <v>8</v>
      </c>
      <c r="F123392">
        <v>6</v>
      </c>
      <c r="G123392">
        <v>289</v>
      </c>
      <c r="H123392">
        <v>4</v>
      </c>
      <c r="I123392">
        <v>3</v>
      </c>
    </row>
    <row r="123393" spans="1:9" x14ac:dyDescent="0.3">
      <c r="A123393">
        <v>123392</v>
      </c>
      <c r="B123393">
        <v>4145</v>
      </c>
      <c r="C123393">
        <v>1</v>
      </c>
      <c r="D123393">
        <v>34</v>
      </c>
      <c r="E123393">
        <v>8</v>
      </c>
      <c r="F123393">
        <v>2</v>
      </c>
      <c r="G123393">
        <v>289</v>
      </c>
      <c r="H123393">
        <v>4</v>
      </c>
      <c r="I123393">
        <v>3</v>
      </c>
    </row>
    <row r="123394" spans="1:9" x14ac:dyDescent="0.3">
      <c r="A123394">
        <v>123393</v>
      </c>
      <c r="B123394">
        <v>4145</v>
      </c>
      <c r="C123394">
        <v>1</v>
      </c>
      <c r="D123394">
        <v>54</v>
      </c>
      <c r="E123394">
        <v>2</v>
      </c>
      <c r="F123394">
        <v>1</v>
      </c>
      <c r="G123394">
        <v>289</v>
      </c>
      <c r="H123394">
        <v>4</v>
      </c>
      <c r="I123394">
        <v>3</v>
      </c>
    </row>
    <row r="123395" spans="1:9" x14ac:dyDescent="0.3">
      <c r="A123395">
        <v>123394</v>
      </c>
      <c r="B123395">
        <v>4145</v>
      </c>
      <c r="C123395">
        <v>1</v>
      </c>
      <c r="D123395">
        <v>54</v>
      </c>
      <c r="E123395">
        <v>2</v>
      </c>
      <c r="F123395">
        <v>6</v>
      </c>
      <c r="G123395">
        <v>289</v>
      </c>
      <c r="H123395">
        <v>4</v>
      </c>
      <c r="I123395">
        <v>3</v>
      </c>
    </row>
    <row r="123396" spans="1:9" x14ac:dyDescent="0.3">
      <c r="A123396">
        <v>123395</v>
      </c>
      <c r="B123396">
        <v>4145</v>
      </c>
      <c r="C123396">
        <v>1</v>
      </c>
      <c r="D123396">
        <v>54</v>
      </c>
      <c r="E123396">
        <v>2</v>
      </c>
      <c r="F123396">
        <v>2</v>
      </c>
      <c r="G123396">
        <v>289</v>
      </c>
      <c r="H123396">
        <v>4</v>
      </c>
      <c r="I123396">
        <v>3</v>
      </c>
    </row>
    <row r="123397" spans="1:9" x14ac:dyDescent="0.3">
      <c r="A123397">
        <v>123396</v>
      </c>
      <c r="B123397">
        <v>4145</v>
      </c>
      <c r="C123397">
        <v>1</v>
      </c>
      <c r="D123397">
        <v>54</v>
      </c>
      <c r="E123397">
        <v>5</v>
      </c>
      <c r="F123397">
        <v>1</v>
      </c>
      <c r="G123397">
        <v>289</v>
      </c>
      <c r="H123397">
        <v>4</v>
      </c>
      <c r="I123397">
        <v>3</v>
      </c>
    </row>
    <row r="123398" spans="1:9" x14ac:dyDescent="0.3">
      <c r="A123398">
        <v>123397</v>
      </c>
      <c r="B123398">
        <v>4145</v>
      </c>
      <c r="C123398">
        <v>1</v>
      </c>
      <c r="D123398">
        <v>54</v>
      </c>
      <c r="E123398">
        <v>5</v>
      </c>
      <c r="F123398">
        <v>6</v>
      </c>
      <c r="G123398">
        <v>289</v>
      </c>
      <c r="H123398">
        <v>4</v>
      </c>
      <c r="I123398">
        <v>3</v>
      </c>
    </row>
    <row r="123399" spans="1:9" x14ac:dyDescent="0.3">
      <c r="A123399">
        <v>123398</v>
      </c>
      <c r="B123399">
        <v>4145</v>
      </c>
      <c r="C123399">
        <v>1</v>
      </c>
      <c r="D123399">
        <v>54</v>
      </c>
      <c r="E123399">
        <v>5</v>
      </c>
      <c r="F123399">
        <v>2</v>
      </c>
      <c r="G123399">
        <v>289</v>
      </c>
      <c r="H123399">
        <v>4</v>
      </c>
      <c r="I123399">
        <v>3</v>
      </c>
    </row>
    <row r="123400" spans="1:9" x14ac:dyDescent="0.3">
      <c r="A123400">
        <v>123399</v>
      </c>
      <c r="B123400">
        <v>4145</v>
      </c>
      <c r="C123400">
        <v>1</v>
      </c>
      <c r="D123400">
        <v>54</v>
      </c>
      <c r="E123400">
        <v>8</v>
      </c>
      <c r="F123400">
        <v>1</v>
      </c>
      <c r="G123400">
        <v>289</v>
      </c>
      <c r="H123400">
        <v>4</v>
      </c>
      <c r="I123400">
        <v>3</v>
      </c>
    </row>
    <row r="123401" spans="1:9" x14ac:dyDescent="0.3">
      <c r="A123401">
        <v>123400</v>
      </c>
      <c r="B123401">
        <v>4145</v>
      </c>
      <c r="C123401">
        <v>1</v>
      </c>
      <c r="D123401">
        <v>54</v>
      </c>
      <c r="E123401">
        <v>8</v>
      </c>
      <c r="F123401">
        <v>6</v>
      </c>
      <c r="G123401">
        <v>289</v>
      </c>
      <c r="H123401">
        <v>4</v>
      </c>
      <c r="I123401">
        <v>3</v>
      </c>
    </row>
    <row r="123402" spans="1:9" x14ac:dyDescent="0.3">
      <c r="A123402">
        <v>123401</v>
      </c>
      <c r="B123402">
        <v>4145</v>
      </c>
      <c r="C123402">
        <v>1</v>
      </c>
      <c r="D123402">
        <v>54</v>
      </c>
      <c r="E123402">
        <v>8</v>
      </c>
      <c r="F123402">
        <v>2</v>
      </c>
      <c r="G123402">
        <v>289</v>
      </c>
      <c r="H123402">
        <v>4</v>
      </c>
      <c r="I123402">
        <v>3</v>
      </c>
    </row>
    <row r="123403" spans="1:9" x14ac:dyDescent="0.3">
      <c r="A123403">
        <v>123402</v>
      </c>
      <c r="B123403">
        <v>4146</v>
      </c>
      <c r="C123403">
        <v>1</v>
      </c>
      <c r="D123403">
        <v>30</v>
      </c>
      <c r="E123403">
        <v>3</v>
      </c>
      <c r="F123403">
        <v>2</v>
      </c>
      <c r="G123403">
        <v>181</v>
      </c>
      <c r="H123403">
        <v>8</v>
      </c>
      <c r="I123403">
        <v>1</v>
      </c>
    </row>
    <row r="123404" spans="1:9" x14ac:dyDescent="0.3">
      <c r="A123404">
        <v>123403</v>
      </c>
      <c r="B123404">
        <v>4146</v>
      </c>
      <c r="C123404">
        <v>1</v>
      </c>
      <c r="D123404">
        <v>163</v>
      </c>
      <c r="E123404">
        <v>3</v>
      </c>
      <c r="F123404">
        <v>2</v>
      </c>
      <c r="G123404">
        <v>181</v>
      </c>
      <c r="H123404">
        <v>8</v>
      </c>
      <c r="I123404">
        <v>1</v>
      </c>
    </row>
    <row r="123405" spans="1:9" x14ac:dyDescent="0.3">
      <c r="A123405">
        <v>123404</v>
      </c>
      <c r="B123405">
        <v>4146</v>
      </c>
      <c r="C123405">
        <v>1</v>
      </c>
      <c r="D123405">
        <v>2350</v>
      </c>
      <c r="E123405">
        <v>3</v>
      </c>
      <c r="F123405">
        <v>2</v>
      </c>
      <c r="G123405">
        <v>181</v>
      </c>
      <c r="H123405">
        <v>8</v>
      </c>
      <c r="I123405">
        <v>1</v>
      </c>
    </row>
    <row r="123406" spans="1:9" x14ac:dyDescent="0.3">
      <c r="A123406">
        <v>123405</v>
      </c>
      <c r="B123406">
        <v>4146</v>
      </c>
      <c r="C123406">
        <v>1</v>
      </c>
      <c r="D123406">
        <v>92</v>
      </c>
      <c r="E123406">
        <v>3</v>
      </c>
      <c r="F123406">
        <v>2</v>
      </c>
      <c r="G123406">
        <v>181</v>
      </c>
      <c r="H123406">
        <v>8</v>
      </c>
      <c r="I123406">
        <v>1</v>
      </c>
    </row>
    <row r="123407" spans="1:9" x14ac:dyDescent="0.3">
      <c r="A123407">
        <v>123406</v>
      </c>
      <c r="B123407">
        <v>4147</v>
      </c>
      <c r="C123407">
        <v>1</v>
      </c>
      <c r="D123407">
        <v>4380</v>
      </c>
      <c r="E123407">
        <v>1</v>
      </c>
      <c r="F123407">
        <v>1</v>
      </c>
      <c r="G123407">
        <v>796</v>
      </c>
      <c r="H123407">
        <v>16</v>
      </c>
      <c r="I123407">
        <v>1</v>
      </c>
    </row>
    <row r="123408" spans="1:9" x14ac:dyDescent="0.3">
      <c r="A123408">
        <v>123407</v>
      </c>
      <c r="B123408">
        <v>4147</v>
      </c>
      <c r="C123408">
        <v>1</v>
      </c>
      <c r="D123408">
        <v>4380</v>
      </c>
      <c r="E123408">
        <v>1</v>
      </c>
      <c r="F123408">
        <v>7</v>
      </c>
      <c r="G123408">
        <v>796</v>
      </c>
      <c r="H123408">
        <v>16</v>
      </c>
      <c r="I123408">
        <v>1</v>
      </c>
    </row>
    <row r="123409" spans="1:9" x14ac:dyDescent="0.3">
      <c r="A123409">
        <v>123408</v>
      </c>
      <c r="B123409">
        <v>4147</v>
      </c>
      <c r="C123409">
        <v>1</v>
      </c>
      <c r="D123409">
        <v>174</v>
      </c>
      <c r="E123409">
        <v>1</v>
      </c>
      <c r="F123409">
        <v>1</v>
      </c>
      <c r="G123409">
        <v>796</v>
      </c>
      <c r="H123409">
        <v>16</v>
      </c>
      <c r="I123409">
        <v>1</v>
      </c>
    </row>
    <row r="123410" spans="1:9" x14ac:dyDescent="0.3">
      <c r="A123410">
        <v>123409</v>
      </c>
      <c r="B123410">
        <v>4147</v>
      </c>
      <c r="C123410">
        <v>1</v>
      </c>
      <c r="D123410">
        <v>174</v>
      </c>
      <c r="E123410">
        <v>1</v>
      </c>
      <c r="F123410">
        <v>7</v>
      </c>
      <c r="G123410">
        <v>796</v>
      </c>
      <c r="H123410">
        <v>16</v>
      </c>
      <c r="I123410">
        <v>1</v>
      </c>
    </row>
    <row r="123411" spans="1:9" x14ac:dyDescent="0.3">
      <c r="A123411">
        <v>123410</v>
      </c>
      <c r="B123411">
        <v>4147</v>
      </c>
      <c r="C123411">
        <v>1</v>
      </c>
      <c r="D123411">
        <v>175</v>
      </c>
      <c r="E123411">
        <v>1</v>
      </c>
      <c r="F123411">
        <v>1</v>
      </c>
      <c r="G123411">
        <v>796</v>
      </c>
      <c r="H123411">
        <v>16</v>
      </c>
      <c r="I123411">
        <v>1</v>
      </c>
    </row>
    <row r="123412" spans="1:9" x14ac:dyDescent="0.3">
      <c r="A123412">
        <v>123411</v>
      </c>
      <c r="B123412">
        <v>4147</v>
      </c>
      <c r="C123412">
        <v>1</v>
      </c>
      <c r="D123412">
        <v>175</v>
      </c>
      <c r="E123412">
        <v>1</v>
      </c>
      <c r="F123412">
        <v>7</v>
      </c>
      <c r="G123412">
        <v>796</v>
      </c>
      <c r="H123412">
        <v>16</v>
      </c>
      <c r="I123412">
        <v>1</v>
      </c>
    </row>
    <row r="123413" spans="1:9" x14ac:dyDescent="0.3">
      <c r="A123413">
        <v>123412</v>
      </c>
      <c r="B123413">
        <v>4147</v>
      </c>
      <c r="C123413">
        <v>1</v>
      </c>
      <c r="D123413">
        <v>4381</v>
      </c>
      <c r="E123413">
        <v>1</v>
      </c>
      <c r="F123413">
        <v>1</v>
      </c>
      <c r="G123413">
        <v>796</v>
      </c>
      <c r="H123413">
        <v>16</v>
      </c>
      <c r="I123413">
        <v>1</v>
      </c>
    </row>
    <row r="123414" spans="1:9" x14ac:dyDescent="0.3">
      <c r="A123414">
        <v>123413</v>
      </c>
      <c r="B123414">
        <v>4147</v>
      </c>
      <c r="C123414">
        <v>1</v>
      </c>
      <c r="D123414">
        <v>4381</v>
      </c>
      <c r="E123414">
        <v>1</v>
      </c>
      <c r="F123414">
        <v>7</v>
      </c>
      <c r="G123414">
        <v>796</v>
      </c>
      <c r="H123414">
        <v>16</v>
      </c>
      <c r="I123414">
        <v>1</v>
      </c>
    </row>
    <row r="123415" spans="1:9" x14ac:dyDescent="0.3">
      <c r="A123415">
        <v>123414</v>
      </c>
      <c r="B123415">
        <v>4147</v>
      </c>
      <c r="C123415">
        <v>1</v>
      </c>
      <c r="D123415">
        <v>4382</v>
      </c>
      <c r="E123415">
        <v>1</v>
      </c>
      <c r="F123415">
        <v>1</v>
      </c>
      <c r="G123415">
        <v>796</v>
      </c>
      <c r="H123415">
        <v>16</v>
      </c>
      <c r="I123415">
        <v>1</v>
      </c>
    </row>
    <row r="123416" spans="1:9" x14ac:dyDescent="0.3">
      <c r="A123416">
        <v>123415</v>
      </c>
      <c r="B123416">
        <v>4147</v>
      </c>
      <c r="C123416">
        <v>1</v>
      </c>
      <c r="D123416">
        <v>4382</v>
      </c>
      <c r="E123416">
        <v>1</v>
      </c>
      <c r="F123416">
        <v>7</v>
      </c>
      <c r="G123416">
        <v>796</v>
      </c>
      <c r="H123416">
        <v>16</v>
      </c>
      <c r="I123416">
        <v>1</v>
      </c>
    </row>
    <row r="123417" spans="1:9" x14ac:dyDescent="0.3">
      <c r="A123417">
        <v>123416</v>
      </c>
      <c r="B123417">
        <v>4147</v>
      </c>
      <c r="C123417">
        <v>1</v>
      </c>
      <c r="D123417">
        <v>85</v>
      </c>
      <c r="E123417">
        <v>1</v>
      </c>
      <c r="F123417">
        <v>1</v>
      </c>
      <c r="G123417">
        <v>796</v>
      </c>
      <c r="H123417">
        <v>16</v>
      </c>
      <c r="I123417">
        <v>1</v>
      </c>
    </row>
    <row r="123418" spans="1:9" x14ac:dyDescent="0.3">
      <c r="A123418">
        <v>123417</v>
      </c>
      <c r="B123418">
        <v>4147</v>
      </c>
      <c r="C123418">
        <v>1</v>
      </c>
      <c r="D123418">
        <v>85</v>
      </c>
      <c r="E123418">
        <v>1</v>
      </c>
      <c r="F123418">
        <v>7</v>
      </c>
      <c r="G123418">
        <v>796</v>
      </c>
      <c r="H123418">
        <v>16</v>
      </c>
      <c r="I123418">
        <v>1</v>
      </c>
    </row>
    <row r="123419" spans="1:9" x14ac:dyDescent="0.3">
      <c r="A123419">
        <v>123418</v>
      </c>
      <c r="B123419">
        <v>4147</v>
      </c>
      <c r="C123419">
        <v>1</v>
      </c>
      <c r="D123419">
        <v>301</v>
      </c>
      <c r="E123419">
        <v>1</v>
      </c>
      <c r="F123419">
        <v>1</v>
      </c>
      <c r="G123419">
        <v>796</v>
      </c>
      <c r="H123419">
        <v>16</v>
      </c>
      <c r="I123419">
        <v>1</v>
      </c>
    </row>
    <row r="123420" spans="1:9" x14ac:dyDescent="0.3">
      <c r="A123420">
        <v>123419</v>
      </c>
      <c r="B123420">
        <v>4147</v>
      </c>
      <c r="C123420">
        <v>1</v>
      </c>
      <c r="D123420">
        <v>301</v>
      </c>
      <c r="E123420">
        <v>1</v>
      </c>
      <c r="F123420">
        <v>7</v>
      </c>
      <c r="G123420">
        <v>796</v>
      </c>
      <c r="H123420">
        <v>16</v>
      </c>
      <c r="I123420">
        <v>1</v>
      </c>
    </row>
    <row r="123421" spans="1:9" x14ac:dyDescent="0.3">
      <c r="A123421">
        <v>123420</v>
      </c>
      <c r="B123421">
        <v>4147</v>
      </c>
      <c r="C123421">
        <v>1</v>
      </c>
      <c r="D123421">
        <v>4383</v>
      </c>
      <c r="E123421">
        <v>1</v>
      </c>
      <c r="F123421">
        <v>1</v>
      </c>
      <c r="G123421">
        <v>796</v>
      </c>
      <c r="H123421">
        <v>16</v>
      </c>
      <c r="I123421">
        <v>1</v>
      </c>
    </row>
    <row r="123422" spans="1:9" x14ac:dyDescent="0.3">
      <c r="A123422">
        <v>123421</v>
      </c>
      <c r="B123422">
        <v>4147</v>
      </c>
      <c r="C123422">
        <v>1</v>
      </c>
      <c r="D123422">
        <v>4383</v>
      </c>
      <c r="E123422">
        <v>1</v>
      </c>
      <c r="F123422">
        <v>7</v>
      </c>
      <c r="G123422">
        <v>796</v>
      </c>
      <c r="H123422">
        <v>16</v>
      </c>
      <c r="I123422">
        <v>1</v>
      </c>
    </row>
    <row r="123423" spans="1:9" x14ac:dyDescent="0.3">
      <c r="A123423">
        <v>123422</v>
      </c>
      <c r="B123423">
        <v>4147</v>
      </c>
      <c r="C123423">
        <v>1</v>
      </c>
      <c r="D123423">
        <v>681</v>
      </c>
      <c r="E123423">
        <v>1</v>
      </c>
      <c r="F123423">
        <v>1</v>
      </c>
      <c r="G123423">
        <v>796</v>
      </c>
      <c r="H123423">
        <v>16</v>
      </c>
      <c r="I123423">
        <v>1</v>
      </c>
    </row>
    <row r="123424" spans="1:9" x14ac:dyDescent="0.3">
      <c r="A123424">
        <v>123423</v>
      </c>
      <c r="B123424">
        <v>4147</v>
      </c>
      <c r="C123424">
        <v>1</v>
      </c>
      <c r="D123424">
        <v>681</v>
      </c>
      <c r="E123424">
        <v>1</v>
      </c>
      <c r="F123424">
        <v>7</v>
      </c>
      <c r="G123424">
        <v>796</v>
      </c>
      <c r="H123424">
        <v>16</v>
      </c>
      <c r="I123424">
        <v>1</v>
      </c>
    </row>
    <row r="123425" spans="1:9" x14ac:dyDescent="0.3">
      <c r="A123425">
        <v>123424</v>
      </c>
      <c r="B123425">
        <v>4147</v>
      </c>
      <c r="C123425">
        <v>1</v>
      </c>
      <c r="D123425">
        <v>113</v>
      </c>
      <c r="E123425">
        <v>1</v>
      </c>
      <c r="F123425">
        <v>1</v>
      </c>
      <c r="G123425">
        <v>796</v>
      </c>
      <c r="H123425">
        <v>16</v>
      </c>
      <c r="I123425">
        <v>1</v>
      </c>
    </row>
    <row r="123426" spans="1:9" x14ac:dyDescent="0.3">
      <c r="A123426">
        <v>123425</v>
      </c>
      <c r="B123426">
        <v>4147</v>
      </c>
      <c r="C123426">
        <v>1</v>
      </c>
      <c r="D123426">
        <v>113</v>
      </c>
      <c r="E123426">
        <v>1</v>
      </c>
      <c r="F123426">
        <v>7</v>
      </c>
      <c r="G123426">
        <v>796</v>
      </c>
      <c r="H123426">
        <v>16</v>
      </c>
      <c r="I123426">
        <v>1</v>
      </c>
    </row>
    <row r="123427" spans="1:9" x14ac:dyDescent="0.3">
      <c r="A123427">
        <v>123426</v>
      </c>
      <c r="B123427">
        <v>4147</v>
      </c>
      <c r="C123427">
        <v>1</v>
      </c>
      <c r="D123427">
        <v>378</v>
      </c>
      <c r="E123427">
        <v>1</v>
      </c>
      <c r="F123427">
        <v>1</v>
      </c>
      <c r="G123427">
        <v>796</v>
      </c>
      <c r="H123427">
        <v>16</v>
      </c>
      <c r="I123427">
        <v>1</v>
      </c>
    </row>
    <row r="123428" spans="1:9" x14ac:dyDescent="0.3">
      <c r="A123428">
        <v>123427</v>
      </c>
      <c r="B123428">
        <v>4147</v>
      </c>
      <c r="C123428">
        <v>1</v>
      </c>
      <c r="D123428">
        <v>378</v>
      </c>
      <c r="E123428">
        <v>1</v>
      </c>
      <c r="F123428">
        <v>7</v>
      </c>
      <c r="G123428">
        <v>796</v>
      </c>
      <c r="H123428">
        <v>16</v>
      </c>
      <c r="I123428">
        <v>1</v>
      </c>
    </row>
    <row r="123429" spans="1:9" x14ac:dyDescent="0.3">
      <c r="A123429">
        <v>123428</v>
      </c>
      <c r="B123429">
        <v>4147</v>
      </c>
      <c r="C123429">
        <v>1</v>
      </c>
      <c r="D123429">
        <v>116</v>
      </c>
      <c r="E123429">
        <v>1</v>
      </c>
      <c r="F123429">
        <v>1</v>
      </c>
      <c r="G123429">
        <v>796</v>
      </c>
      <c r="H123429">
        <v>16</v>
      </c>
      <c r="I123429">
        <v>1</v>
      </c>
    </row>
    <row r="123430" spans="1:9" x14ac:dyDescent="0.3">
      <c r="A123430">
        <v>123429</v>
      </c>
      <c r="B123430">
        <v>4147</v>
      </c>
      <c r="C123430">
        <v>1</v>
      </c>
      <c r="D123430">
        <v>116</v>
      </c>
      <c r="E123430">
        <v>1</v>
      </c>
      <c r="F123430">
        <v>7</v>
      </c>
      <c r="G123430">
        <v>796</v>
      </c>
      <c r="H123430">
        <v>16</v>
      </c>
      <c r="I123430">
        <v>1</v>
      </c>
    </row>
    <row r="123431" spans="1:9" x14ac:dyDescent="0.3">
      <c r="A123431">
        <v>123430</v>
      </c>
      <c r="B123431">
        <v>4147</v>
      </c>
      <c r="C123431">
        <v>1</v>
      </c>
      <c r="D123431">
        <v>162</v>
      </c>
      <c r="E123431">
        <v>1</v>
      </c>
      <c r="F123431">
        <v>1</v>
      </c>
      <c r="G123431">
        <v>796</v>
      </c>
      <c r="H123431">
        <v>16</v>
      </c>
      <c r="I123431">
        <v>1</v>
      </c>
    </row>
    <row r="123432" spans="1:9" x14ac:dyDescent="0.3">
      <c r="A123432">
        <v>123431</v>
      </c>
      <c r="B123432">
        <v>4147</v>
      </c>
      <c r="C123432">
        <v>1</v>
      </c>
      <c r="D123432">
        <v>162</v>
      </c>
      <c r="E123432">
        <v>1</v>
      </c>
      <c r="F123432">
        <v>7</v>
      </c>
      <c r="G123432">
        <v>796</v>
      </c>
      <c r="H123432">
        <v>16</v>
      </c>
      <c r="I123432">
        <v>1</v>
      </c>
    </row>
    <row r="123433" spans="1:9" x14ac:dyDescent="0.3">
      <c r="A123433">
        <v>123432</v>
      </c>
      <c r="B123433">
        <v>4147</v>
      </c>
      <c r="C123433">
        <v>1</v>
      </c>
      <c r="D123433">
        <v>281</v>
      </c>
      <c r="E123433">
        <v>1</v>
      </c>
      <c r="F123433">
        <v>1</v>
      </c>
      <c r="G123433">
        <v>796</v>
      </c>
      <c r="H123433">
        <v>16</v>
      </c>
      <c r="I123433">
        <v>1</v>
      </c>
    </row>
    <row r="123434" spans="1:9" x14ac:dyDescent="0.3">
      <c r="A123434">
        <v>123433</v>
      </c>
      <c r="B123434">
        <v>4147</v>
      </c>
      <c r="C123434">
        <v>1</v>
      </c>
      <c r="D123434">
        <v>281</v>
      </c>
      <c r="E123434">
        <v>1</v>
      </c>
      <c r="F123434">
        <v>7</v>
      </c>
      <c r="G123434">
        <v>796</v>
      </c>
      <c r="H123434">
        <v>16</v>
      </c>
      <c r="I123434">
        <v>1</v>
      </c>
    </row>
    <row r="123435" spans="1:9" x14ac:dyDescent="0.3">
      <c r="A123435">
        <v>123434</v>
      </c>
      <c r="B123435">
        <v>4147</v>
      </c>
      <c r="C123435">
        <v>1</v>
      </c>
      <c r="D123435">
        <v>32</v>
      </c>
      <c r="E123435">
        <v>1</v>
      </c>
      <c r="F123435">
        <v>1</v>
      </c>
      <c r="G123435">
        <v>796</v>
      </c>
      <c r="H123435">
        <v>16</v>
      </c>
      <c r="I123435">
        <v>1</v>
      </c>
    </row>
    <row r="123436" spans="1:9" x14ac:dyDescent="0.3">
      <c r="A123436">
        <v>123435</v>
      </c>
      <c r="B123436">
        <v>4147</v>
      </c>
      <c r="C123436">
        <v>1</v>
      </c>
      <c r="D123436">
        <v>32</v>
      </c>
      <c r="E123436">
        <v>1</v>
      </c>
      <c r="F123436">
        <v>7</v>
      </c>
      <c r="G123436">
        <v>796</v>
      </c>
      <c r="H123436">
        <v>16</v>
      </c>
      <c r="I123436">
        <v>1</v>
      </c>
    </row>
    <row r="123437" spans="1:9" x14ac:dyDescent="0.3">
      <c r="A123437">
        <v>123436</v>
      </c>
      <c r="B123437">
        <v>4147</v>
      </c>
      <c r="C123437">
        <v>1</v>
      </c>
      <c r="D123437">
        <v>1371</v>
      </c>
      <c r="E123437">
        <v>1</v>
      </c>
      <c r="F123437">
        <v>1</v>
      </c>
      <c r="G123437">
        <v>796</v>
      </c>
      <c r="H123437">
        <v>16</v>
      </c>
      <c r="I123437">
        <v>1</v>
      </c>
    </row>
    <row r="123438" spans="1:9" x14ac:dyDescent="0.3">
      <c r="A123438">
        <v>123437</v>
      </c>
      <c r="B123438">
        <v>4147</v>
      </c>
      <c r="C123438">
        <v>1</v>
      </c>
      <c r="D123438">
        <v>1371</v>
      </c>
      <c r="E123438">
        <v>1</v>
      </c>
      <c r="F123438">
        <v>7</v>
      </c>
      <c r="G123438">
        <v>796</v>
      </c>
      <c r="H123438">
        <v>16</v>
      </c>
      <c r="I123438">
        <v>1</v>
      </c>
    </row>
    <row r="123439" spans="1:9" x14ac:dyDescent="0.3">
      <c r="A123439">
        <v>123438</v>
      </c>
      <c r="B123439">
        <v>4147</v>
      </c>
      <c r="C123439">
        <v>1</v>
      </c>
      <c r="D123439">
        <v>112</v>
      </c>
      <c r="E123439">
        <v>1</v>
      </c>
      <c r="F123439">
        <v>1</v>
      </c>
      <c r="G123439">
        <v>796</v>
      </c>
      <c r="H123439">
        <v>16</v>
      </c>
      <c r="I123439">
        <v>1</v>
      </c>
    </row>
    <row r="123440" spans="1:9" x14ac:dyDescent="0.3">
      <c r="A123440">
        <v>123439</v>
      </c>
      <c r="B123440">
        <v>4147</v>
      </c>
      <c r="C123440">
        <v>1</v>
      </c>
      <c r="D123440">
        <v>112</v>
      </c>
      <c r="E123440">
        <v>1</v>
      </c>
      <c r="F123440">
        <v>7</v>
      </c>
      <c r="G123440">
        <v>796</v>
      </c>
      <c r="H123440">
        <v>16</v>
      </c>
      <c r="I123440">
        <v>1</v>
      </c>
    </row>
    <row r="123441" spans="1:9" x14ac:dyDescent="0.3">
      <c r="A123441">
        <v>123440</v>
      </c>
      <c r="B123441">
        <v>4147</v>
      </c>
      <c r="C123441">
        <v>1</v>
      </c>
      <c r="D123441">
        <v>104</v>
      </c>
      <c r="E123441">
        <v>1</v>
      </c>
      <c r="F123441">
        <v>1</v>
      </c>
      <c r="G123441">
        <v>796</v>
      </c>
      <c r="H123441">
        <v>16</v>
      </c>
      <c r="I123441">
        <v>1</v>
      </c>
    </row>
    <row r="123442" spans="1:9" x14ac:dyDescent="0.3">
      <c r="A123442">
        <v>123441</v>
      </c>
      <c r="B123442">
        <v>4147</v>
      </c>
      <c r="C123442">
        <v>1</v>
      </c>
      <c r="D123442">
        <v>104</v>
      </c>
      <c r="E123442">
        <v>1</v>
      </c>
      <c r="F123442">
        <v>7</v>
      </c>
      <c r="G123442">
        <v>796</v>
      </c>
      <c r="H123442">
        <v>16</v>
      </c>
      <c r="I123442">
        <v>1</v>
      </c>
    </row>
    <row r="123443" spans="1:9" x14ac:dyDescent="0.3">
      <c r="A123443">
        <v>123442</v>
      </c>
      <c r="B123443">
        <v>4147</v>
      </c>
      <c r="C123443">
        <v>1</v>
      </c>
      <c r="D123443">
        <v>78</v>
      </c>
      <c r="E123443">
        <v>1</v>
      </c>
      <c r="F123443">
        <v>1</v>
      </c>
      <c r="G123443">
        <v>796</v>
      </c>
      <c r="H123443">
        <v>16</v>
      </c>
      <c r="I123443">
        <v>1</v>
      </c>
    </row>
    <row r="123444" spans="1:9" x14ac:dyDescent="0.3">
      <c r="A123444">
        <v>123443</v>
      </c>
      <c r="B123444">
        <v>4147</v>
      </c>
      <c r="C123444">
        <v>1</v>
      </c>
      <c r="D123444">
        <v>78</v>
      </c>
      <c r="E123444">
        <v>1</v>
      </c>
      <c r="F123444">
        <v>7</v>
      </c>
      <c r="G123444">
        <v>796</v>
      </c>
      <c r="H123444">
        <v>16</v>
      </c>
      <c r="I123444">
        <v>1</v>
      </c>
    </row>
    <row r="123445" spans="1:9" x14ac:dyDescent="0.3">
      <c r="A123445">
        <v>123444</v>
      </c>
      <c r="B123445">
        <v>4147</v>
      </c>
      <c r="C123445">
        <v>1</v>
      </c>
      <c r="D123445">
        <v>40</v>
      </c>
      <c r="E123445">
        <v>1</v>
      </c>
      <c r="F123445">
        <v>1</v>
      </c>
      <c r="G123445">
        <v>796</v>
      </c>
      <c r="H123445">
        <v>16</v>
      </c>
      <c r="I123445">
        <v>1</v>
      </c>
    </row>
    <row r="123446" spans="1:9" x14ac:dyDescent="0.3">
      <c r="A123446">
        <v>123445</v>
      </c>
      <c r="B123446">
        <v>4147</v>
      </c>
      <c r="C123446">
        <v>1</v>
      </c>
      <c r="D123446">
        <v>40</v>
      </c>
      <c r="E123446">
        <v>1</v>
      </c>
      <c r="F123446">
        <v>7</v>
      </c>
      <c r="G123446">
        <v>796</v>
      </c>
      <c r="H123446">
        <v>16</v>
      </c>
      <c r="I123446">
        <v>1</v>
      </c>
    </row>
    <row r="123447" spans="1:9" x14ac:dyDescent="0.3">
      <c r="A123447">
        <v>123446</v>
      </c>
      <c r="B123447">
        <v>4147</v>
      </c>
      <c r="C123447">
        <v>1</v>
      </c>
      <c r="D123447">
        <v>282</v>
      </c>
      <c r="E123447">
        <v>1</v>
      </c>
      <c r="F123447">
        <v>1</v>
      </c>
      <c r="G123447">
        <v>796</v>
      </c>
      <c r="H123447">
        <v>16</v>
      </c>
      <c r="I123447">
        <v>1</v>
      </c>
    </row>
    <row r="123448" spans="1:9" x14ac:dyDescent="0.3">
      <c r="A123448">
        <v>123447</v>
      </c>
      <c r="B123448">
        <v>4147</v>
      </c>
      <c r="C123448">
        <v>1</v>
      </c>
      <c r="D123448">
        <v>282</v>
      </c>
      <c r="E123448">
        <v>1</v>
      </c>
      <c r="F123448">
        <v>7</v>
      </c>
      <c r="G123448">
        <v>796</v>
      </c>
      <c r="H123448">
        <v>16</v>
      </c>
      <c r="I123448">
        <v>1</v>
      </c>
    </row>
    <row r="123449" spans="1:9" x14ac:dyDescent="0.3">
      <c r="A123449">
        <v>123448</v>
      </c>
      <c r="B123449">
        <v>4147</v>
      </c>
      <c r="C123449">
        <v>1</v>
      </c>
      <c r="D123449">
        <v>140</v>
      </c>
      <c r="E123449">
        <v>1</v>
      </c>
      <c r="F123449">
        <v>1</v>
      </c>
      <c r="G123449">
        <v>796</v>
      </c>
      <c r="H123449">
        <v>16</v>
      </c>
      <c r="I123449">
        <v>1</v>
      </c>
    </row>
    <row r="123450" spans="1:9" x14ac:dyDescent="0.3">
      <c r="A123450">
        <v>123449</v>
      </c>
      <c r="B123450">
        <v>4147</v>
      </c>
      <c r="C123450">
        <v>1</v>
      </c>
      <c r="D123450">
        <v>140</v>
      </c>
      <c r="E123450">
        <v>1</v>
      </c>
      <c r="F123450">
        <v>7</v>
      </c>
      <c r="G123450">
        <v>796</v>
      </c>
      <c r="H123450">
        <v>16</v>
      </c>
      <c r="I123450">
        <v>1</v>
      </c>
    </row>
    <row r="123451" spans="1:9" x14ac:dyDescent="0.3">
      <c r="A123451">
        <v>123450</v>
      </c>
      <c r="B123451">
        <v>4147</v>
      </c>
      <c r="C123451">
        <v>1</v>
      </c>
      <c r="D123451">
        <v>392</v>
      </c>
      <c r="E123451">
        <v>1</v>
      </c>
      <c r="F123451">
        <v>1</v>
      </c>
      <c r="G123451">
        <v>796</v>
      </c>
      <c r="H123451">
        <v>16</v>
      </c>
      <c r="I123451">
        <v>1</v>
      </c>
    </row>
    <row r="123452" spans="1:9" x14ac:dyDescent="0.3">
      <c r="A123452">
        <v>123451</v>
      </c>
      <c r="B123452">
        <v>4147</v>
      </c>
      <c r="C123452">
        <v>1</v>
      </c>
      <c r="D123452">
        <v>392</v>
      </c>
      <c r="E123452">
        <v>1</v>
      </c>
      <c r="F123452">
        <v>7</v>
      </c>
      <c r="G123452">
        <v>796</v>
      </c>
      <c r="H123452">
        <v>16</v>
      </c>
      <c r="I123452">
        <v>1</v>
      </c>
    </row>
    <row r="123453" spans="1:9" x14ac:dyDescent="0.3">
      <c r="A123453">
        <v>123452</v>
      </c>
      <c r="B123453">
        <v>4148</v>
      </c>
      <c r="C123453">
        <v>1</v>
      </c>
      <c r="D123453">
        <v>1564</v>
      </c>
      <c r="E123453">
        <v>1</v>
      </c>
      <c r="F123453">
        <v>2</v>
      </c>
      <c r="G123453">
        <v>211</v>
      </c>
      <c r="H123453">
        <v>9</v>
      </c>
      <c r="I123453">
        <v>1</v>
      </c>
    </row>
    <row r="123454" spans="1:9" x14ac:dyDescent="0.3">
      <c r="A123454">
        <v>123453</v>
      </c>
      <c r="B123454">
        <v>4148</v>
      </c>
      <c r="C123454">
        <v>1</v>
      </c>
      <c r="D123454">
        <v>641</v>
      </c>
      <c r="E123454">
        <v>1</v>
      </c>
      <c r="F123454">
        <v>2</v>
      </c>
      <c r="G123454">
        <v>211</v>
      </c>
      <c r="H123454">
        <v>9</v>
      </c>
      <c r="I123454">
        <v>1</v>
      </c>
    </row>
    <row r="123455" spans="1:9" x14ac:dyDescent="0.3">
      <c r="A123455">
        <v>123454</v>
      </c>
      <c r="B123455">
        <v>4148</v>
      </c>
      <c r="C123455">
        <v>1</v>
      </c>
      <c r="D123455">
        <v>3523</v>
      </c>
      <c r="E123455">
        <v>1</v>
      </c>
      <c r="F123455">
        <v>2</v>
      </c>
      <c r="G123455">
        <v>211</v>
      </c>
      <c r="H123455">
        <v>9</v>
      </c>
      <c r="I123455">
        <v>1</v>
      </c>
    </row>
    <row r="123456" spans="1:9" x14ac:dyDescent="0.3">
      <c r="A123456">
        <v>123455</v>
      </c>
      <c r="B123456">
        <v>4149</v>
      </c>
      <c r="C123456">
        <v>5</v>
      </c>
      <c r="D123456">
        <v>326</v>
      </c>
      <c r="E123456">
        <v>5</v>
      </c>
      <c r="F123456">
        <v>2</v>
      </c>
      <c r="G123456">
        <v>96</v>
      </c>
      <c r="H123456">
        <v>7</v>
      </c>
      <c r="I123456">
        <v>1</v>
      </c>
    </row>
    <row r="123457" spans="1:9" x14ac:dyDescent="0.3">
      <c r="A123457">
        <v>123456</v>
      </c>
      <c r="B123457">
        <v>4149</v>
      </c>
      <c r="C123457">
        <v>5</v>
      </c>
      <c r="D123457">
        <v>54</v>
      </c>
      <c r="E123457">
        <v>5</v>
      </c>
      <c r="F123457">
        <v>2</v>
      </c>
      <c r="G123457">
        <v>96</v>
      </c>
      <c r="H123457">
        <v>7</v>
      </c>
      <c r="I123457">
        <v>1</v>
      </c>
    </row>
    <row r="123458" spans="1:9" x14ac:dyDescent="0.3">
      <c r="A123458">
        <v>123457</v>
      </c>
      <c r="B123458">
        <v>4149</v>
      </c>
      <c r="C123458">
        <v>5</v>
      </c>
      <c r="D123458">
        <v>32</v>
      </c>
      <c r="E123458">
        <v>5</v>
      </c>
      <c r="F123458">
        <v>2</v>
      </c>
      <c r="G123458">
        <v>96</v>
      </c>
      <c r="H123458">
        <v>7</v>
      </c>
      <c r="I123458">
        <v>1</v>
      </c>
    </row>
    <row r="123459" spans="1:9" x14ac:dyDescent="0.3">
      <c r="A123459">
        <v>123458</v>
      </c>
      <c r="B123459">
        <v>4149</v>
      </c>
      <c r="C123459">
        <v>5</v>
      </c>
      <c r="D123459">
        <v>55</v>
      </c>
      <c r="E123459">
        <v>5</v>
      </c>
      <c r="F123459">
        <v>2</v>
      </c>
      <c r="G123459">
        <v>96</v>
      </c>
      <c r="H123459">
        <v>7</v>
      </c>
      <c r="I123459">
        <v>1</v>
      </c>
    </row>
    <row r="123460" spans="1:9" x14ac:dyDescent="0.3">
      <c r="A123460">
        <v>123459</v>
      </c>
      <c r="B123460">
        <v>4149</v>
      </c>
      <c r="C123460">
        <v>5</v>
      </c>
      <c r="D123460">
        <v>34</v>
      </c>
      <c r="E123460">
        <v>5</v>
      </c>
      <c r="F123460">
        <v>2</v>
      </c>
      <c r="G123460">
        <v>96</v>
      </c>
      <c r="H123460">
        <v>7</v>
      </c>
      <c r="I123460">
        <v>1</v>
      </c>
    </row>
    <row r="123461" spans="1:9" x14ac:dyDescent="0.3">
      <c r="A123461">
        <v>123460</v>
      </c>
      <c r="B123461">
        <v>4149</v>
      </c>
      <c r="C123461">
        <v>5</v>
      </c>
      <c r="D123461">
        <v>58</v>
      </c>
      <c r="E123461">
        <v>5</v>
      </c>
      <c r="F123461">
        <v>2</v>
      </c>
      <c r="G123461">
        <v>96</v>
      </c>
      <c r="H123461">
        <v>7</v>
      </c>
      <c r="I123461">
        <v>1</v>
      </c>
    </row>
    <row r="123462" spans="1:9" x14ac:dyDescent="0.3">
      <c r="A123462">
        <v>123461</v>
      </c>
      <c r="B123462">
        <v>4149</v>
      </c>
      <c r="C123462">
        <v>5</v>
      </c>
      <c r="D123462">
        <v>56</v>
      </c>
      <c r="E123462">
        <v>5</v>
      </c>
      <c r="F123462">
        <v>2</v>
      </c>
      <c r="G123462">
        <v>96</v>
      </c>
      <c r="H123462">
        <v>7</v>
      </c>
      <c r="I123462">
        <v>1</v>
      </c>
    </row>
    <row r="123463" spans="1:9" x14ac:dyDescent="0.3">
      <c r="A123463">
        <v>123462</v>
      </c>
      <c r="B123463">
        <v>4150</v>
      </c>
      <c r="C123463">
        <v>1</v>
      </c>
      <c r="D123463">
        <v>215</v>
      </c>
      <c r="E123463">
        <v>5</v>
      </c>
      <c r="F123463">
        <v>6</v>
      </c>
      <c r="G123463">
        <v>32</v>
      </c>
      <c r="H123463">
        <v>7</v>
      </c>
      <c r="I123463">
        <v>1</v>
      </c>
    </row>
    <row r="123464" spans="1:9" x14ac:dyDescent="0.3">
      <c r="A123464">
        <v>123463</v>
      </c>
      <c r="B123464">
        <v>4150</v>
      </c>
      <c r="C123464">
        <v>1</v>
      </c>
      <c r="D123464">
        <v>215</v>
      </c>
      <c r="E123464">
        <v>5</v>
      </c>
      <c r="F123464">
        <v>2</v>
      </c>
      <c r="G123464">
        <v>32</v>
      </c>
      <c r="H123464">
        <v>7</v>
      </c>
      <c r="I123464">
        <v>1</v>
      </c>
    </row>
    <row r="123465" spans="1:9" x14ac:dyDescent="0.3">
      <c r="A123465">
        <v>123464</v>
      </c>
      <c r="B123465">
        <v>4150</v>
      </c>
      <c r="C123465">
        <v>1</v>
      </c>
      <c r="D123465">
        <v>215</v>
      </c>
      <c r="E123465">
        <v>14</v>
      </c>
      <c r="F123465">
        <v>6</v>
      </c>
      <c r="G123465">
        <v>32</v>
      </c>
      <c r="H123465">
        <v>7</v>
      </c>
      <c r="I123465">
        <v>1</v>
      </c>
    </row>
    <row r="123466" spans="1:9" x14ac:dyDescent="0.3">
      <c r="A123466">
        <v>123465</v>
      </c>
      <c r="B123466">
        <v>4150</v>
      </c>
      <c r="C123466">
        <v>1</v>
      </c>
      <c r="D123466">
        <v>215</v>
      </c>
      <c r="E123466">
        <v>14</v>
      </c>
      <c r="F123466">
        <v>2</v>
      </c>
      <c r="G123466">
        <v>32</v>
      </c>
      <c r="H123466">
        <v>7</v>
      </c>
      <c r="I123466">
        <v>1</v>
      </c>
    </row>
    <row r="123467" spans="1:9" x14ac:dyDescent="0.3">
      <c r="A123467">
        <v>123466</v>
      </c>
      <c r="B123467">
        <v>4150</v>
      </c>
      <c r="C123467">
        <v>1</v>
      </c>
      <c r="D123467">
        <v>37</v>
      </c>
      <c r="E123467">
        <v>5</v>
      </c>
      <c r="F123467">
        <v>6</v>
      </c>
      <c r="G123467">
        <v>32</v>
      </c>
      <c r="H123467">
        <v>7</v>
      </c>
      <c r="I123467">
        <v>1</v>
      </c>
    </row>
    <row r="123468" spans="1:9" x14ac:dyDescent="0.3">
      <c r="A123468">
        <v>123467</v>
      </c>
      <c r="B123468">
        <v>4150</v>
      </c>
      <c r="C123468">
        <v>1</v>
      </c>
      <c r="D123468">
        <v>37</v>
      </c>
      <c r="E123468">
        <v>5</v>
      </c>
      <c r="F123468">
        <v>2</v>
      </c>
      <c r="G123468">
        <v>32</v>
      </c>
      <c r="H123468">
        <v>7</v>
      </c>
      <c r="I123468">
        <v>1</v>
      </c>
    </row>
    <row r="123469" spans="1:9" x14ac:dyDescent="0.3">
      <c r="A123469">
        <v>123468</v>
      </c>
      <c r="B123469">
        <v>4150</v>
      </c>
      <c r="C123469">
        <v>1</v>
      </c>
      <c r="D123469">
        <v>37</v>
      </c>
      <c r="E123469">
        <v>14</v>
      </c>
      <c r="F123469">
        <v>6</v>
      </c>
      <c r="G123469">
        <v>32</v>
      </c>
      <c r="H123469">
        <v>7</v>
      </c>
      <c r="I123469">
        <v>1</v>
      </c>
    </row>
    <row r="123470" spans="1:9" x14ac:dyDescent="0.3">
      <c r="A123470">
        <v>123469</v>
      </c>
      <c r="B123470">
        <v>4150</v>
      </c>
      <c r="C123470">
        <v>1</v>
      </c>
      <c r="D123470">
        <v>37</v>
      </c>
      <c r="E123470">
        <v>14</v>
      </c>
      <c r="F123470">
        <v>2</v>
      </c>
      <c r="G123470">
        <v>32</v>
      </c>
      <c r="H123470">
        <v>7</v>
      </c>
      <c r="I123470">
        <v>1</v>
      </c>
    </row>
    <row r="123471" spans="1:9" x14ac:dyDescent="0.3">
      <c r="A123471">
        <v>123470</v>
      </c>
      <c r="B123471">
        <v>4150</v>
      </c>
      <c r="C123471">
        <v>1</v>
      </c>
      <c r="D123471">
        <v>54</v>
      </c>
      <c r="E123471">
        <v>5</v>
      </c>
      <c r="F123471">
        <v>6</v>
      </c>
      <c r="G123471">
        <v>32</v>
      </c>
      <c r="H123471">
        <v>7</v>
      </c>
      <c r="I123471">
        <v>1</v>
      </c>
    </row>
    <row r="123472" spans="1:9" x14ac:dyDescent="0.3">
      <c r="A123472">
        <v>123471</v>
      </c>
      <c r="B123472">
        <v>4150</v>
      </c>
      <c r="C123472">
        <v>1</v>
      </c>
      <c r="D123472">
        <v>54</v>
      </c>
      <c r="E123472">
        <v>5</v>
      </c>
      <c r="F123472">
        <v>2</v>
      </c>
      <c r="G123472">
        <v>32</v>
      </c>
      <c r="H123472">
        <v>7</v>
      </c>
      <c r="I123472">
        <v>1</v>
      </c>
    </row>
    <row r="123473" spans="1:9" x14ac:dyDescent="0.3">
      <c r="A123473">
        <v>123472</v>
      </c>
      <c r="B123473">
        <v>4150</v>
      </c>
      <c r="C123473">
        <v>1</v>
      </c>
      <c r="D123473">
        <v>54</v>
      </c>
      <c r="E123473">
        <v>14</v>
      </c>
      <c r="F123473">
        <v>6</v>
      </c>
      <c r="G123473">
        <v>32</v>
      </c>
      <c r="H123473">
        <v>7</v>
      </c>
      <c r="I123473">
        <v>1</v>
      </c>
    </row>
    <row r="123474" spans="1:9" x14ac:dyDescent="0.3">
      <c r="A123474">
        <v>123473</v>
      </c>
      <c r="B123474">
        <v>4150</v>
      </c>
      <c r="C123474">
        <v>1</v>
      </c>
      <c r="D123474">
        <v>54</v>
      </c>
      <c r="E123474">
        <v>14</v>
      </c>
      <c r="F123474">
        <v>2</v>
      </c>
      <c r="G123474">
        <v>32</v>
      </c>
      <c r="H123474">
        <v>7</v>
      </c>
      <c r="I123474">
        <v>1</v>
      </c>
    </row>
    <row r="123475" spans="1:9" x14ac:dyDescent="0.3">
      <c r="A123475">
        <v>123474</v>
      </c>
      <c r="B123475">
        <v>4150</v>
      </c>
      <c r="C123475">
        <v>1</v>
      </c>
      <c r="D123475">
        <v>217</v>
      </c>
      <c r="E123475">
        <v>5</v>
      </c>
      <c r="F123475">
        <v>6</v>
      </c>
      <c r="G123475">
        <v>32</v>
      </c>
      <c r="H123475">
        <v>7</v>
      </c>
      <c r="I123475">
        <v>1</v>
      </c>
    </row>
    <row r="123476" spans="1:9" x14ac:dyDescent="0.3">
      <c r="A123476">
        <v>123475</v>
      </c>
      <c r="B123476">
        <v>4150</v>
      </c>
      <c r="C123476">
        <v>1</v>
      </c>
      <c r="D123476">
        <v>217</v>
      </c>
      <c r="E123476">
        <v>5</v>
      </c>
      <c r="F123476">
        <v>2</v>
      </c>
      <c r="G123476">
        <v>32</v>
      </c>
      <c r="H123476">
        <v>7</v>
      </c>
      <c r="I123476">
        <v>1</v>
      </c>
    </row>
    <row r="123477" spans="1:9" x14ac:dyDescent="0.3">
      <c r="A123477">
        <v>123476</v>
      </c>
      <c r="B123477">
        <v>4150</v>
      </c>
      <c r="C123477">
        <v>1</v>
      </c>
      <c r="D123477">
        <v>217</v>
      </c>
      <c r="E123477">
        <v>14</v>
      </c>
      <c r="F123477">
        <v>6</v>
      </c>
      <c r="G123477">
        <v>32</v>
      </c>
      <c r="H123477">
        <v>7</v>
      </c>
      <c r="I123477">
        <v>1</v>
      </c>
    </row>
    <row r="123478" spans="1:9" x14ac:dyDescent="0.3">
      <c r="A123478">
        <v>123477</v>
      </c>
      <c r="B123478">
        <v>4150</v>
      </c>
      <c r="C123478">
        <v>1</v>
      </c>
      <c r="D123478">
        <v>217</v>
      </c>
      <c r="E123478">
        <v>14</v>
      </c>
      <c r="F123478">
        <v>2</v>
      </c>
      <c r="G123478">
        <v>32</v>
      </c>
      <c r="H123478">
        <v>7</v>
      </c>
      <c r="I123478">
        <v>1</v>
      </c>
    </row>
    <row r="123479" spans="1:9" x14ac:dyDescent="0.3">
      <c r="A123479">
        <v>123478</v>
      </c>
      <c r="B123479">
        <v>4150</v>
      </c>
      <c r="C123479">
        <v>1</v>
      </c>
      <c r="D123479">
        <v>34</v>
      </c>
      <c r="E123479">
        <v>5</v>
      </c>
      <c r="F123479">
        <v>6</v>
      </c>
      <c r="G123479">
        <v>32</v>
      </c>
      <c r="H123479">
        <v>7</v>
      </c>
      <c r="I123479">
        <v>1</v>
      </c>
    </row>
    <row r="123480" spans="1:9" x14ac:dyDescent="0.3">
      <c r="A123480">
        <v>123479</v>
      </c>
      <c r="B123480">
        <v>4150</v>
      </c>
      <c r="C123480">
        <v>1</v>
      </c>
      <c r="D123480">
        <v>34</v>
      </c>
      <c r="E123480">
        <v>5</v>
      </c>
      <c r="F123480">
        <v>2</v>
      </c>
      <c r="G123480">
        <v>32</v>
      </c>
      <c r="H123480">
        <v>7</v>
      </c>
      <c r="I123480">
        <v>1</v>
      </c>
    </row>
    <row r="123481" spans="1:9" x14ac:dyDescent="0.3">
      <c r="A123481">
        <v>123480</v>
      </c>
      <c r="B123481">
        <v>4150</v>
      </c>
      <c r="C123481">
        <v>1</v>
      </c>
      <c r="D123481">
        <v>34</v>
      </c>
      <c r="E123481">
        <v>14</v>
      </c>
      <c r="F123481">
        <v>6</v>
      </c>
      <c r="G123481">
        <v>32</v>
      </c>
      <c r="H123481">
        <v>7</v>
      </c>
      <c r="I123481">
        <v>1</v>
      </c>
    </row>
    <row r="123482" spans="1:9" x14ac:dyDescent="0.3">
      <c r="A123482">
        <v>123481</v>
      </c>
      <c r="B123482">
        <v>4150</v>
      </c>
      <c r="C123482">
        <v>1</v>
      </c>
      <c r="D123482">
        <v>34</v>
      </c>
      <c r="E123482">
        <v>14</v>
      </c>
      <c r="F123482">
        <v>2</v>
      </c>
      <c r="G123482">
        <v>32</v>
      </c>
      <c r="H123482">
        <v>7</v>
      </c>
      <c r="I123482">
        <v>1</v>
      </c>
    </row>
    <row r="123483" spans="1:9" x14ac:dyDescent="0.3">
      <c r="A123483">
        <v>123482</v>
      </c>
      <c r="B123483">
        <v>4150</v>
      </c>
      <c r="C123483">
        <v>1</v>
      </c>
      <c r="D123483">
        <v>58</v>
      </c>
      <c r="E123483">
        <v>5</v>
      </c>
      <c r="F123483">
        <v>6</v>
      </c>
      <c r="G123483">
        <v>32</v>
      </c>
      <c r="H123483">
        <v>7</v>
      </c>
      <c r="I123483">
        <v>1</v>
      </c>
    </row>
    <row r="123484" spans="1:9" x14ac:dyDescent="0.3">
      <c r="A123484">
        <v>123483</v>
      </c>
      <c r="B123484">
        <v>4150</v>
      </c>
      <c r="C123484">
        <v>1</v>
      </c>
      <c r="D123484">
        <v>58</v>
      </c>
      <c r="E123484">
        <v>5</v>
      </c>
      <c r="F123484">
        <v>2</v>
      </c>
      <c r="G123484">
        <v>32</v>
      </c>
      <c r="H123484">
        <v>7</v>
      </c>
      <c r="I123484">
        <v>1</v>
      </c>
    </row>
    <row r="123485" spans="1:9" x14ac:dyDescent="0.3">
      <c r="A123485">
        <v>123484</v>
      </c>
      <c r="B123485">
        <v>4150</v>
      </c>
      <c r="C123485">
        <v>1</v>
      </c>
      <c r="D123485">
        <v>58</v>
      </c>
      <c r="E123485">
        <v>14</v>
      </c>
      <c r="F123485">
        <v>6</v>
      </c>
      <c r="G123485">
        <v>32</v>
      </c>
      <c r="H123485">
        <v>7</v>
      </c>
      <c r="I123485">
        <v>1</v>
      </c>
    </row>
    <row r="123486" spans="1:9" x14ac:dyDescent="0.3">
      <c r="A123486">
        <v>123485</v>
      </c>
      <c r="B123486">
        <v>4150</v>
      </c>
      <c r="C123486">
        <v>1</v>
      </c>
      <c r="D123486">
        <v>58</v>
      </c>
      <c r="E123486">
        <v>14</v>
      </c>
      <c r="F123486">
        <v>2</v>
      </c>
      <c r="G123486">
        <v>32</v>
      </c>
      <c r="H123486">
        <v>7</v>
      </c>
      <c r="I123486">
        <v>1</v>
      </c>
    </row>
    <row r="123487" spans="1:9" x14ac:dyDescent="0.3">
      <c r="A123487">
        <v>123486</v>
      </c>
      <c r="B123487">
        <v>4150</v>
      </c>
      <c r="C123487">
        <v>1</v>
      </c>
      <c r="D123487">
        <v>29</v>
      </c>
      <c r="E123487">
        <v>5</v>
      </c>
      <c r="F123487">
        <v>6</v>
      </c>
      <c r="G123487">
        <v>32</v>
      </c>
      <c r="H123487">
        <v>7</v>
      </c>
      <c r="I123487">
        <v>1</v>
      </c>
    </row>
    <row r="123488" spans="1:9" x14ac:dyDescent="0.3">
      <c r="A123488">
        <v>123487</v>
      </c>
      <c r="B123488">
        <v>4150</v>
      </c>
      <c r="C123488">
        <v>1</v>
      </c>
      <c r="D123488">
        <v>29</v>
      </c>
      <c r="E123488">
        <v>5</v>
      </c>
      <c r="F123488">
        <v>2</v>
      </c>
      <c r="G123488">
        <v>32</v>
      </c>
      <c r="H123488">
        <v>7</v>
      </c>
      <c r="I123488">
        <v>1</v>
      </c>
    </row>
    <row r="123489" spans="1:9" x14ac:dyDescent="0.3">
      <c r="A123489">
        <v>123488</v>
      </c>
      <c r="B123489">
        <v>4150</v>
      </c>
      <c r="C123489">
        <v>1</v>
      </c>
      <c r="D123489">
        <v>29</v>
      </c>
      <c r="E123489">
        <v>14</v>
      </c>
      <c r="F123489">
        <v>6</v>
      </c>
      <c r="G123489">
        <v>32</v>
      </c>
      <c r="H123489">
        <v>7</v>
      </c>
      <c r="I123489">
        <v>1</v>
      </c>
    </row>
    <row r="123490" spans="1:9" x14ac:dyDescent="0.3">
      <c r="A123490">
        <v>123489</v>
      </c>
      <c r="B123490">
        <v>4150</v>
      </c>
      <c r="C123490">
        <v>1</v>
      </c>
      <c r="D123490">
        <v>29</v>
      </c>
      <c r="E123490">
        <v>14</v>
      </c>
      <c r="F123490">
        <v>2</v>
      </c>
      <c r="G123490">
        <v>32</v>
      </c>
      <c r="H123490">
        <v>7</v>
      </c>
      <c r="I123490">
        <v>1</v>
      </c>
    </row>
    <row r="123491" spans="1:9" x14ac:dyDescent="0.3">
      <c r="A123491">
        <v>123490</v>
      </c>
      <c r="B123491">
        <v>4150</v>
      </c>
      <c r="C123491">
        <v>1</v>
      </c>
      <c r="D123491">
        <v>56</v>
      </c>
      <c r="E123491">
        <v>5</v>
      </c>
      <c r="F123491">
        <v>6</v>
      </c>
      <c r="G123491">
        <v>32</v>
      </c>
      <c r="H123491">
        <v>7</v>
      </c>
      <c r="I123491">
        <v>1</v>
      </c>
    </row>
    <row r="123492" spans="1:9" x14ac:dyDescent="0.3">
      <c r="A123492">
        <v>123491</v>
      </c>
      <c r="B123492">
        <v>4150</v>
      </c>
      <c r="C123492">
        <v>1</v>
      </c>
      <c r="D123492">
        <v>56</v>
      </c>
      <c r="E123492">
        <v>5</v>
      </c>
      <c r="F123492">
        <v>2</v>
      </c>
      <c r="G123492">
        <v>32</v>
      </c>
      <c r="H123492">
        <v>7</v>
      </c>
      <c r="I123492">
        <v>1</v>
      </c>
    </row>
    <row r="123493" spans="1:9" x14ac:dyDescent="0.3">
      <c r="A123493">
        <v>123492</v>
      </c>
      <c r="B123493">
        <v>4150</v>
      </c>
      <c r="C123493">
        <v>1</v>
      </c>
      <c r="D123493">
        <v>56</v>
      </c>
      <c r="E123493">
        <v>14</v>
      </c>
      <c r="F123493">
        <v>6</v>
      </c>
      <c r="G123493">
        <v>32</v>
      </c>
      <c r="H123493">
        <v>7</v>
      </c>
      <c r="I123493">
        <v>1</v>
      </c>
    </row>
    <row r="123494" spans="1:9" x14ac:dyDescent="0.3">
      <c r="A123494">
        <v>123493</v>
      </c>
      <c r="B123494">
        <v>4150</v>
      </c>
      <c r="C123494">
        <v>1</v>
      </c>
      <c r="D123494">
        <v>56</v>
      </c>
      <c r="E123494">
        <v>14</v>
      </c>
      <c r="F123494">
        <v>2</v>
      </c>
      <c r="G123494">
        <v>32</v>
      </c>
      <c r="H123494">
        <v>7</v>
      </c>
      <c r="I123494">
        <v>1</v>
      </c>
    </row>
    <row r="123495" spans="1:9" x14ac:dyDescent="0.3">
      <c r="A123495">
        <v>123494</v>
      </c>
      <c r="B123495">
        <v>4151</v>
      </c>
      <c r="C123495">
        <v>1</v>
      </c>
      <c r="D123495">
        <v>38</v>
      </c>
      <c r="E123495">
        <v>14</v>
      </c>
      <c r="F123495">
        <v>1</v>
      </c>
      <c r="G123495">
        <v>32</v>
      </c>
      <c r="H123495">
        <v>8</v>
      </c>
      <c r="I123495">
        <v>1</v>
      </c>
    </row>
    <row r="123496" spans="1:9" x14ac:dyDescent="0.3">
      <c r="A123496">
        <v>123495</v>
      </c>
      <c r="B123496">
        <v>4151</v>
      </c>
      <c r="C123496">
        <v>1</v>
      </c>
      <c r="D123496">
        <v>38</v>
      </c>
      <c r="E123496">
        <v>14</v>
      </c>
      <c r="F123496">
        <v>6</v>
      </c>
      <c r="G123496">
        <v>32</v>
      </c>
      <c r="H123496">
        <v>8</v>
      </c>
      <c r="I123496">
        <v>1</v>
      </c>
    </row>
    <row r="123497" spans="1:9" x14ac:dyDescent="0.3">
      <c r="A123497">
        <v>123496</v>
      </c>
      <c r="B123497">
        <v>4151</v>
      </c>
      <c r="C123497">
        <v>1</v>
      </c>
      <c r="D123497">
        <v>38</v>
      </c>
      <c r="E123497">
        <v>3</v>
      </c>
      <c r="F123497">
        <v>1</v>
      </c>
      <c r="G123497">
        <v>32</v>
      </c>
      <c r="H123497">
        <v>8</v>
      </c>
      <c r="I123497">
        <v>1</v>
      </c>
    </row>
    <row r="123498" spans="1:9" x14ac:dyDescent="0.3">
      <c r="A123498">
        <v>123497</v>
      </c>
      <c r="B123498">
        <v>4151</v>
      </c>
      <c r="C123498">
        <v>1</v>
      </c>
      <c r="D123498">
        <v>38</v>
      </c>
      <c r="E123498">
        <v>3</v>
      </c>
      <c r="F123498">
        <v>6</v>
      </c>
      <c r="G123498">
        <v>32</v>
      </c>
      <c r="H123498">
        <v>8</v>
      </c>
      <c r="I123498">
        <v>1</v>
      </c>
    </row>
    <row r="123499" spans="1:9" x14ac:dyDescent="0.3">
      <c r="A123499">
        <v>123498</v>
      </c>
      <c r="B123499">
        <v>4151</v>
      </c>
      <c r="C123499">
        <v>1</v>
      </c>
      <c r="D123499">
        <v>38</v>
      </c>
      <c r="E123499">
        <v>2</v>
      </c>
      <c r="F123499">
        <v>1</v>
      </c>
      <c r="G123499">
        <v>32</v>
      </c>
      <c r="H123499">
        <v>8</v>
      </c>
      <c r="I123499">
        <v>1</v>
      </c>
    </row>
    <row r="123500" spans="1:9" x14ac:dyDescent="0.3">
      <c r="A123500">
        <v>123499</v>
      </c>
      <c r="B123500">
        <v>4151</v>
      </c>
      <c r="C123500">
        <v>1</v>
      </c>
      <c r="D123500">
        <v>38</v>
      </c>
      <c r="E123500">
        <v>2</v>
      </c>
      <c r="F123500">
        <v>6</v>
      </c>
      <c r="G123500">
        <v>32</v>
      </c>
      <c r="H123500">
        <v>8</v>
      </c>
      <c r="I123500">
        <v>1</v>
      </c>
    </row>
    <row r="123501" spans="1:9" x14ac:dyDescent="0.3">
      <c r="A123501">
        <v>123500</v>
      </c>
      <c r="B123501">
        <v>4151</v>
      </c>
      <c r="C123501">
        <v>1</v>
      </c>
      <c r="D123501">
        <v>38</v>
      </c>
      <c r="E123501">
        <v>5</v>
      </c>
      <c r="F123501">
        <v>1</v>
      </c>
      <c r="G123501">
        <v>32</v>
      </c>
      <c r="H123501">
        <v>8</v>
      </c>
      <c r="I123501">
        <v>1</v>
      </c>
    </row>
    <row r="123502" spans="1:9" x14ac:dyDescent="0.3">
      <c r="A123502">
        <v>123501</v>
      </c>
      <c r="B123502">
        <v>4151</v>
      </c>
      <c r="C123502">
        <v>1</v>
      </c>
      <c r="D123502">
        <v>38</v>
      </c>
      <c r="E123502">
        <v>5</v>
      </c>
      <c r="F123502">
        <v>6</v>
      </c>
      <c r="G123502">
        <v>32</v>
      </c>
      <c r="H123502">
        <v>8</v>
      </c>
      <c r="I123502">
        <v>1</v>
      </c>
    </row>
    <row r="123503" spans="1:9" x14ac:dyDescent="0.3">
      <c r="A123503">
        <v>123502</v>
      </c>
      <c r="B123503">
        <v>4151</v>
      </c>
      <c r="C123503">
        <v>1</v>
      </c>
      <c r="D123503">
        <v>38</v>
      </c>
      <c r="E123503">
        <v>18</v>
      </c>
      <c r="F123503">
        <v>1</v>
      </c>
      <c r="G123503">
        <v>32</v>
      </c>
      <c r="H123503">
        <v>8</v>
      </c>
      <c r="I123503">
        <v>1</v>
      </c>
    </row>
    <row r="123504" spans="1:9" x14ac:dyDescent="0.3">
      <c r="A123504">
        <v>123503</v>
      </c>
      <c r="B123504">
        <v>4151</v>
      </c>
      <c r="C123504">
        <v>1</v>
      </c>
      <c r="D123504">
        <v>38</v>
      </c>
      <c r="E123504">
        <v>18</v>
      </c>
      <c r="F123504">
        <v>6</v>
      </c>
      <c r="G123504">
        <v>32</v>
      </c>
      <c r="H123504">
        <v>8</v>
      </c>
      <c r="I123504">
        <v>1</v>
      </c>
    </row>
    <row r="123505" spans="1:9" x14ac:dyDescent="0.3">
      <c r="A123505">
        <v>123504</v>
      </c>
      <c r="B123505">
        <v>4151</v>
      </c>
      <c r="C123505">
        <v>1</v>
      </c>
      <c r="D123505">
        <v>38</v>
      </c>
      <c r="E123505">
        <v>12</v>
      </c>
      <c r="F123505">
        <v>1</v>
      </c>
      <c r="G123505">
        <v>32</v>
      </c>
      <c r="H123505">
        <v>8</v>
      </c>
      <c r="I123505">
        <v>1</v>
      </c>
    </row>
    <row r="123506" spans="1:9" x14ac:dyDescent="0.3">
      <c r="A123506">
        <v>123505</v>
      </c>
      <c r="B123506">
        <v>4151</v>
      </c>
      <c r="C123506">
        <v>1</v>
      </c>
      <c r="D123506">
        <v>38</v>
      </c>
      <c r="E123506">
        <v>12</v>
      </c>
      <c r="F123506">
        <v>6</v>
      </c>
      <c r="G123506">
        <v>32</v>
      </c>
      <c r="H123506">
        <v>8</v>
      </c>
      <c r="I123506">
        <v>1</v>
      </c>
    </row>
    <row r="123507" spans="1:9" x14ac:dyDescent="0.3">
      <c r="A123507">
        <v>123506</v>
      </c>
      <c r="B123507">
        <v>4151</v>
      </c>
      <c r="C123507">
        <v>1</v>
      </c>
      <c r="D123507">
        <v>110</v>
      </c>
      <c r="E123507">
        <v>14</v>
      </c>
      <c r="F123507">
        <v>1</v>
      </c>
      <c r="G123507">
        <v>32</v>
      </c>
      <c r="H123507">
        <v>8</v>
      </c>
      <c r="I123507">
        <v>1</v>
      </c>
    </row>
    <row r="123508" spans="1:9" x14ac:dyDescent="0.3">
      <c r="A123508">
        <v>123507</v>
      </c>
      <c r="B123508">
        <v>4151</v>
      </c>
      <c r="C123508">
        <v>1</v>
      </c>
      <c r="D123508">
        <v>110</v>
      </c>
      <c r="E123508">
        <v>14</v>
      </c>
      <c r="F123508">
        <v>6</v>
      </c>
      <c r="G123508">
        <v>32</v>
      </c>
      <c r="H123508">
        <v>8</v>
      </c>
      <c r="I123508">
        <v>1</v>
      </c>
    </row>
    <row r="123509" spans="1:9" x14ac:dyDescent="0.3">
      <c r="A123509">
        <v>123508</v>
      </c>
      <c r="B123509">
        <v>4151</v>
      </c>
      <c r="C123509">
        <v>1</v>
      </c>
      <c r="D123509">
        <v>110</v>
      </c>
      <c r="E123509">
        <v>3</v>
      </c>
      <c r="F123509">
        <v>1</v>
      </c>
      <c r="G123509">
        <v>32</v>
      </c>
      <c r="H123509">
        <v>8</v>
      </c>
      <c r="I123509">
        <v>1</v>
      </c>
    </row>
    <row r="123510" spans="1:9" x14ac:dyDescent="0.3">
      <c r="A123510">
        <v>123509</v>
      </c>
      <c r="B123510">
        <v>4151</v>
      </c>
      <c r="C123510">
        <v>1</v>
      </c>
      <c r="D123510">
        <v>110</v>
      </c>
      <c r="E123510">
        <v>3</v>
      </c>
      <c r="F123510">
        <v>6</v>
      </c>
      <c r="G123510">
        <v>32</v>
      </c>
      <c r="H123510">
        <v>8</v>
      </c>
      <c r="I123510">
        <v>1</v>
      </c>
    </row>
    <row r="123511" spans="1:9" x14ac:dyDescent="0.3">
      <c r="A123511">
        <v>123510</v>
      </c>
      <c r="B123511">
        <v>4151</v>
      </c>
      <c r="C123511">
        <v>1</v>
      </c>
      <c r="D123511">
        <v>110</v>
      </c>
      <c r="E123511">
        <v>2</v>
      </c>
      <c r="F123511">
        <v>1</v>
      </c>
      <c r="G123511">
        <v>32</v>
      </c>
      <c r="H123511">
        <v>8</v>
      </c>
      <c r="I123511">
        <v>1</v>
      </c>
    </row>
    <row r="123512" spans="1:9" x14ac:dyDescent="0.3">
      <c r="A123512">
        <v>123511</v>
      </c>
      <c r="B123512">
        <v>4151</v>
      </c>
      <c r="C123512">
        <v>1</v>
      </c>
      <c r="D123512">
        <v>110</v>
      </c>
      <c r="E123512">
        <v>2</v>
      </c>
      <c r="F123512">
        <v>6</v>
      </c>
      <c r="G123512">
        <v>32</v>
      </c>
      <c r="H123512">
        <v>8</v>
      </c>
      <c r="I123512">
        <v>1</v>
      </c>
    </row>
    <row r="123513" spans="1:9" x14ac:dyDescent="0.3">
      <c r="A123513">
        <v>123512</v>
      </c>
      <c r="B123513">
        <v>4151</v>
      </c>
      <c r="C123513">
        <v>1</v>
      </c>
      <c r="D123513">
        <v>110</v>
      </c>
      <c r="E123513">
        <v>5</v>
      </c>
      <c r="F123513">
        <v>1</v>
      </c>
      <c r="G123513">
        <v>32</v>
      </c>
      <c r="H123513">
        <v>8</v>
      </c>
      <c r="I123513">
        <v>1</v>
      </c>
    </row>
    <row r="123514" spans="1:9" x14ac:dyDescent="0.3">
      <c r="A123514">
        <v>123513</v>
      </c>
      <c r="B123514">
        <v>4151</v>
      </c>
      <c r="C123514">
        <v>1</v>
      </c>
      <c r="D123514">
        <v>110</v>
      </c>
      <c r="E123514">
        <v>5</v>
      </c>
      <c r="F123514">
        <v>6</v>
      </c>
      <c r="G123514">
        <v>32</v>
      </c>
      <c r="H123514">
        <v>8</v>
      </c>
      <c r="I123514">
        <v>1</v>
      </c>
    </row>
    <row r="123515" spans="1:9" x14ac:dyDescent="0.3">
      <c r="A123515">
        <v>123514</v>
      </c>
      <c r="B123515">
        <v>4151</v>
      </c>
      <c r="C123515">
        <v>1</v>
      </c>
      <c r="D123515">
        <v>110</v>
      </c>
      <c r="E123515">
        <v>18</v>
      </c>
      <c r="F123515">
        <v>1</v>
      </c>
      <c r="G123515">
        <v>32</v>
      </c>
      <c r="H123515">
        <v>8</v>
      </c>
      <c r="I123515">
        <v>1</v>
      </c>
    </row>
    <row r="123516" spans="1:9" x14ac:dyDescent="0.3">
      <c r="A123516">
        <v>123515</v>
      </c>
      <c r="B123516">
        <v>4151</v>
      </c>
      <c r="C123516">
        <v>1</v>
      </c>
      <c r="D123516">
        <v>110</v>
      </c>
      <c r="E123516">
        <v>18</v>
      </c>
      <c r="F123516">
        <v>6</v>
      </c>
      <c r="G123516">
        <v>32</v>
      </c>
      <c r="H123516">
        <v>8</v>
      </c>
      <c r="I123516">
        <v>1</v>
      </c>
    </row>
    <row r="123517" spans="1:9" x14ac:dyDescent="0.3">
      <c r="A123517">
        <v>123516</v>
      </c>
      <c r="B123517">
        <v>4151</v>
      </c>
      <c r="C123517">
        <v>1</v>
      </c>
      <c r="D123517">
        <v>110</v>
      </c>
      <c r="E123517">
        <v>12</v>
      </c>
      <c r="F123517">
        <v>1</v>
      </c>
      <c r="G123517">
        <v>32</v>
      </c>
      <c r="H123517">
        <v>8</v>
      </c>
      <c r="I123517">
        <v>1</v>
      </c>
    </row>
    <row r="123518" spans="1:9" x14ac:dyDescent="0.3">
      <c r="A123518">
        <v>123517</v>
      </c>
      <c r="B123518">
        <v>4151</v>
      </c>
      <c r="C123518">
        <v>1</v>
      </c>
      <c r="D123518">
        <v>110</v>
      </c>
      <c r="E123518">
        <v>12</v>
      </c>
      <c r="F123518">
        <v>6</v>
      </c>
      <c r="G123518">
        <v>32</v>
      </c>
      <c r="H123518">
        <v>8</v>
      </c>
      <c r="I123518">
        <v>1</v>
      </c>
    </row>
    <row r="123519" spans="1:9" x14ac:dyDescent="0.3">
      <c r="A123519">
        <v>123518</v>
      </c>
      <c r="B123519">
        <v>4151</v>
      </c>
      <c r="C123519">
        <v>1</v>
      </c>
      <c r="D123519">
        <v>328</v>
      </c>
      <c r="E123519">
        <v>14</v>
      </c>
      <c r="F123519">
        <v>1</v>
      </c>
      <c r="G123519">
        <v>32</v>
      </c>
      <c r="H123519">
        <v>8</v>
      </c>
      <c r="I123519">
        <v>1</v>
      </c>
    </row>
    <row r="123520" spans="1:9" x14ac:dyDescent="0.3">
      <c r="A123520">
        <v>123519</v>
      </c>
      <c r="B123520">
        <v>4151</v>
      </c>
      <c r="C123520">
        <v>1</v>
      </c>
      <c r="D123520">
        <v>328</v>
      </c>
      <c r="E123520">
        <v>14</v>
      </c>
      <c r="F123520">
        <v>6</v>
      </c>
      <c r="G123520">
        <v>32</v>
      </c>
      <c r="H123520">
        <v>8</v>
      </c>
      <c r="I123520">
        <v>1</v>
      </c>
    </row>
    <row r="123521" spans="1:9" x14ac:dyDescent="0.3">
      <c r="A123521">
        <v>123520</v>
      </c>
      <c r="B123521">
        <v>4151</v>
      </c>
      <c r="C123521">
        <v>1</v>
      </c>
      <c r="D123521">
        <v>328</v>
      </c>
      <c r="E123521">
        <v>3</v>
      </c>
      <c r="F123521">
        <v>1</v>
      </c>
      <c r="G123521">
        <v>32</v>
      </c>
      <c r="H123521">
        <v>8</v>
      </c>
      <c r="I123521">
        <v>1</v>
      </c>
    </row>
    <row r="123522" spans="1:9" x14ac:dyDescent="0.3">
      <c r="A123522">
        <v>123521</v>
      </c>
      <c r="B123522">
        <v>4151</v>
      </c>
      <c r="C123522">
        <v>1</v>
      </c>
      <c r="D123522">
        <v>328</v>
      </c>
      <c r="E123522">
        <v>3</v>
      </c>
      <c r="F123522">
        <v>6</v>
      </c>
      <c r="G123522">
        <v>32</v>
      </c>
      <c r="H123522">
        <v>8</v>
      </c>
      <c r="I123522">
        <v>1</v>
      </c>
    </row>
    <row r="123523" spans="1:9" x14ac:dyDescent="0.3">
      <c r="A123523">
        <v>123522</v>
      </c>
      <c r="B123523">
        <v>4151</v>
      </c>
      <c r="C123523">
        <v>1</v>
      </c>
      <c r="D123523">
        <v>328</v>
      </c>
      <c r="E123523">
        <v>2</v>
      </c>
      <c r="F123523">
        <v>1</v>
      </c>
      <c r="G123523">
        <v>32</v>
      </c>
      <c r="H123523">
        <v>8</v>
      </c>
      <c r="I123523">
        <v>1</v>
      </c>
    </row>
    <row r="123524" spans="1:9" x14ac:dyDescent="0.3">
      <c r="A123524">
        <v>123523</v>
      </c>
      <c r="B123524">
        <v>4151</v>
      </c>
      <c r="C123524">
        <v>1</v>
      </c>
      <c r="D123524">
        <v>328</v>
      </c>
      <c r="E123524">
        <v>2</v>
      </c>
      <c r="F123524">
        <v>6</v>
      </c>
      <c r="G123524">
        <v>32</v>
      </c>
      <c r="H123524">
        <v>8</v>
      </c>
      <c r="I123524">
        <v>1</v>
      </c>
    </row>
    <row r="123525" spans="1:9" x14ac:dyDescent="0.3">
      <c r="A123525">
        <v>123524</v>
      </c>
      <c r="B123525">
        <v>4151</v>
      </c>
      <c r="C123525">
        <v>1</v>
      </c>
      <c r="D123525">
        <v>328</v>
      </c>
      <c r="E123525">
        <v>5</v>
      </c>
      <c r="F123525">
        <v>1</v>
      </c>
      <c r="G123525">
        <v>32</v>
      </c>
      <c r="H123525">
        <v>8</v>
      </c>
      <c r="I123525">
        <v>1</v>
      </c>
    </row>
    <row r="123526" spans="1:9" x14ac:dyDescent="0.3">
      <c r="A123526">
        <v>123525</v>
      </c>
      <c r="B123526">
        <v>4151</v>
      </c>
      <c r="C123526">
        <v>1</v>
      </c>
      <c r="D123526">
        <v>328</v>
      </c>
      <c r="E123526">
        <v>5</v>
      </c>
      <c r="F123526">
        <v>6</v>
      </c>
      <c r="G123526">
        <v>32</v>
      </c>
      <c r="H123526">
        <v>8</v>
      </c>
      <c r="I123526">
        <v>1</v>
      </c>
    </row>
    <row r="123527" spans="1:9" x14ac:dyDescent="0.3">
      <c r="A123527">
        <v>123526</v>
      </c>
      <c r="B123527">
        <v>4151</v>
      </c>
      <c r="C123527">
        <v>1</v>
      </c>
      <c r="D123527">
        <v>328</v>
      </c>
      <c r="E123527">
        <v>18</v>
      </c>
      <c r="F123527">
        <v>1</v>
      </c>
      <c r="G123527">
        <v>32</v>
      </c>
      <c r="H123527">
        <v>8</v>
      </c>
      <c r="I123527">
        <v>1</v>
      </c>
    </row>
    <row r="123528" spans="1:9" x14ac:dyDescent="0.3">
      <c r="A123528">
        <v>123527</v>
      </c>
      <c r="B123528">
        <v>4151</v>
      </c>
      <c r="C123528">
        <v>1</v>
      </c>
      <c r="D123528">
        <v>328</v>
      </c>
      <c r="E123528">
        <v>18</v>
      </c>
      <c r="F123528">
        <v>6</v>
      </c>
      <c r="G123528">
        <v>32</v>
      </c>
      <c r="H123528">
        <v>8</v>
      </c>
      <c r="I123528">
        <v>1</v>
      </c>
    </row>
    <row r="123529" spans="1:9" x14ac:dyDescent="0.3">
      <c r="A123529">
        <v>123528</v>
      </c>
      <c r="B123529">
        <v>4151</v>
      </c>
      <c r="C123529">
        <v>1</v>
      </c>
      <c r="D123529">
        <v>328</v>
      </c>
      <c r="E123529">
        <v>12</v>
      </c>
      <c r="F123529">
        <v>1</v>
      </c>
      <c r="G123529">
        <v>32</v>
      </c>
      <c r="H123529">
        <v>8</v>
      </c>
      <c r="I123529">
        <v>1</v>
      </c>
    </row>
    <row r="123530" spans="1:9" x14ac:dyDescent="0.3">
      <c r="A123530">
        <v>123529</v>
      </c>
      <c r="B123530">
        <v>4151</v>
      </c>
      <c r="C123530">
        <v>1</v>
      </c>
      <c r="D123530">
        <v>328</v>
      </c>
      <c r="E123530">
        <v>12</v>
      </c>
      <c r="F123530">
        <v>6</v>
      </c>
      <c r="G123530">
        <v>32</v>
      </c>
      <c r="H123530">
        <v>8</v>
      </c>
      <c r="I123530">
        <v>1</v>
      </c>
    </row>
    <row r="123531" spans="1:9" x14ac:dyDescent="0.3">
      <c r="A123531">
        <v>123530</v>
      </c>
      <c r="B123531">
        <v>4151</v>
      </c>
      <c r="C123531">
        <v>1</v>
      </c>
      <c r="D123531">
        <v>98</v>
      </c>
      <c r="E123531">
        <v>14</v>
      </c>
      <c r="F123531">
        <v>1</v>
      </c>
      <c r="G123531">
        <v>32</v>
      </c>
      <c r="H123531">
        <v>8</v>
      </c>
      <c r="I123531">
        <v>1</v>
      </c>
    </row>
    <row r="123532" spans="1:9" x14ac:dyDescent="0.3">
      <c r="A123532">
        <v>123531</v>
      </c>
      <c r="B123532">
        <v>4151</v>
      </c>
      <c r="C123532">
        <v>1</v>
      </c>
      <c r="D123532">
        <v>98</v>
      </c>
      <c r="E123532">
        <v>14</v>
      </c>
      <c r="F123532">
        <v>6</v>
      </c>
      <c r="G123532">
        <v>32</v>
      </c>
      <c r="H123532">
        <v>8</v>
      </c>
      <c r="I123532">
        <v>1</v>
      </c>
    </row>
    <row r="123533" spans="1:9" x14ac:dyDescent="0.3">
      <c r="A123533">
        <v>123532</v>
      </c>
      <c r="B123533">
        <v>4151</v>
      </c>
      <c r="C123533">
        <v>1</v>
      </c>
      <c r="D123533">
        <v>98</v>
      </c>
      <c r="E123533">
        <v>3</v>
      </c>
      <c r="F123533">
        <v>1</v>
      </c>
      <c r="G123533">
        <v>32</v>
      </c>
      <c r="H123533">
        <v>8</v>
      </c>
      <c r="I123533">
        <v>1</v>
      </c>
    </row>
    <row r="123534" spans="1:9" x14ac:dyDescent="0.3">
      <c r="A123534">
        <v>123533</v>
      </c>
      <c r="B123534">
        <v>4151</v>
      </c>
      <c r="C123534">
        <v>1</v>
      </c>
      <c r="D123534">
        <v>98</v>
      </c>
      <c r="E123534">
        <v>3</v>
      </c>
      <c r="F123534">
        <v>6</v>
      </c>
      <c r="G123534">
        <v>32</v>
      </c>
      <c r="H123534">
        <v>8</v>
      </c>
      <c r="I123534">
        <v>1</v>
      </c>
    </row>
    <row r="123535" spans="1:9" x14ac:dyDescent="0.3">
      <c r="A123535">
        <v>123534</v>
      </c>
      <c r="B123535">
        <v>4151</v>
      </c>
      <c r="C123535">
        <v>1</v>
      </c>
      <c r="D123535">
        <v>98</v>
      </c>
      <c r="E123535">
        <v>2</v>
      </c>
      <c r="F123535">
        <v>1</v>
      </c>
      <c r="G123535">
        <v>32</v>
      </c>
      <c r="H123535">
        <v>8</v>
      </c>
      <c r="I123535">
        <v>1</v>
      </c>
    </row>
    <row r="123536" spans="1:9" x14ac:dyDescent="0.3">
      <c r="A123536">
        <v>123535</v>
      </c>
      <c r="B123536">
        <v>4151</v>
      </c>
      <c r="C123536">
        <v>1</v>
      </c>
      <c r="D123536">
        <v>98</v>
      </c>
      <c r="E123536">
        <v>2</v>
      </c>
      <c r="F123536">
        <v>6</v>
      </c>
      <c r="G123536">
        <v>32</v>
      </c>
      <c r="H123536">
        <v>8</v>
      </c>
      <c r="I123536">
        <v>1</v>
      </c>
    </row>
    <row r="123537" spans="1:9" x14ac:dyDescent="0.3">
      <c r="A123537">
        <v>123536</v>
      </c>
      <c r="B123537">
        <v>4151</v>
      </c>
      <c r="C123537">
        <v>1</v>
      </c>
      <c r="D123537">
        <v>98</v>
      </c>
      <c r="E123537">
        <v>5</v>
      </c>
      <c r="F123537">
        <v>1</v>
      </c>
      <c r="G123537">
        <v>32</v>
      </c>
      <c r="H123537">
        <v>8</v>
      </c>
      <c r="I123537">
        <v>1</v>
      </c>
    </row>
    <row r="123538" spans="1:9" x14ac:dyDescent="0.3">
      <c r="A123538">
        <v>123537</v>
      </c>
      <c r="B123538">
        <v>4151</v>
      </c>
      <c r="C123538">
        <v>1</v>
      </c>
      <c r="D123538">
        <v>98</v>
      </c>
      <c r="E123538">
        <v>5</v>
      </c>
      <c r="F123538">
        <v>6</v>
      </c>
      <c r="G123538">
        <v>32</v>
      </c>
      <c r="H123538">
        <v>8</v>
      </c>
      <c r="I123538">
        <v>1</v>
      </c>
    </row>
    <row r="123539" spans="1:9" x14ac:dyDescent="0.3">
      <c r="A123539">
        <v>123538</v>
      </c>
      <c r="B123539">
        <v>4151</v>
      </c>
      <c r="C123539">
        <v>1</v>
      </c>
      <c r="D123539">
        <v>98</v>
      </c>
      <c r="E123539">
        <v>18</v>
      </c>
      <c r="F123539">
        <v>1</v>
      </c>
      <c r="G123539">
        <v>32</v>
      </c>
      <c r="H123539">
        <v>8</v>
      </c>
      <c r="I123539">
        <v>1</v>
      </c>
    </row>
    <row r="123540" spans="1:9" x14ac:dyDescent="0.3">
      <c r="A123540">
        <v>123539</v>
      </c>
      <c r="B123540">
        <v>4151</v>
      </c>
      <c r="C123540">
        <v>1</v>
      </c>
      <c r="D123540">
        <v>98</v>
      </c>
      <c r="E123540">
        <v>18</v>
      </c>
      <c r="F123540">
        <v>6</v>
      </c>
      <c r="G123540">
        <v>32</v>
      </c>
      <c r="H123540">
        <v>8</v>
      </c>
      <c r="I123540">
        <v>1</v>
      </c>
    </row>
    <row r="123541" spans="1:9" x14ac:dyDescent="0.3">
      <c r="A123541">
        <v>123540</v>
      </c>
      <c r="B123541">
        <v>4151</v>
      </c>
      <c r="C123541">
        <v>1</v>
      </c>
      <c r="D123541">
        <v>98</v>
      </c>
      <c r="E123541">
        <v>12</v>
      </c>
      <c r="F123541">
        <v>1</v>
      </c>
      <c r="G123541">
        <v>32</v>
      </c>
      <c r="H123541">
        <v>8</v>
      </c>
      <c r="I123541">
        <v>1</v>
      </c>
    </row>
    <row r="123542" spans="1:9" x14ac:dyDescent="0.3">
      <c r="A123542">
        <v>123541</v>
      </c>
      <c r="B123542">
        <v>4151</v>
      </c>
      <c r="C123542">
        <v>1</v>
      </c>
      <c r="D123542">
        <v>98</v>
      </c>
      <c r="E123542">
        <v>12</v>
      </c>
      <c r="F123542">
        <v>6</v>
      </c>
      <c r="G123542">
        <v>32</v>
      </c>
      <c r="H123542">
        <v>8</v>
      </c>
      <c r="I123542">
        <v>1</v>
      </c>
    </row>
    <row r="123543" spans="1:9" x14ac:dyDescent="0.3">
      <c r="A123543">
        <v>123542</v>
      </c>
      <c r="B123543">
        <v>4151</v>
      </c>
      <c r="C123543">
        <v>1</v>
      </c>
      <c r="D123543">
        <v>368</v>
      </c>
      <c r="E123543">
        <v>14</v>
      </c>
      <c r="F123543">
        <v>1</v>
      </c>
      <c r="G123543">
        <v>32</v>
      </c>
      <c r="H123543">
        <v>8</v>
      </c>
      <c r="I123543">
        <v>1</v>
      </c>
    </row>
    <row r="123544" spans="1:9" x14ac:dyDescent="0.3">
      <c r="A123544">
        <v>123543</v>
      </c>
      <c r="B123544">
        <v>4151</v>
      </c>
      <c r="C123544">
        <v>1</v>
      </c>
      <c r="D123544">
        <v>368</v>
      </c>
      <c r="E123544">
        <v>14</v>
      </c>
      <c r="F123544">
        <v>6</v>
      </c>
      <c r="G123544">
        <v>32</v>
      </c>
      <c r="H123544">
        <v>8</v>
      </c>
      <c r="I123544">
        <v>1</v>
      </c>
    </row>
    <row r="123545" spans="1:9" x14ac:dyDescent="0.3">
      <c r="A123545">
        <v>123544</v>
      </c>
      <c r="B123545">
        <v>4151</v>
      </c>
      <c r="C123545">
        <v>1</v>
      </c>
      <c r="D123545">
        <v>368</v>
      </c>
      <c r="E123545">
        <v>3</v>
      </c>
      <c r="F123545">
        <v>1</v>
      </c>
      <c r="G123545">
        <v>32</v>
      </c>
      <c r="H123545">
        <v>8</v>
      </c>
      <c r="I123545">
        <v>1</v>
      </c>
    </row>
    <row r="123546" spans="1:9" x14ac:dyDescent="0.3">
      <c r="A123546">
        <v>123545</v>
      </c>
      <c r="B123546">
        <v>4151</v>
      </c>
      <c r="C123546">
        <v>1</v>
      </c>
      <c r="D123546">
        <v>368</v>
      </c>
      <c r="E123546">
        <v>3</v>
      </c>
      <c r="F123546">
        <v>6</v>
      </c>
      <c r="G123546">
        <v>32</v>
      </c>
      <c r="H123546">
        <v>8</v>
      </c>
      <c r="I123546">
        <v>1</v>
      </c>
    </row>
    <row r="123547" spans="1:9" x14ac:dyDescent="0.3">
      <c r="A123547">
        <v>123546</v>
      </c>
      <c r="B123547">
        <v>4151</v>
      </c>
      <c r="C123547">
        <v>1</v>
      </c>
      <c r="D123547">
        <v>368</v>
      </c>
      <c r="E123547">
        <v>2</v>
      </c>
      <c r="F123547">
        <v>1</v>
      </c>
      <c r="G123547">
        <v>32</v>
      </c>
      <c r="H123547">
        <v>8</v>
      </c>
      <c r="I123547">
        <v>1</v>
      </c>
    </row>
    <row r="123548" spans="1:9" x14ac:dyDescent="0.3">
      <c r="A123548">
        <v>123547</v>
      </c>
      <c r="B123548">
        <v>4151</v>
      </c>
      <c r="C123548">
        <v>1</v>
      </c>
      <c r="D123548">
        <v>368</v>
      </c>
      <c r="E123548">
        <v>2</v>
      </c>
      <c r="F123548">
        <v>6</v>
      </c>
      <c r="G123548">
        <v>32</v>
      </c>
      <c r="H123548">
        <v>8</v>
      </c>
      <c r="I123548">
        <v>1</v>
      </c>
    </row>
    <row r="123549" spans="1:9" x14ac:dyDescent="0.3">
      <c r="A123549">
        <v>123548</v>
      </c>
      <c r="B123549">
        <v>4151</v>
      </c>
      <c r="C123549">
        <v>1</v>
      </c>
      <c r="D123549">
        <v>368</v>
      </c>
      <c r="E123549">
        <v>5</v>
      </c>
      <c r="F123549">
        <v>1</v>
      </c>
      <c r="G123549">
        <v>32</v>
      </c>
      <c r="H123549">
        <v>8</v>
      </c>
      <c r="I123549">
        <v>1</v>
      </c>
    </row>
    <row r="123550" spans="1:9" x14ac:dyDescent="0.3">
      <c r="A123550">
        <v>123549</v>
      </c>
      <c r="B123550">
        <v>4151</v>
      </c>
      <c r="C123550">
        <v>1</v>
      </c>
      <c r="D123550">
        <v>368</v>
      </c>
      <c r="E123550">
        <v>5</v>
      </c>
      <c r="F123550">
        <v>6</v>
      </c>
      <c r="G123550">
        <v>32</v>
      </c>
      <c r="H123550">
        <v>8</v>
      </c>
      <c r="I123550">
        <v>1</v>
      </c>
    </row>
    <row r="123551" spans="1:9" x14ac:dyDescent="0.3">
      <c r="A123551">
        <v>123550</v>
      </c>
      <c r="B123551">
        <v>4151</v>
      </c>
      <c r="C123551">
        <v>1</v>
      </c>
      <c r="D123551">
        <v>368</v>
      </c>
      <c r="E123551">
        <v>18</v>
      </c>
      <c r="F123551">
        <v>1</v>
      </c>
      <c r="G123551">
        <v>32</v>
      </c>
      <c r="H123551">
        <v>8</v>
      </c>
      <c r="I123551">
        <v>1</v>
      </c>
    </row>
    <row r="123552" spans="1:9" x14ac:dyDescent="0.3">
      <c r="A123552">
        <v>123551</v>
      </c>
      <c r="B123552">
        <v>4151</v>
      </c>
      <c r="C123552">
        <v>1</v>
      </c>
      <c r="D123552">
        <v>368</v>
      </c>
      <c r="E123552">
        <v>18</v>
      </c>
      <c r="F123552">
        <v>6</v>
      </c>
      <c r="G123552">
        <v>32</v>
      </c>
      <c r="H123552">
        <v>8</v>
      </c>
      <c r="I123552">
        <v>1</v>
      </c>
    </row>
    <row r="123553" spans="1:9" x14ac:dyDescent="0.3">
      <c r="A123553">
        <v>123552</v>
      </c>
      <c r="B123553">
        <v>4151</v>
      </c>
      <c r="C123553">
        <v>1</v>
      </c>
      <c r="D123553">
        <v>368</v>
      </c>
      <c r="E123553">
        <v>12</v>
      </c>
      <c r="F123553">
        <v>1</v>
      </c>
      <c r="G123553">
        <v>32</v>
      </c>
      <c r="H123553">
        <v>8</v>
      </c>
      <c r="I123553">
        <v>1</v>
      </c>
    </row>
    <row r="123554" spans="1:9" x14ac:dyDescent="0.3">
      <c r="A123554">
        <v>123553</v>
      </c>
      <c r="B123554">
        <v>4151</v>
      </c>
      <c r="C123554">
        <v>1</v>
      </c>
      <c r="D123554">
        <v>368</v>
      </c>
      <c r="E123554">
        <v>12</v>
      </c>
      <c r="F123554">
        <v>6</v>
      </c>
      <c r="G123554">
        <v>32</v>
      </c>
      <c r="H123554">
        <v>8</v>
      </c>
      <c r="I123554">
        <v>1</v>
      </c>
    </row>
    <row r="123555" spans="1:9" x14ac:dyDescent="0.3">
      <c r="A123555">
        <v>123554</v>
      </c>
      <c r="B123555">
        <v>4151</v>
      </c>
      <c r="C123555">
        <v>1</v>
      </c>
      <c r="D123555">
        <v>1508</v>
      </c>
      <c r="E123555">
        <v>14</v>
      </c>
      <c r="F123555">
        <v>1</v>
      </c>
      <c r="G123555">
        <v>32</v>
      </c>
      <c r="H123555">
        <v>8</v>
      </c>
      <c r="I123555">
        <v>1</v>
      </c>
    </row>
    <row r="123556" spans="1:9" x14ac:dyDescent="0.3">
      <c r="A123556">
        <v>123555</v>
      </c>
      <c r="B123556">
        <v>4151</v>
      </c>
      <c r="C123556">
        <v>1</v>
      </c>
      <c r="D123556">
        <v>1508</v>
      </c>
      <c r="E123556">
        <v>14</v>
      </c>
      <c r="F123556">
        <v>6</v>
      </c>
      <c r="G123556">
        <v>32</v>
      </c>
      <c r="H123556">
        <v>8</v>
      </c>
      <c r="I123556">
        <v>1</v>
      </c>
    </row>
    <row r="123557" spans="1:9" x14ac:dyDescent="0.3">
      <c r="A123557">
        <v>123556</v>
      </c>
      <c r="B123557">
        <v>4151</v>
      </c>
      <c r="C123557">
        <v>1</v>
      </c>
      <c r="D123557">
        <v>1508</v>
      </c>
      <c r="E123557">
        <v>3</v>
      </c>
      <c r="F123557">
        <v>1</v>
      </c>
      <c r="G123557">
        <v>32</v>
      </c>
      <c r="H123557">
        <v>8</v>
      </c>
      <c r="I123557">
        <v>1</v>
      </c>
    </row>
    <row r="123558" spans="1:9" x14ac:dyDescent="0.3">
      <c r="A123558">
        <v>123557</v>
      </c>
      <c r="B123558">
        <v>4151</v>
      </c>
      <c r="C123558">
        <v>1</v>
      </c>
      <c r="D123558">
        <v>1508</v>
      </c>
      <c r="E123558">
        <v>3</v>
      </c>
      <c r="F123558">
        <v>6</v>
      </c>
      <c r="G123558">
        <v>32</v>
      </c>
      <c r="H123558">
        <v>8</v>
      </c>
      <c r="I123558">
        <v>1</v>
      </c>
    </row>
    <row r="123559" spans="1:9" x14ac:dyDescent="0.3">
      <c r="A123559">
        <v>123558</v>
      </c>
      <c r="B123559">
        <v>4151</v>
      </c>
      <c r="C123559">
        <v>1</v>
      </c>
      <c r="D123559">
        <v>1508</v>
      </c>
      <c r="E123559">
        <v>2</v>
      </c>
      <c r="F123559">
        <v>1</v>
      </c>
      <c r="G123559">
        <v>32</v>
      </c>
      <c r="H123559">
        <v>8</v>
      </c>
      <c r="I123559">
        <v>1</v>
      </c>
    </row>
    <row r="123560" spans="1:9" x14ac:dyDescent="0.3">
      <c r="A123560">
        <v>123559</v>
      </c>
      <c r="B123560">
        <v>4151</v>
      </c>
      <c r="C123560">
        <v>1</v>
      </c>
      <c r="D123560">
        <v>1508</v>
      </c>
      <c r="E123560">
        <v>2</v>
      </c>
      <c r="F123560">
        <v>6</v>
      </c>
      <c r="G123560">
        <v>32</v>
      </c>
      <c r="H123560">
        <v>8</v>
      </c>
      <c r="I123560">
        <v>1</v>
      </c>
    </row>
    <row r="123561" spans="1:9" x14ac:dyDescent="0.3">
      <c r="A123561">
        <v>123560</v>
      </c>
      <c r="B123561">
        <v>4151</v>
      </c>
      <c r="C123561">
        <v>1</v>
      </c>
      <c r="D123561">
        <v>1508</v>
      </c>
      <c r="E123561">
        <v>5</v>
      </c>
      <c r="F123561">
        <v>1</v>
      </c>
      <c r="G123561">
        <v>32</v>
      </c>
      <c r="H123561">
        <v>8</v>
      </c>
      <c r="I123561">
        <v>1</v>
      </c>
    </row>
    <row r="123562" spans="1:9" x14ac:dyDescent="0.3">
      <c r="A123562">
        <v>123561</v>
      </c>
      <c r="B123562">
        <v>4151</v>
      </c>
      <c r="C123562">
        <v>1</v>
      </c>
      <c r="D123562">
        <v>1508</v>
      </c>
      <c r="E123562">
        <v>5</v>
      </c>
      <c r="F123562">
        <v>6</v>
      </c>
      <c r="G123562">
        <v>32</v>
      </c>
      <c r="H123562">
        <v>8</v>
      </c>
      <c r="I123562">
        <v>1</v>
      </c>
    </row>
    <row r="123563" spans="1:9" x14ac:dyDescent="0.3">
      <c r="A123563">
        <v>123562</v>
      </c>
      <c r="B123563">
        <v>4151</v>
      </c>
      <c r="C123563">
        <v>1</v>
      </c>
      <c r="D123563">
        <v>1508</v>
      </c>
      <c r="E123563">
        <v>18</v>
      </c>
      <c r="F123563">
        <v>1</v>
      </c>
      <c r="G123563">
        <v>32</v>
      </c>
      <c r="H123563">
        <v>8</v>
      </c>
      <c r="I123563">
        <v>1</v>
      </c>
    </row>
    <row r="123564" spans="1:9" x14ac:dyDescent="0.3">
      <c r="A123564">
        <v>123563</v>
      </c>
      <c r="B123564">
        <v>4151</v>
      </c>
      <c r="C123564">
        <v>1</v>
      </c>
      <c r="D123564">
        <v>1508</v>
      </c>
      <c r="E123564">
        <v>18</v>
      </c>
      <c r="F123564">
        <v>6</v>
      </c>
      <c r="G123564">
        <v>32</v>
      </c>
      <c r="H123564">
        <v>8</v>
      </c>
      <c r="I123564">
        <v>1</v>
      </c>
    </row>
    <row r="123565" spans="1:9" x14ac:dyDescent="0.3">
      <c r="A123565">
        <v>123564</v>
      </c>
      <c r="B123565">
        <v>4151</v>
      </c>
      <c r="C123565">
        <v>1</v>
      </c>
      <c r="D123565">
        <v>1508</v>
      </c>
      <c r="E123565">
        <v>12</v>
      </c>
      <c r="F123565">
        <v>1</v>
      </c>
      <c r="G123565">
        <v>32</v>
      </c>
      <c r="H123565">
        <v>8</v>
      </c>
      <c r="I123565">
        <v>1</v>
      </c>
    </row>
    <row r="123566" spans="1:9" x14ac:dyDescent="0.3">
      <c r="A123566">
        <v>123565</v>
      </c>
      <c r="B123566">
        <v>4151</v>
      </c>
      <c r="C123566">
        <v>1</v>
      </c>
      <c r="D123566">
        <v>1508</v>
      </c>
      <c r="E123566">
        <v>12</v>
      </c>
      <c r="F123566">
        <v>6</v>
      </c>
      <c r="G123566">
        <v>32</v>
      </c>
      <c r="H123566">
        <v>8</v>
      </c>
      <c r="I123566">
        <v>1</v>
      </c>
    </row>
    <row r="123567" spans="1:9" x14ac:dyDescent="0.3">
      <c r="A123567">
        <v>123566</v>
      </c>
      <c r="B123567">
        <v>4151</v>
      </c>
      <c r="C123567">
        <v>1</v>
      </c>
      <c r="D123567">
        <v>54</v>
      </c>
      <c r="E123567">
        <v>14</v>
      </c>
      <c r="F123567">
        <v>1</v>
      </c>
      <c r="G123567">
        <v>32</v>
      </c>
      <c r="H123567">
        <v>8</v>
      </c>
      <c r="I123567">
        <v>1</v>
      </c>
    </row>
    <row r="123568" spans="1:9" x14ac:dyDescent="0.3">
      <c r="A123568">
        <v>123567</v>
      </c>
      <c r="B123568">
        <v>4151</v>
      </c>
      <c r="C123568">
        <v>1</v>
      </c>
      <c r="D123568">
        <v>54</v>
      </c>
      <c r="E123568">
        <v>14</v>
      </c>
      <c r="F123568">
        <v>6</v>
      </c>
      <c r="G123568">
        <v>32</v>
      </c>
      <c r="H123568">
        <v>8</v>
      </c>
      <c r="I123568">
        <v>1</v>
      </c>
    </row>
    <row r="123569" spans="1:9" x14ac:dyDescent="0.3">
      <c r="A123569">
        <v>123568</v>
      </c>
      <c r="B123569">
        <v>4151</v>
      </c>
      <c r="C123569">
        <v>1</v>
      </c>
      <c r="D123569">
        <v>54</v>
      </c>
      <c r="E123569">
        <v>3</v>
      </c>
      <c r="F123569">
        <v>1</v>
      </c>
      <c r="G123569">
        <v>32</v>
      </c>
      <c r="H123569">
        <v>8</v>
      </c>
      <c r="I123569">
        <v>1</v>
      </c>
    </row>
    <row r="123570" spans="1:9" x14ac:dyDescent="0.3">
      <c r="A123570">
        <v>123569</v>
      </c>
      <c r="B123570">
        <v>4151</v>
      </c>
      <c r="C123570">
        <v>1</v>
      </c>
      <c r="D123570">
        <v>54</v>
      </c>
      <c r="E123570">
        <v>3</v>
      </c>
      <c r="F123570">
        <v>6</v>
      </c>
      <c r="G123570">
        <v>32</v>
      </c>
      <c r="H123570">
        <v>8</v>
      </c>
      <c r="I123570">
        <v>1</v>
      </c>
    </row>
    <row r="123571" spans="1:9" x14ac:dyDescent="0.3">
      <c r="A123571">
        <v>123570</v>
      </c>
      <c r="B123571">
        <v>4151</v>
      </c>
      <c r="C123571">
        <v>1</v>
      </c>
      <c r="D123571">
        <v>54</v>
      </c>
      <c r="E123571">
        <v>2</v>
      </c>
      <c r="F123571">
        <v>1</v>
      </c>
      <c r="G123571">
        <v>32</v>
      </c>
      <c r="H123571">
        <v>8</v>
      </c>
      <c r="I123571">
        <v>1</v>
      </c>
    </row>
    <row r="123572" spans="1:9" x14ac:dyDescent="0.3">
      <c r="A123572">
        <v>123571</v>
      </c>
      <c r="B123572">
        <v>4151</v>
      </c>
      <c r="C123572">
        <v>1</v>
      </c>
      <c r="D123572">
        <v>54</v>
      </c>
      <c r="E123572">
        <v>2</v>
      </c>
      <c r="F123572">
        <v>6</v>
      </c>
      <c r="G123572">
        <v>32</v>
      </c>
      <c r="H123572">
        <v>8</v>
      </c>
      <c r="I123572">
        <v>1</v>
      </c>
    </row>
    <row r="123573" spans="1:9" x14ac:dyDescent="0.3">
      <c r="A123573">
        <v>123572</v>
      </c>
      <c r="B123573">
        <v>4151</v>
      </c>
      <c r="C123573">
        <v>1</v>
      </c>
      <c r="D123573">
        <v>54</v>
      </c>
      <c r="E123573">
        <v>5</v>
      </c>
      <c r="F123573">
        <v>1</v>
      </c>
      <c r="G123573">
        <v>32</v>
      </c>
      <c r="H123573">
        <v>8</v>
      </c>
      <c r="I123573">
        <v>1</v>
      </c>
    </row>
    <row r="123574" spans="1:9" x14ac:dyDescent="0.3">
      <c r="A123574">
        <v>123573</v>
      </c>
      <c r="B123574">
        <v>4151</v>
      </c>
      <c r="C123574">
        <v>1</v>
      </c>
      <c r="D123574">
        <v>54</v>
      </c>
      <c r="E123574">
        <v>5</v>
      </c>
      <c r="F123574">
        <v>6</v>
      </c>
      <c r="G123574">
        <v>32</v>
      </c>
      <c r="H123574">
        <v>8</v>
      </c>
      <c r="I123574">
        <v>1</v>
      </c>
    </row>
    <row r="123575" spans="1:9" x14ac:dyDescent="0.3">
      <c r="A123575">
        <v>123574</v>
      </c>
      <c r="B123575">
        <v>4151</v>
      </c>
      <c r="C123575">
        <v>1</v>
      </c>
      <c r="D123575">
        <v>54</v>
      </c>
      <c r="E123575">
        <v>18</v>
      </c>
      <c r="F123575">
        <v>1</v>
      </c>
      <c r="G123575">
        <v>32</v>
      </c>
      <c r="H123575">
        <v>8</v>
      </c>
      <c r="I123575">
        <v>1</v>
      </c>
    </row>
    <row r="123576" spans="1:9" x14ac:dyDescent="0.3">
      <c r="A123576">
        <v>123575</v>
      </c>
      <c r="B123576">
        <v>4151</v>
      </c>
      <c r="C123576">
        <v>1</v>
      </c>
      <c r="D123576">
        <v>54</v>
      </c>
      <c r="E123576">
        <v>18</v>
      </c>
      <c r="F123576">
        <v>6</v>
      </c>
      <c r="G123576">
        <v>32</v>
      </c>
      <c r="H123576">
        <v>8</v>
      </c>
      <c r="I123576">
        <v>1</v>
      </c>
    </row>
    <row r="123577" spans="1:9" x14ac:dyDescent="0.3">
      <c r="A123577">
        <v>123576</v>
      </c>
      <c r="B123577">
        <v>4151</v>
      </c>
      <c r="C123577">
        <v>1</v>
      </c>
      <c r="D123577">
        <v>54</v>
      </c>
      <c r="E123577">
        <v>12</v>
      </c>
      <c r="F123577">
        <v>1</v>
      </c>
      <c r="G123577">
        <v>32</v>
      </c>
      <c r="H123577">
        <v>8</v>
      </c>
      <c r="I123577">
        <v>1</v>
      </c>
    </row>
    <row r="123578" spans="1:9" x14ac:dyDescent="0.3">
      <c r="A123578">
        <v>123577</v>
      </c>
      <c r="B123578">
        <v>4151</v>
      </c>
      <c r="C123578">
        <v>1</v>
      </c>
      <c r="D123578">
        <v>54</v>
      </c>
      <c r="E123578">
        <v>12</v>
      </c>
      <c r="F123578">
        <v>6</v>
      </c>
      <c r="G123578">
        <v>32</v>
      </c>
      <c r="H123578">
        <v>8</v>
      </c>
      <c r="I123578">
        <v>1</v>
      </c>
    </row>
    <row r="123579" spans="1:9" x14ac:dyDescent="0.3">
      <c r="A123579">
        <v>123578</v>
      </c>
      <c r="B123579">
        <v>4151</v>
      </c>
      <c r="C123579">
        <v>1</v>
      </c>
      <c r="D123579">
        <v>100</v>
      </c>
      <c r="E123579">
        <v>14</v>
      </c>
      <c r="F123579">
        <v>1</v>
      </c>
      <c r="G123579">
        <v>32</v>
      </c>
      <c r="H123579">
        <v>8</v>
      </c>
      <c r="I123579">
        <v>1</v>
      </c>
    </row>
    <row r="123580" spans="1:9" x14ac:dyDescent="0.3">
      <c r="A123580">
        <v>123579</v>
      </c>
      <c r="B123580">
        <v>4151</v>
      </c>
      <c r="C123580">
        <v>1</v>
      </c>
      <c r="D123580">
        <v>100</v>
      </c>
      <c r="E123580">
        <v>14</v>
      </c>
      <c r="F123580">
        <v>6</v>
      </c>
      <c r="G123580">
        <v>32</v>
      </c>
      <c r="H123580">
        <v>8</v>
      </c>
      <c r="I123580">
        <v>1</v>
      </c>
    </row>
    <row r="123581" spans="1:9" x14ac:dyDescent="0.3">
      <c r="A123581">
        <v>123580</v>
      </c>
      <c r="B123581">
        <v>4151</v>
      </c>
      <c r="C123581">
        <v>1</v>
      </c>
      <c r="D123581">
        <v>100</v>
      </c>
      <c r="E123581">
        <v>3</v>
      </c>
      <c r="F123581">
        <v>1</v>
      </c>
      <c r="G123581">
        <v>32</v>
      </c>
      <c r="H123581">
        <v>8</v>
      </c>
      <c r="I123581">
        <v>1</v>
      </c>
    </row>
    <row r="123582" spans="1:9" x14ac:dyDescent="0.3">
      <c r="A123582">
        <v>123581</v>
      </c>
      <c r="B123582">
        <v>4151</v>
      </c>
      <c r="C123582">
        <v>1</v>
      </c>
      <c r="D123582">
        <v>100</v>
      </c>
      <c r="E123582">
        <v>3</v>
      </c>
      <c r="F123582">
        <v>6</v>
      </c>
      <c r="G123582">
        <v>32</v>
      </c>
      <c r="H123582">
        <v>8</v>
      </c>
      <c r="I123582">
        <v>1</v>
      </c>
    </row>
    <row r="123583" spans="1:9" x14ac:dyDescent="0.3">
      <c r="A123583">
        <v>123582</v>
      </c>
      <c r="B123583">
        <v>4151</v>
      </c>
      <c r="C123583">
        <v>1</v>
      </c>
      <c r="D123583">
        <v>100</v>
      </c>
      <c r="E123583">
        <v>2</v>
      </c>
      <c r="F123583">
        <v>1</v>
      </c>
      <c r="G123583">
        <v>32</v>
      </c>
      <c r="H123583">
        <v>8</v>
      </c>
      <c r="I123583">
        <v>1</v>
      </c>
    </row>
    <row r="123584" spans="1:9" x14ac:dyDescent="0.3">
      <c r="A123584">
        <v>123583</v>
      </c>
      <c r="B123584">
        <v>4151</v>
      </c>
      <c r="C123584">
        <v>1</v>
      </c>
      <c r="D123584">
        <v>100</v>
      </c>
      <c r="E123584">
        <v>2</v>
      </c>
      <c r="F123584">
        <v>6</v>
      </c>
      <c r="G123584">
        <v>32</v>
      </c>
      <c r="H123584">
        <v>8</v>
      </c>
      <c r="I123584">
        <v>1</v>
      </c>
    </row>
    <row r="123585" spans="1:9" x14ac:dyDescent="0.3">
      <c r="A123585">
        <v>123584</v>
      </c>
      <c r="B123585">
        <v>4151</v>
      </c>
      <c r="C123585">
        <v>1</v>
      </c>
      <c r="D123585">
        <v>100</v>
      </c>
      <c r="E123585">
        <v>5</v>
      </c>
      <c r="F123585">
        <v>1</v>
      </c>
      <c r="G123585">
        <v>32</v>
      </c>
      <c r="H123585">
        <v>8</v>
      </c>
      <c r="I123585">
        <v>1</v>
      </c>
    </row>
    <row r="123586" spans="1:9" x14ac:dyDescent="0.3">
      <c r="A123586">
        <v>123585</v>
      </c>
      <c r="B123586">
        <v>4151</v>
      </c>
      <c r="C123586">
        <v>1</v>
      </c>
      <c r="D123586">
        <v>100</v>
      </c>
      <c r="E123586">
        <v>5</v>
      </c>
      <c r="F123586">
        <v>6</v>
      </c>
      <c r="G123586">
        <v>32</v>
      </c>
      <c r="H123586">
        <v>8</v>
      </c>
      <c r="I123586">
        <v>1</v>
      </c>
    </row>
    <row r="123587" spans="1:9" x14ac:dyDescent="0.3">
      <c r="A123587">
        <v>123586</v>
      </c>
      <c r="B123587">
        <v>4151</v>
      </c>
      <c r="C123587">
        <v>1</v>
      </c>
      <c r="D123587">
        <v>100</v>
      </c>
      <c r="E123587">
        <v>18</v>
      </c>
      <c r="F123587">
        <v>1</v>
      </c>
      <c r="G123587">
        <v>32</v>
      </c>
      <c r="H123587">
        <v>8</v>
      </c>
      <c r="I123587">
        <v>1</v>
      </c>
    </row>
    <row r="123588" spans="1:9" x14ac:dyDescent="0.3">
      <c r="A123588">
        <v>123587</v>
      </c>
      <c r="B123588">
        <v>4151</v>
      </c>
      <c r="C123588">
        <v>1</v>
      </c>
      <c r="D123588">
        <v>100</v>
      </c>
      <c r="E123588">
        <v>18</v>
      </c>
      <c r="F123588">
        <v>6</v>
      </c>
      <c r="G123588">
        <v>32</v>
      </c>
      <c r="H123588">
        <v>8</v>
      </c>
      <c r="I123588">
        <v>1</v>
      </c>
    </row>
    <row r="123589" spans="1:9" x14ac:dyDescent="0.3">
      <c r="A123589">
        <v>123588</v>
      </c>
      <c r="B123589">
        <v>4151</v>
      </c>
      <c r="C123589">
        <v>1</v>
      </c>
      <c r="D123589">
        <v>100</v>
      </c>
      <c r="E123589">
        <v>12</v>
      </c>
      <c r="F123589">
        <v>1</v>
      </c>
      <c r="G123589">
        <v>32</v>
      </c>
      <c r="H123589">
        <v>8</v>
      </c>
      <c r="I123589">
        <v>1</v>
      </c>
    </row>
    <row r="123590" spans="1:9" x14ac:dyDescent="0.3">
      <c r="A123590">
        <v>123589</v>
      </c>
      <c r="B123590">
        <v>4151</v>
      </c>
      <c r="C123590">
        <v>1</v>
      </c>
      <c r="D123590">
        <v>100</v>
      </c>
      <c r="E123590">
        <v>12</v>
      </c>
      <c r="F123590">
        <v>6</v>
      </c>
      <c r="G123590">
        <v>32</v>
      </c>
      <c r="H123590">
        <v>8</v>
      </c>
      <c r="I123590">
        <v>1</v>
      </c>
    </row>
    <row r="123591" spans="1:9" x14ac:dyDescent="0.3">
      <c r="A123591">
        <v>123590</v>
      </c>
      <c r="B123591">
        <v>4151</v>
      </c>
      <c r="C123591">
        <v>1</v>
      </c>
      <c r="D123591">
        <v>56</v>
      </c>
      <c r="E123591">
        <v>14</v>
      </c>
      <c r="F123591">
        <v>1</v>
      </c>
      <c r="G123591">
        <v>32</v>
      </c>
      <c r="H123591">
        <v>8</v>
      </c>
      <c r="I123591">
        <v>1</v>
      </c>
    </row>
    <row r="123592" spans="1:9" x14ac:dyDescent="0.3">
      <c r="A123592">
        <v>123591</v>
      </c>
      <c r="B123592">
        <v>4151</v>
      </c>
      <c r="C123592">
        <v>1</v>
      </c>
      <c r="D123592">
        <v>56</v>
      </c>
      <c r="E123592">
        <v>14</v>
      </c>
      <c r="F123592">
        <v>6</v>
      </c>
      <c r="G123592">
        <v>32</v>
      </c>
      <c r="H123592">
        <v>8</v>
      </c>
      <c r="I123592">
        <v>1</v>
      </c>
    </row>
    <row r="123593" spans="1:9" x14ac:dyDescent="0.3">
      <c r="A123593">
        <v>123592</v>
      </c>
      <c r="B123593">
        <v>4151</v>
      </c>
      <c r="C123593">
        <v>1</v>
      </c>
      <c r="D123593">
        <v>56</v>
      </c>
      <c r="E123593">
        <v>3</v>
      </c>
      <c r="F123593">
        <v>1</v>
      </c>
      <c r="G123593">
        <v>32</v>
      </c>
      <c r="H123593">
        <v>8</v>
      </c>
      <c r="I123593">
        <v>1</v>
      </c>
    </row>
    <row r="123594" spans="1:9" x14ac:dyDescent="0.3">
      <c r="A123594">
        <v>123593</v>
      </c>
      <c r="B123594">
        <v>4151</v>
      </c>
      <c r="C123594">
        <v>1</v>
      </c>
      <c r="D123594">
        <v>56</v>
      </c>
      <c r="E123594">
        <v>3</v>
      </c>
      <c r="F123594">
        <v>6</v>
      </c>
      <c r="G123594">
        <v>32</v>
      </c>
      <c r="H123594">
        <v>8</v>
      </c>
      <c r="I123594">
        <v>1</v>
      </c>
    </row>
    <row r="123595" spans="1:9" x14ac:dyDescent="0.3">
      <c r="A123595">
        <v>123594</v>
      </c>
      <c r="B123595">
        <v>4151</v>
      </c>
      <c r="C123595">
        <v>1</v>
      </c>
      <c r="D123595">
        <v>56</v>
      </c>
      <c r="E123595">
        <v>2</v>
      </c>
      <c r="F123595">
        <v>1</v>
      </c>
      <c r="G123595">
        <v>32</v>
      </c>
      <c r="H123595">
        <v>8</v>
      </c>
      <c r="I123595">
        <v>1</v>
      </c>
    </row>
    <row r="123596" spans="1:9" x14ac:dyDescent="0.3">
      <c r="A123596">
        <v>123595</v>
      </c>
      <c r="B123596">
        <v>4151</v>
      </c>
      <c r="C123596">
        <v>1</v>
      </c>
      <c r="D123596">
        <v>56</v>
      </c>
      <c r="E123596">
        <v>2</v>
      </c>
      <c r="F123596">
        <v>6</v>
      </c>
      <c r="G123596">
        <v>32</v>
      </c>
      <c r="H123596">
        <v>8</v>
      </c>
      <c r="I123596">
        <v>1</v>
      </c>
    </row>
    <row r="123597" spans="1:9" x14ac:dyDescent="0.3">
      <c r="A123597">
        <v>123596</v>
      </c>
      <c r="B123597">
        <v>4151</v>
      </c>
      <c r="C123597">
        <v>1</v>
      </c>
      <c r="D123597">
        <v>56</v>
      </c>
      <c r="E123597">
        <v>5</v>
      </c>
      <c r="F123597">
        <v>1</v>
      </c>
      <c r="G123597">
        <v>32</v>
      </c>
      <c r="H123597">
        <v>8</v>
      </c>
      <c r="I123597">
        <v>1</v>
      </c>
    </row>
    <row r="123598" spans="1:9" x14ac:dyDescent="0.3">
      <c r="A123598">
        <v>123597</v>
      </c>
      <c r="B123598">
        <v>4151</v>
      </c>
      <c r="C123598">
        <v>1</v>
      </c>
      <c r="D123598">
        <v>56</v>
      </c>
      <c r="E123598">
        <v>5</v>
      </c>
      <c r="F123598">
        <v>6</v>
      </c>
      <c r="G123598">
        <v>32</v>
      </c>
      <c r="H123598">
        <v>8</v>
      </c>
      <c r="I123598">
        <v>1</v>
      </c>
    </row>
    <row r="123599" spans="1:9" x14ac:dyDescent="0.3">
      <c r="A123599">
        <v>123598</v>
      </c>
      <c r="B123599">
        <v>4151</v>
      </c>
      <c r="C123599">
        <v>1</v>
      </c>
      <c r="D123599">
        <v>56</v>
      </c>
      <c r="E123599">
        <v>18</v>
      </c>
      <c r="F123599">
        <v>1</v>
      </c>
      <c r="G123599">
        <v>32</v>
      </c>
      <c r="H123599">
        <v>8</v>
      </c>
      <c r="I123599">
        <v>1</v>
      </c>
    </row>
    <row r="123600" spans="1:9" x14ac:dyDescent="0.3">
      <c r="A123600">
        <v>123599</v>
      </c>
      <c r="B123600">
        <v>4151</v>
      </c>
      <c r="C123600">
        <v>1</v>
      </c>
      <c r="D123600">
        <v>56</v>
      </c>
      <c r="E123600">
        <v>18</v>
      </c>
      <c r="F123600">
        <v>6</v>
      </c>
      <c r="G123600">
        <v>32</v>
      </c>
      <c r="H123600">
        <v>8</v>
      </c>
      <c r="I123600">
        <v>1</v>
      </c>
    </row>
    <row r="123601" spans="1:9" x14ac:dyDescent="0.3">
      <c r="A123601">
        <v>123600</v>
      </c>
      <c r="B123601">
        <v>4151</v>
      </c>
      <c r="C123601">
        <v>1</v>
      </c>
      <c r="D123601">
        <v>56</v>
      </c>
      <c r="E123601">
        <v>12</v>
      </c>
      <c r="F123601">
        <v>1</v>
      </c>
      <c r="G123601">
        <v>32</v>
      </c>
      <c r="H123601">
        <v>8</v>
      </c>
      <c r="I123601">
        <v>1</v>
      </c>
    </row>
    <row r="123602" spans="1:9" x14ac:dyDescent="0.3">
      <c r="A123602">
        <v>123601</v>
      </c>
      <c r="B123602">
        <v>4151</v>
      </c>
      <c r="C123602">
        <v>1</v>
      </c>
      <c r="D123602">
        <v>56</v>
      </c>
      <c r="E123602">
        <v>12</v>
      </c>
      <c r="F123602">
        <v>6</v>
      </c>
      <c r="G123602">
        <v>32</v>
      </c>
      <c r="H123602">
        <v>8</v>
      </c>
      <c r="I123602">
        <v>1</v>
      </c>
    </row>
    <row r="123603" spans="1:9" x14ac:dyDescent="0.3">
      <c r="A123603">
        <v>123602</v>
      </c>
      <c r="B123603">
        <v>4151</v>
      </c>
      <c r="C123603">
        <v>1</v>
      </c>
      <c r="D123603">
        <v>997</v>
      </c>
      <c r="E123603">
        <v>14</v>
      </c>
      <c r="F123603">
        <v>1</v>
      </c>
      <c r="G123603">
        <v>32</v>
      </c>
      <c r="H123603">
        <v>8</v>
      </c>
      <c r="I123603">
        <v>1</v>
      </c>
    </row>
    <row r="123604" spans="1:9" x14ac:dyDescent="0.3">
      <c r="A123604">
        <v>123603</v>
      </c>
      <c r="B123604">
        <v>4151</v>
      </c>
      <c r="C123604">
        <v>1</v>
      </c>
      <c r="D123604">
        <v>997</v>
      </c>
      <c r="E123604">
        <v>14</v>
      </c>
      <c r="F123604">
        <v>6</v>
      </c>
      <c r="G123604">
        <v>32</v>
      </c>
      <c r="H123604">
        <v>8</v>
      </c>
      <c r="I123604">
        <v>1</v>
      </c>
    </row>
    <row r="123605" spans="1:9" x14ac:dyDescent="0.3">
      <c r="A123605">
        <v>123604</v>
      </c>
      <c r="B123605">
        <v>4151</v>
      </c>
      <c r="C123605">
        <v>1</v>
      </c>
      <c r="D123605">
        <v>997</v>
      </c>
      <c r="E123605">
        <v>3</v>
      </c>
      <c r="F123605">
        <v>1</v>
      </c>
      <c r="G123605">
        <v>32</v>
      </c>
      <c r="H123605">
        <v>8</v>
      </c>
      <c r="I123605">
        <v>1</v>
      </c>
    </row>
    <row r="123606" spans="1:9" x14ac:dyDescent="0.3">
      <c r="A123606">
        <v>123605</v>
      </c>
      <c r="B123606">
        <v>4151</v>
      </c>
      <c r="C123606">
        <v>1</v>
      </c>
      <c r="D123606">
        <v>997</v>
      </c>
      <c r="E123606">
        <v>3</v>
      </c>
      <c r="F123606">
        <v>6</v>
      </c>
      <c r="G123606">
        <v>32</v>
      </c>
      <c r="H123606">
        <v>8</v>
      </c>
      <c r="I123606">
        <v>1</v>
      </c>
    </row>
    <row r="123607" spans="1:9" x14ac:dyDescent="0.3">
      <c r="A123607">
        <v>123606</v>
      </c>
      <c r="B123607">
        <v>4151</v>
      </c>
      <c r="C123607">
        <v>1</v>
      </c>
      <c r="D123607">
        <v>997</v>
      </c>
      <c r="E123607">
        <v>2</v>
      </c>
      <c r="F123607">
        <v>1</v>
      </c>
      <c r="G123607">
        <v>32</v>
      </c>
      <c r="H123607">
        <v>8</v>
      </c>
      <c r="I123607">
        <v>1</v>
      </c>
    </row>
    <row r="123608" spans="1:9" x14ac:dyDescent="0.3">
      <c r="A123608">
        <v>123607</v>
      </c>
      <c r="B123608">
        <v>4151</v>
      </c>
      <c r="C123608">
        <v>1</v>
      </c>
      <c r="D123608">
        <v>997</v>
      </c>
      <c r="E123608">
        <v>2</v>
      </c>
      <c r="F123608">
        <v>6</v>
      </c>
      <c r="G123608">
        <v>32</v>
      </c>
      <c r="H123608">
        <v>8</v>
      </c>
      <c r="I123608">
        <v>1</v>
      </c>
    </row>
    <row r="123609" spans="1:9" x14ac:dyDescent="0.3">
      <c r="A123609">
        <v>123608</v>
      </c>
      <c r="B123609">
        <v>4151</v>
      </c>
      <c r="C123609">
        <v>1</v>
      </c>
      <c r="D123609">
        <v>997</v>
      </c>
      <c r="E123609">
        <v>5</v>
      </c>
      <c r="F123609">
        <v>1</v>
      </c>
      <c r="G123609">
        <v>32</v>
      </c>
      <c r="H123609">
        <v>8</v>
      </c>
      <c r="I123609">
        <v>1</v>
      </c>
    </row>
    <row r="123610" spans="1:9" x14ac:dyDescent="0.3">
      <c r="A123610">
        <v>123609</v>
      </c>
      <c r="B123610">
        <v>4151</v>
      </c>
      <c r="C123610">
        <v>1</v>
      </c>
      <c r="D123610">
        <v>997</v>
      </c>
      <c r="E123610">
        <v>5</v>
      </c>
      <c r="F123610">
        <v>6</v>
      </c>
      <c r="G123610">
        <v>32</v>
      </c>
      <c r="H123610">
        <v>8</v>
      </c>
      <c r="I123610">
        <v>1</v>
      </c>
    </row>
    <row r="123611" spans="1:9" x14ac:dyDescent="0.3">
      <c r="A123611">
        <v>123610</v>
      </c>
      <c r="B123611">
        <v>4151</v>
      </c>
      <c r="C123611">
        <v>1</v>
      </c>
      <c r="D123611">
        <v>997</v>
      </c>
      <c r="E123611">
        <v>18</v>
      </c>
      <c r="F123611">
        <v>1</v>
      </c>
      <c r="G123611">
        <v>32</v>
      </c>
      <c r="H123611">
        <v>8</v>
      </c>
      <c r="I123611">
        <v>1</v>
      </c>
    </row>
    <row r="123612" spans="1:9" x14ac:dyDescent="0.3">
      <c r="A123612">
        <v>123611</v>
      </c>
      <c r="B123612">
        <v>4151</v>
      </c>
      <c r="C123612">
        <v>1</v>
      </c>
      <c r="D123612">
        <v>997</v>
      </c>
      <c r="E123612">
        <v>18</v>
      </c>
      <c r="F123612">
        <v>6</v>
      </c>
      <c r="G123612">
        <v>32</v>
      </c>
      <c r="H123612">
        <v>8</v>
      </c>
      <c r="I123612">
        <v>1</v>
      </c>
    </row>
    <row r="123613" spans="1:9" x14ac:dyDescent="0.3">
      <c r="A123613">
        <v>123612</v>
      </c>
      <c r="B123613">
        <v>4151</v>
      </c>
      <c r="C123613">
        <v>1</v>
      </c>
      <c r="D123613">
        <v>997</v>
      </c>
      <c r="E123613">
        <v>12</v>
      </c>
      <c r="F123613">
        <v>1</v>
      </c>
      <c r="G123613">
        <v>32</v>
      </c>
      <c r="H123613">
        <v>8</v>
      </c>
      <c r="I123613">
        <v>1</v>
      </c>
    </row>
    <row r="123614" spans="1:9" x14ac:dyDescent="0.3">
      <c r="A123614">
        <v>123613</v>
      </c>
      <c r="B123614">
        <v>4151</v>
      </c>
      <c r="C123614">
        <v>1</v>
      </c>
      <c r="D123614">
        <v>997</v>
      </c>
      <c r="E123614">
        <v>12</v>
      </c>
      <c r="F123614">
        <v>6</v>
      </c>
      <c r="G123614">
        <v>32</v>
      </c>
      <c r="H123614">
        <v>8</v>
      </c>
      <c r="I123614">
        <v>1</v>
      </c>
    </row>
    <row r="123615" spans="1:9" x14ac:dyDescent="0.3">
      <c r="A123615">
        <v>123614</v>
      </c>
      <c r="B123615">
        <v>4151</v>
      </c>
      <c r="C123615">
        <v>1</v>
      </c>
      <c r="D123615">
        <v>4384</v>
      </c>
      <c r="E123615">
        <v>14</v>
      </c>
      <c r="F123615">
        <v>1</v>
      </c>
      <c r="G123615">
        <v>32</v>
      </c>
      <c r="H123615">
        <v>8</v>
      </c>
      <c r="I123615">
        <v>1</v>
      </c>
    </row>
    <row r="123616" spans="1:9" x14ac:dyDescent="0.3">
      <c r="A123616">
        <v>123615</v>
      </c>
      <c r="B123616">
        <v>4151</v>
      </c>
      <c r="C123616">
        <v>1</v>
      </c>
      <c r="D123616">
        <v>4384</v>
      </c>
      <c r="E123616">
        <v>14</v>
      </c>
      <c r="F123616">
        <v>6</v>
      </c>
      <c r="G123616">
        <v>32</v>
      </c>
      <c r="H123616">
        <v>8</v>
      </c>
      <c r="I123616">
        <v>1</v>
      </c>
    </row>
    <row r="123617" spans="1:9" x14ac:dyDescent="0.3">
      <c r="A123617">
        <v>123616</v>
      </c>
      <c r="B123617">
        <v>4151</v>
      </c>
      <c r="C123617">
        <v>1</v>
      </c>
      <c r="D123617">
        <v>4384</v>
      </c>
      <c r="E123617">
        <v>3</v>
      </c>
      <c r="F123617">
        <v>1</v>
      </c>
      <c r="G123617">
        <v>32</v>
      </c>
      <c r="H123617">
        <v>8</v>
      </c>
      <c r="I123617">
        <v>1</v>
      </c>
    </row>
    <row r="123618" spans="1:9" x14ac:dyDescent="0.3">
      <c r="A123618">
        <v>123617</v>
      </c>
      <c r="B123618">
        <v>4151</v>
      </c>
      <c r="C123618">
        <v>1</v>
      </c>
      <c r="D123618">
        <v>4384</v>
      </c>
      <c r="E123618">
        <v>3</v>
      </c>
      <c r="F123618">
        <v>6</v>
      </c>
      <c r="G123618">
        <v>32</v>
      </c>
      <c r="H123618">
        <v>8</v>
      </c>
      <c r="I123618">
        <v>1</v>
      </c>
    </row>
    <row r="123619" spans="1:9" x14ac:dyDescent="0.3">
      <c r="A123619">
        <v>123618</v>
      </c>
      <c r="B123619">
        <v>4151</v>
      </c>
      <c r="C123619">
        <v>1</v>
      </c>
      <c r="D123619">
        <v>4384</v>
      </c>
      <c r="E123619">
        <v>2</v>
      </c>
      <c r="F123619">
        <v>1</v>
      </c>
      <c r="G123619">
        <v>32</v>
      </c>
      <c r="H123619">
        <v>8</v>
      </c>
      <c r="I123619">
        <v>1</v>
      </c>
    </row>
    <row r="123620" spans="1:9" x14ac:dyDescent="0.3">
      <c r="A123620">
        <v>123619</v>
      </c>
      <c r="B123620">
        <v>4151</v>
      </c>
      <c r="C123620">
        <v>1</v>
      </c>
      <c r="D123620">
        <v>4384</v>
      </c>
      <c r="E123620">
        <v>2</v>
      </c>
      <c r="F123620">
        <v>6</v>
      </c>
      <c r="G123620">
        <v>32</v>
      </c>
      <c r="H123620">
        <v>8</v>
      </c>
      <c r="I123620">
        <v>1</v>
      </c>
    </row>
    <row r="123621" spans="1:9" x14ac:dyDescent="0.3">
      <c r="A123621">
        <v>123620</v>
      </c>
      <c r="B123621">
        <v>4151</v>
      </c>
      <c r="C123621">
        <v>1</v>
      </c>
      <c r="D123621">
        <v>4384</v>
      </c>
      <c r="E123621">
        <v>5</v>
      </c>
      <c r="F123621">
        <v>1</v>
      </c>
      <c r="G123621">
        <v>32</v>
      </c>
      <c r="H123621">
        <v>8</v>
      </c>
      <c r="I123621">
        <v>1</v>
      </c>
    </row>
    <row r="123622" spans="1:9" x14ac:dyDescent="0.3">
      <c r="A123622">
        <v>123621</v>
      </c>
      <c r="B123622">
        <v>4151</v>
      </c>
      <c r="C123622">
        <v>1</v>
      </c>
      <c r="D123622">
        <v>4384</v>
      </c>
      <c r="E123622">
        <v>5</v>
      </c>
      <c r="F123622">
        <v>6</v>
      </c>
      <c r="G123622">
        <v>32</v>
      </c>
      <c r="H123622">
        <v>8</v>
      </c>
      <c r="I123622">
        <v>1</v>
      </c>
    </row>
    <row r="123623" spans="1:9" x14ac:dyDescent="0.3">
      <c r="A123623">
        <v>123622</v>
      </c>
      <c r="B123623">
        <v>4151</v>
      </c>
      <c r="C123623">
        <v>1</v>
      </c>
      <c r="D123623">
        <v>4384</v>
      </c>
      <c r="E123623">
        <v>18</v>
      </c>
      <c r="F123623">
        <v>1</v>
      </c>
      <c r="G123623">
        <v>32</v>
      </c>
      <c r="H123623">
        <v>8</v>
      </c>
      <c r="I123623">
        <v>1</v>
      </c>
    </row>
    <row r="123624" spans="1:9" x14ac:dyDescent="0.3">
      <c r="A123624">
        <v>123623</v>
      </c>
      <c r="B123624">
        <v>4151</v>
      </c>
      <c r="C123624">
        <v>1</v>
      </c>
      <c r="D123624">
        <v>4384</v>
      </c>
      <c r="E123624">
        <v>18</v>
      </c>
      <c r="F123624">
        <v>6</v>
      </c>
      <c r="G123624">
        <v>32</v>
      </c>
      <c r="H123624">
        <v>8</v>
      </c>
      <c r="I123624">
        <v>1</v>
      </c>
    </row>
    <row r="123625" spans="1:9" x14ac:dyDescent="0.3">
      <c r="A123625">
        <v>123624</v>
      </c>
      <c r="B123625">
        <v>4151</v>
      </c>
      <c r="C123625">
        <v>1</v>
      </c>
      <c r="D123625">
        <v>4384</v>
      </c>
      <c r="E123625">
        <v>12</v>
      </c>
      <c r="F123625">
        <v>1</v>
      </c>
      <c r="G123625">
        <v>32</v>
      </c>
      <c r="H123625">
        <v>8</v>
      </c>
      <c r="I123625">
        <v>1</v>
      </c>
    </row>
    <row r="123626" spans="1:9" x14ac:dyDescent="0.3">
      <c r="A123626">
        <v>123625</v>
      </c>
      <c r="B123626">
        <v>4151</v>
      </c>
      <c r="C123626">
        <v>1</v>
      </c>
      <c r="D123626">
        <v>4384</v>
      </c>
      <c r="E123626">
        <v>12</v>
      </c>
      <c r="F123626">
        <v>6</v>
      </c>
      <c r="G123626">
        <v>32</v>
      </c>
      <c r="H123626">
        <v>8</v>
      </c>
      <c r="I123626">
        <v>1</v>
      </c>
    </row>
    <row r="123627" spans="1:9" x14ac:dyDescent="0.3">
      <c r="A123627">
        <v>123626</v>
      </c>
      <c r="B123627">
        <v>4151</v>
      </c>
      <c r="C123627">
        <v>1</v>
      </c>
      <c r="D123627">
        <v>34</v>
      </c>
      <c r="E123627">
        <v>14</v>
      </c>
      <c r="F123627">
        <v>1</v>
      </c>
      <c r="G123627">
        <v>32</v>
      </c>
      <c r="H123627">
        <v>8</v>
      </c>
      <c r="I123627">
        <v>1</v>
      </c>
    </row>
    <row r="123628" spans="1:9" x14ac:dyDescent="0.3">
      <c r="A123628">
        <v>123627</v>
      </c>
      <c r="B123628">
        <v>4151</v>
      </c>
      <c r="C123628">
        <v>1</v>
      </c>
      <c r="D123628">
        <v>34</v>
      </c>
      <c r="E123628">
        <v>14</v>
      </c>
      <c r="F123628">
        <v>6</v>
      </c>
      <c r="G123628">
        <v>32</v>
      </c>
      <c r="H123628">
        <v>8</v>
      </c>
      <c r="I123628">
        <v>1</v>
      </c>
    </row>
    <row r="123629" spans="1:9" x14ac:dyDescent="0.3">
      <c r="A123629">
        <v>123628</v>
      </c>
      <c r="B123629">
        <v>4151</v>
      </c>
      <c r="C123629">
        <v>1</v>
      </c>
      <c r="D123629">
        <v>34</v>
      </c>
      <c r="E123629">
        <v>3</v>
      </c>
      <c r="F123629">
        <v>1</v>
      </c>
      <c r="G123629">
        <v>32</v>
      </c>
      <c r="H123629">
        <v>8</v>
      </c>
      <c r="I123629">
        <v>1</v>
      </c>
    </row>
    <row r="123630" spans="1:9" x14ac:dyDescent="0.3">
      <c r="A123630">
        <v>123629</v>
      </c>
      <c r="B123630">
        <v>4151</v>
      </c>
      <c r="C123630">
        <v>1</v>
      </c>
      <c r="D123630">
        <v>34</v>
      </c>
      <c r="E123630">
        <v>3</v>
      </c>
      <c r="F123630">
        <v>6</v>
      </c>
      <c r="G123630">
        <v>32</v>
      </c>
      <c r="H123630">
        <v>8</v>
      </c>
      <c r="I123630">
        <v>1</v>
      </c>
    </row>
    <row r="123631" spans="1:9" x14ac:dyDescent="0.3">
      <c r="A123631">
        <v>123630</v>
      </c>
      <c r="B123631">
        <v>4151</v>
      </c>
      <c r="C123631">
        <v>1</v>
      </c>
      <c r="D123631">
        <v>34</v>
      </c>
      <c r="E123631">
        <v>2</v>
      </c>
      <c r="F123631">
        <v>1</v>
      </c>
      <c r="G123631">
        <v>32</v>
      </c>
      <c r="H123631">
        <v>8</v>
      </c>
      <c r="I123631">
        <v>1</v>
      </c>
    </row>
    <row r="123632" spans="1:9" x14ac:dyDescent="0.3">
      <c r="A123632">
        <v>123631</v>
      </c>
      <c r="B123632">
        <v>4151</v>
      </c>
      <c r="C123632">
        <v>1</v>
      </c>
      <c r="D123632">
        <v>34</v>
      </c>
      <c r="E123632">
        <v>2</v>
      </c>
      <c r="F123632">
        <v>6</v>
      </c>
      <c r="G123632">
        <v>32</v>
      </c>
      <c r="H123632">
        <v>8</v>
      </c>
      <c r="I123632">
        <v>1</v>
      </c>
    </row>
    <row r="123633" spans="1:9" x14ac:dyDescent="0.3">
      <c r="A123633">
        <v>123632</v>
      </c>
      <c r="B123633">
        <v>4151</v>
      </c>
      <c r="C123633">
        <v>1</v>
      </c>
      <c r="D123633">
        <v>34</v>
      </c>
      <c r="E123633">
        <v>5</v>
      </c>
      <c r="F123633">
        <v>1</v>
      </c>
      <c r="G123633">
        <v>32</v>
      </c>
      <c r="H123633">
        <v>8</v>
      </c>
      <c r="I123633">
        <v>1</v>
      </c>
    </row>
    <row r="123634" spans="1:9" x14ac:dyDescent="0.3">
      <c r="A123634">
        <v>123633</v>
      </c>
      <c r="B123634">
        <v>4151</v>
      </c>
      <c r="C123634">
        <v>1</v>
      </c>
      <c r="D123634">
        <v>34</v>
      </c>
      <c r="E123634">
        <v>5</v>
      </c>
      <c r="F123634">
        <v>6</v>
      </c>
      <c r="G123634">
        <v>32</v>
      </c>
      <c r="H123634">
        <v>8</v>
      </c>
      <c r="I123634">
        <v>1</v>
      </c>
    </row>
    <row r="123635" spans="1:9" x14ac:dyDescent="0.3">
      <c r="A123635">
        <v>123634</v>
      </c>
      <c r="B123635">
        <v>4151</v>
      </c>
      <c r="C123635">
        <v>1</v>
      </c>
      <c r="D123635">
        <v>34</v>
      </c>
      <c r="E123635">
        <v>18</v>
      </c>
      <c r="F123635">
        <v>1</v>
      </c>
      <c r="G123635">
        <v>32</v>
      </c>
      <c r="H123635">
        <v>8</v>
      </c>
      <c r="I123635">
        <v>1</v>
      </c>
    </row>
    <row r="123636" spans="1:9" x14ac:dyDescent="0.3">
      <c r="A123636">
        <v>123635</v>
      </c>
      <c r="B123636">
        <v>4151</v>
      </c>
      <c r="C123636">
        <v>1</v>
      </c>
      <c r="D123636">
        <v>34</v>
      </c>
      <c r="E123636">
        <v>18</v>
      </c>
      <c r="F123636">
        <v>6</v>
      </c>
      <c r="G123636">
        <v>32</v>
      </c>
      <c r="H123636">
        <v>8</v>
      </c>
      <c r="I123636">
        <v>1</v>
      </c>
    </row>
    <row r="123637" spans="1:9" x14ac:dyDescent="0.3">
      <c r="A123637">
        <v>123636</v>
      </c>
      <c r="B123637">
        <v>4151</v>
      </c>
      <c r="C123637">
        <v>1</v>
      </c>
      <c r="D123637">
        <v>34</v>
      </c>
      <c r="E123637">
        <v>12</v>
      </c>
      <c r="F123637">
        <v>1</v>
      </c>
      <c r="G123637">
        <v>32</v>
      </c>
      <c r="H123637">
        <v>8</v>
      </c>
      <c r="I123637">
        <v>1</v>
      </c>
    </row>
    <row r="123638" spans="1:9" x14ac:dyDescent="0.3">
      <c r="A123638">
        <v>123637</v>
      </c>
      <c r="B123638">
        <v>4151</v>
      </c>
      <c r="C123638">
        <v>1</v>
      </c>
      <c r="D123638">
        <v>34</v>
      </c>
      <c r="E123638">
        <v>12</v>
      </c>
      <c r="F123638">
        <v>6</v>
      </c>
      <c r="G123638">
        <v>32</v>
      </c>
      <c r="H123638">
        <v>8</v>
      </c>
      <c r="I123638">
        <v>1</v>
      </c>
    </row>
    <row r="123639" spans="1:9" x14ac:dyDescent="0.3">
      <c r="A123639">
        <v>123638</v>
      </c>
      <c r="B123639">
        <v>4151</v>
      </c>
      <c r="C123639">
        <v>1</v>
      </c>
      <c r="D123639">
        <v>58</v>
      </c>
      <c r="E123639">
        <v>14</v>
      </c>
      <c r="F123639">
        <v>1</v>
      </c>
      <c r="G123639">
        <v>32</v>
      </c>
      <c r="H123639">
        <v>8</v>
      </c>
      <c r="I123639">
        <v>1</v>
      </c>
    </row>
    <row r="123640" spans="1:9" x14ac:dyDescent="0.3">
      <c r="A123640">
        <v>123639</v>
      </c>
      <c r="B123640">
        <v>4151</v>
      </c>
      <c r="C123640">
        <v>1</v>
      </c>
      <c r="D123640">
        <v>58</v>
      </c>
      <c r="E123640">
        <v>14</v>
      </c>
      <c r="F123640">
        <v>6</v>
      </c>
      <c r="G123640">
        <v>32</v>
      </c>
      <c r="H123640">
        <v>8</v>
      </c>
      <c r="I123640">
        <v>1</v>
      </c>
    </row>
    <row r="123641" spans="1:9" x14ac:dyDescent="0.3">
      <c r="A123641">
        <v>123640</v>
      </c>
      <c r="B123641">
        <v>4151</v>
      </c>
      <c r="C123641">
        <v>1</v>
      </c>
      <c r="D123641">
        <v>58</v>
      </c>
      <c r="E123641">
        <v>3</v>
      </c>
      <c r="F123641">
        <v>1</v>
      </c>
      <c r="G123641">
        <v>32</v>
      </c>
      <c r="H123641">
        <v>8</v>
      </c>
      <c r="I123641">
        <v>1</v>
      </c>
    </row>
    <row r="123642" spans="1:9" x14ac:dyDescent="0.3">
      <c r="A123642">
        <v>123641</v>
      </c>
      <c r="B123642">
        <v>4151</v>
      </c>
      <c r="C123642">
        <v>1</v>
      </c>
      <c r="D123642">
        <v>58</v>
      </c>
      <c r="E123642">
        <v>3</v>
      </c>
      <c r="F123642">
        <v>6</v>
      </c>
      <c r="G123642">
        <v>32</v>
      </c>
      <c r="H123642">
        <v>8</v>
      </c>
      <c r="I123642">
        <v>1</v>
      </c>
    </row>
    <row r="123643" spans="1:9" x14ac:dyDescent="0.3">
      <c r="A123643">
        <v>123642</v>
      </c>
      <c r="B123643">
        <v>4151</v>
      </c>
      <c r="C123643">
        <v>1</v>
      </c>
      <c r="D123643">
        <v>58</v>
      </c>
      <c r="E123643">
        <v>2</v>
      </c>
      <c r="F123643">
        <v>1</v>
      </c>
      <c r="G123643">
        <v>32</v>
      </c>
      <c r="H123643">
        <v>8</v>
      </c>
      <c r="I123643">
        <v>1</v>
      </c>
    </row>
    <row r="123644" spans="1:9" x14ac:dyDescent="0.3">
      <c r="A123644">
        <v>123643</v>
      </c>
      <c r="B123644">
        <v>4151</v>
      </c>
      <c r="C123644">
        <v>1</v>
      </c>
      <c r="D123644">
        <v>58</v>
      </c>
      <c r="E123644">
        <v>2</v>
      </c>
      <c r="F123644">
        <v>6</v>
      </c>
      <c r="G123644">
        <v>32</v>
      </c>
      <c r="H123644">
        <v>8</v>
      </c>
      <c r="I123644">
        <v>1</v>
      </c>
    </row>
    <row r="123645" spans="1:9" x14ac:dyDescent="0.3">
      <c r="A123645">
        <v>123644</v>
      </c>
      <c r="B123645">
        <v>4151</v>
      </c>
      <c r="C123645">
        <v>1</v>
      </c>
      <c r="D123645">
        <v>58</v>
      </c>
      <c r="E123645">
        <v>5</v>
      </c>
      <c r="F123645">
        <v>1</v>
      </c>
      <c r="G123645">
        <v>32</v>
      </c>
      <c r="H123645">
        <v>8</v>
      </c>
      <c r="I123645">
        <v>1</v>
      </c>
    </row>
    <row r="123646" spans="1:9" x14ac:dyDescent="0.3">
      <c r="A123646">
        <v>123645</v>
      </c>
      <c r="B123646">
        <v>4151</v>
      </c>
      <c r="C123646">
        <v>1</v>
      </c>
      <c r="D123646">
        <v>58</v>
      </c>
      <c r="E123646">
        <v>5</v>
      </c>
      <c r="F123646">
        <v>6</v>
      </c>
      <c r="G123646">
        <v>32</v>
      </c>
      <c r="H123646">
        <v>8</v>
      </c>
      <c r="I123646">
        <v>1</v>
      </c>
    </row>
    <row r="123647" spans="1:9" x14ac:dyDescent="0.3">
      <c r="A123647">
        <v>123646</v>
      </c>
      <c r="B123647">
        <v>4151</v>
      </c>
      <c r="C123647">
        <v>1</v>
      </c>
      <c r="D123647">
        <v>58</v>
      </c>
      <c r="E123647">
        <v>18</v>
      </c>
      <c r="F123647">
        <v>1</v>
      </c>
      <c r="G123647">
        <v>32</v>
      </c>
      <c r="H123647">
        <v>8</v>
      </c>
      <c r="I123647">
        <v>1</v>
      </c>
    </row>
    <row r="123648" spans="1:9" x14ac:dyDescent="0.3">
      <c r="A123648">
        <v>123647</v>
      </c>
      <c r="B123648">
        <v>4151</v>
      </c>
      <c r="C123648">
        <v>1</v>
      </c>
      <c r="D123648">
        <v>58</v>
      </c>
      <c r="E123648">
        <v>18</v>
      </c>
      <c r="F123648">
        <v>6</v>
      </c>
      <c r="G123648">
        <v>32</v>
      </c>
      <c r="H123648">
        <v>8</v>
      </c>
      <c r="I123648">
        <v>1</v>
      </c>
    </row>
    <row r="123649" spans="1:9" x14ac:dyDescent="0.3">
      <c r="A123649">
        <v>123648</v>
      </c>
      <c r="B123649">
        <v>4151</v>
      </c>
      <c r="C123649">
        <v>1</v>
      </c>
      <c r="D123649">
        <v>58</v>
      </c>
      <c r="E123649">
        <v>12</v>
      </c>
      <c r="F123649">
        <v>1</v>
      </c>
      <c r="G123649">
        <v>32</v>
      </c>
      <c r="H123649">
        <v>8</v>
      </c>
      <c r="I123649">
        <v>1</v>
      </c>
    </row>
    <row r="123650" spans="1:9" x14ac:dyDescent="0.3">
      <c r="A123650">
        <v>123649</v>
      </c>
      <c r="B123650">
        <v>4151</v>
      </c>
      <c r="C123650">
        <v>1</v>
      </c>
      <c r="D123650">
        <v>58</v>
      </c>
      <c r="E123650">
        <v>12</v>
      </c>
      <c r="F123650">
        <v>6</v>
      </c>
      <c r="G123650">
        <v>32</v>
      </c>
      <c r="H123650">
        <v>8</v>
      </c>
      <c r="I123650">
        <v>1</v>
      </c>
    </row>
    <row r="123651" spans="1:9" x14ac:dyDescent="0.3">
      <c r="A123651">
        <v>123650</v>
      </c>
      <c r="B123651">
        <v>4151</v>
      </c>
      <c r="C123651">
        <v>1</v>
      </c>
      <c r="D123651">
        <v>29</v>
      </c>
      <c r="E123651">
        <v>14</v>
      </c>
      <c r="F123651">
        <v>1</v>
      </c>
      <c r="G123651">
        <v>32</v>
      </c>
      <c r="H123651">
        <v>8</v>
      </c>
      <c r="I123651">
        <v>1</v>
      </c>
    </row>
    <row r="123652" spans="1:9" x14ac:dyDescent="0.3">
      <c r="A123652">
        <v>123651</v>
      </c>
      <c r="B123652">
        <v>4151</v>
      </c>
      <c r="C123652">
        <v>1</v>
      </c>
      <c r="D123652">
        <v>29</v>
      </c>
      <c r="E123652">
        <v>14</v>
      </c>
      <c r="F123652">
        <v>6</v>
      </c>
      <c r="G123652">
        <v>32</v>
      </c>
      <c r="H123652">
        <v>8</v>
      </c>
      <c r="I123652">
        <v>1</v>
      </c>
    </row>
    <row r="123653" spans="1:9" x14ac:dyDescent="0.3">
      <c r="A123653">
        <v>123652</v>
      </c>
      <c r="B123653">
        <v>4151</v>
      </c>
      <c r="C123653">
        <v>1</v>
      </c>
      <c r="D123653">
        <v>29</v>
      </c>
      <c r="E123653">
        <v>3</v>
      </c>
      <c r="F123653">
        <v>1</v>
      </c>
      <c r="G123653">
        <v>32</v>
      </c>
      <c r="H123653">
        <v>8</v>
      </c>
      <c r="I123653">
        <v>1</v>
      </c>
    </row>
    <row r="123654" spans="1:9" x14ac:dyDescent="0.3">
      <c r="A123654">
        <v>123653</v>
      </c>
      <c r="B123654">
        <v>4151</v>
      </c>
      <c r="C123654">
        <v>1</v>
      </c>
      <c r="D123654">
        <v>29</v>
      </c>
      <c r="E123654">
        <v>3</v>
      </c>
      <c r="F123654">
        <v>6</v>
      </c>
      <c r="G123654">
        <v>32</v>
      </c>
      <c r="H123654">
        <v>8</v>
      </c>
      <c r="I123654">
        <v>1</v>
      </c>
    </row>
    <row r="123655" spans="1:9" x14ac:dyDescent="0.3">
      <c r="A123655">
        <v>123654</v>
      </c>
      <c r="B123655">
        <v>4151</v>
      </c>
      <c r="C123655">
        <v>1</v>
      </c>
      <c r="D123655">
        <v>29</v>
      </c>
      <c r="E123655">
        <v>2</v>
      </c>
      <c r="F123655">
        <v>1</v>
      </c>
      <c r="G123655">
        <v>32</v>
      </c>
      <c r="H123655">
        <v>8</v>
      </c>
      <c r="I123655">
        <v>1</v>
      </c>
    </row>
    <row r="123656" spans="1:9" x14ac:dyDescent="0.3">
      <c r="A123656">
        <v>123655</v>
      </c>
      <c r="B123656">
        <v>4151</v>
      </c>
      <c r="C123656">
        <v>1</v>
      </c>
      <c r="D123656">
        <v>29</v>
      </c>
      <c r="E123656">
        <v>2</v>
      </c>
      <c r="F123656">
        <v>6</v>
      </c>
      <c r="G123656">
        <v>32</v>
      </c>
      <c r="H123656">
        <v>8</v>
      </c>
      <c r="I123656">
        <v>1</v>
      </c>
    </row>
    <row r="123657" spans="1:9" x14ac:dyDescent="0.3">
      <c r="A123657">
        <v>123656</v>
      </c>
      <c r="B123657">
        <v>4151</v>
      </c>
      <c r="C123657">
        <v>1</v>
      </c>
      <c r="D123657">
        <v>29</v>
      </c>
      <c r="E123657">
        <v>5</v>
      </c>
      <c r="F123657">
        <v>1</v>
      </c>
      <c r="G123657">
        <v>32</v>
      </c>
      <c r="H123657">
        <v>8</v>
      </c>
      <c r="I123657">
        <v>1</v>
      </c>
    </row>
    <row r="123658" spans="1:9" x14ac:dyDescent="0.3">
      <c r="A123658">
        <v>123657</v>
      </c>
      <c r="B123658">
        <v>4151</v>
      </c>
      <c r="C123658">
        <v>1</v>
      </c>
      <c r="D123658">
        <v>29</v>
      </c>
      <c r="E123658">
        <v>5</v>
      </c>
      <c r="F123658">
        <v>6</v>
      </c>
      <c r="G123658">
        <v>32</v>
      </c>
      <c r="H123658">
        <v>8</v>
      </c>
      <c r="I123658">
        <v>1</v>
      </c>
    </row>
    <row r="123659" spans="1:9" x14ac:dyDescent="0.3">
      <c r="A123659">
        <v>123658</v>
      </c>
      <c r="B123659">
        <v>4151</v>
      </c>
      <c r="C123659">
        <v>1</v>
      </c>
      <c r="D123659">
        <v>29</v>
      </c>
      <c r="E123659">
        <v>18</v>
      </c>
      <c r="F123659">
        <v>1</v>
      </c>
      <c r="G123659">
        <v>32</v>
      </c>
      <c r="H123659">
        <v>8</v>
      </c>
      <c r="I123659">
        <v>1</v>
      </c>
    </row>
    <row r="123660" spans="1:9" x14ac:dyDescent="0.3">
      <c r="A123660">
        <v>123659</v>
      </c>
      <c r="B123660">
        <v>4151</v>
      </c>
      <c r="C123660">
        <v>1</v>
      </c>
      <c r="D123660">
        <v>29</v>
      </c>
      <c r="E123660">
        <v>18</v>
      </c>
      <c r="F123660">
        <v>6</v>
      </c>
      <c r="G123660">
        <v>32</v>
      </c>
      <c r="H123660">
        <v>8</v>
      </c>
      <c r="I123660">
        <v>1</v>
      </c>
    </row>
    <row r="123661" spans="1:9" x14ac:dyDescent="0.3">
      <c r="A123661">
        <v>123660</v>
      </c>
      <c r="B123661">
        <v>4151</v>
      </c>
      <c r="C123661">
        <v>1</v>
      </c>
      <c r="D123661">
        <v>29</v>
      </c>
      <c r="E123661">
        <v>12</v>
      </c>
      <c r="F123661">
        <v>1</v>
      </c>
      <c r="G123661">
        <v>32</v>
      </c>
      <c r="H123661">
        <v>8</v>
      </c>
      <c r="I123661">
        <v>1</v>
      </c>
    </row>
    <row r="123662" spans="1:9" x14ac:dyDescent="0.3">
      <c r="A123662">
        <v>123661</v>
      </c>
      <c r="B123662">
        <v>4151</v>
      </c>
      <c r="C123662">
        <v>1</v>
      </c>
      <c r="D123662">
        <v>29</v>
      </c>
      <c r="E123662">
        <v>12</v>
      </c>
      <c r="F123662">
        <v>6</v>
      </c>
      <c r="G123662">
        <v>32</v>
      </c>
      <c r="H123662">
        <v>8</v>
      </c>
      <c r="I123662">
        <v>1</v>
      </c>
    </row>
    <row r="123663" spans="1:9" x14ac:dyDescent="0.3">
      <c r="A123663">
        <v>123662</v>
      </c>
      <c r="B123663">
        <v>4151</v>
      </c>
      <c r="C123663">
        <v>1</v>
      </c>
      <c r="D123663">
        <v>4385</v>
      </c>
      <c r="E123663">
        <v>14</v>
      </c>
      <c r="F123663">
        <v>1</v>
      </c>
      <c r="G123663">
        <v>32</v>
      </c>
      <c r="H123663">
        <v>8</v>
      </c>
      <c r="I123663">
        <v>1</v>
      </c>
    </row>
    <row r="123664" spans="1:9" x14ac:dyDescent="0.3">
      <c r="A123664">
        <v>123663</v>
      </c>
      <c r="B123664">
        <v>4151</v>
      </c>
      <c r="C123664">
        <v>1</v>
      </c>
      <c r="D123664">
        <v>4385</v>
      </c>
      <c r="E123664">
        <v>14</v>
      </c>
      <c r="F123664">
        <v>6</v>
      </c>
      <c r="G123664">
        <v>32</v>
      </c>
      <c r="H123664">
        <v>8</v>
      </c>
      <c r="I123664">
        <v>1</v>
      </c>
    </row>
    <row r="123665" spans="1:9" x14ac:dyDescent="0.3">
      <c r="A123665">
        <v>123664</v>
      </c>
      <c r="B123665">
        <v>4151</v>
      </c>
      <c r="C123665">
        <v>1</v>
      </c>
      <c r="D123665">
        <v>4385</v>
      </c>
      <c r="E123665">
        <v>3</v>
      </c>
      <c r="F123665">
        <v>1</v>
      </c>
      <c r="G123665">
        <v>32</v>
      </c>
      <c r="H123665">
        <v>8</v>
      </c>
      <c r="I123665">
        <v>1</v>
      </c>
    </row>
    <row r="123666" spans="1:9" x14ac:dyDescent="0.3">
      <c r="A123666">
        <v>123665</v>
      </c>
      <c r="B123666">
        <v>4151</v>
      </c>
      <c r="C123666">
        <v>1</v>
      </c>
      <c r="D123666">
        <v>4385</v>
      </c>
      <c r="E123666">
        <v>3</v>
      </c>
      <c r="F123666">
        <v>6</v>
      </c>
      <c r="G123666">
        <v>32</v>
      </c>
      <c r="H123666">
        <v>8</v>
      </c>
      <c r="I123666">
        <v>1</v>
      </c>
    </row>
    <row r="123667" spans="1:9" x14ac:dyDescent="0.3">
      <c r="A123667">
        <v>123666</v>
      </c>
      <c r="B123667">
        <v>4151</v>
      </c>
      <c r="C123667">
        <v>1</v>
      </c>
      <c r="D123667">
        <v>4385</v>
      </c>
      <c r="E123667">
        <v>2</v>
      </c>
      <c r="F123667">
        <v>1</v>
      </c>
      <c r="G123667">
        <v>32</v>
      </c>
      <c r="H123667">
        <v>8</v>
      </c>
      <c r="I123667">
        <v>1</v>
      </c>
    </row>
    <row r="123668" spans="1:9" x14ac:dyDescent="0.3">
      <c r="A123668">
        <v>123667</v>
      </c>
      <c r="B123668">
        <v>4151</v>
      </c>
      <c r="C123668">
        <v>1</v>
      </c>
      <c r="D123668">
        <v>4385</v>
      </c>
      <c r="E123668">
        <v>2</v>
      </c>
      <c r="F123668">
        <v>6</v>
      </c>
      <c r="G123668">
        <v>32</v>
      </c>
      <c r="H123668">
        <v>8</v>
      </c>
      <c r="I123668">
        <v>1</v>
      </c>
    </row>
    <row r="123669" spans="1:9" x14ac:dyDescent="0.3">
      <c r="A123669">
        <v>123668</v>
      </c>
      <c r="B123669">
        <v>4151</v>
      </c>
      <c r="C123669">
        <v>1</v>
      </c>
      <c r="D123669">
        <v>4385</v>
      </c>
      <c r="E123669">
        <v>5</v>
      </c>
      <c r="F123669">
        <v>1</v>
      </c>
      <c r="G123669">
        <v>32</v>
      </c>
      <c r="H123669">
        <v>8</v>
      </c>
      <c r="I123669">
        <v>1</v>
      </c>
    </row>
    <row r="123670" spans="1:9" x14ac:dyDescent="0.3">
      <c r="A123670">
        <v>123669</v>
      </c>
      <c r="B123670">
        <v>4151</v>
      </c>
      <c r="C123670">
        <v>1</v>
      </c>
      <c r="D123670">
        <v>4385</v>
      </c>
      <c r="E123670">
        <v>5</v>
      </c>
      <c r="F123670">
        <v>6</v>
      </c>
      <c r="G123670">
        <v>32</v>
      </c>
      <c r="H123670">
        <v>8</v>
      </c>
      <c r="I123670">
        <v>1</v>
      </c>
    </row>
    <row r="123671" spans="1:9" x14ac:dyDescent="0.3">
      <c r="A123671">
        <v>123670</v>
      </c>
      <c r="B123671">
        <v>4151</v>
      </c>
      <c r="C123671">
        <v>1</v>
      </c>
      <c r="D123671">
        <v>4385</v>
      </c>
      <c r="E123671">
        <v>18</v>
      </c>
      <c r="F123671">
        <v>1</v>
      </c>
      <c r="G123671">
        <v>32</v>
      </c>
      <c r="H123671">
        <v>8</v>
      </c>
      <c r="I123671">
        <v>1</v>
      </c>
    </row>
    <row r="123672" spans="1:9" x14ac:dyDescent="0.3">
      <c r="A123672">
        <v>123671</v>
      </c>
      <c r="B123672">
        <v>4151</v>
      </c>
      <c r="C123672">
        <v>1</v>
      </c>
      <c r="D123672">
        <v>4385</v>
      </c>
      <c r="E123672">
        <v>18</v>
      </c>
      <c r="F123672">
        <v>6</v>
      </c>
      <c r="G123672">
        <v>32</v>
      </c>
      <c r="H123672">
        <v>8</v>
      </c>
      <c r="I123672">
        <v>1</v>
      </c>
    </row>
    <row r="123673" spans="1:9" x14ac:dyDescent="0.3">
      <c r="A123673">
        <v>123672</v>
      </c>
      <c r="B123673">
        <v>4151</v>
      </c>
      <c r="C123673">
        <v>1</v>
      </c>
      <c r="D123673">
        <v>4385</v>
      </c>
      <c r="E123673">
        <v>12</v>
      </c>
      <c r="F123673">
        <v>1</v>
      </c>
      <c r="G123673">
        <v>32</v>
      </c>
      <c r="H123673">
        <v>8</v>
      </c>
      <c r="I123673">
        <v>1</v>
      </c>
    </row>
    <row r="123674" spans="1:9" x14ac:dyDescent="0.3">
      <c r="A123674">
        <v>123673</v>
      </c>
      <c r="B123674">
        <v>4151</v>
      </c>
      <c r="C123674">
        <v>1</v>
      </c>
      <c r="D123674">
        <v>4385</v>
      </c>
      <c r="E123674">
        <v>12</v>
      </c>
      <c r="F123674">
        <v>6</v>
      </c>
      <c r="G123674">
        <v>32</v>
      </c>
      <c r="H123674">
        <v>8</v>
      </c>
      <c r="I123674">
        <v>1</v>
      </c>
    </row>
    <row r="123675" spans="1:9" x14ac:dyDescent="0.3">
      <c r="A123675">
        <v>123674</v>
      </c>
      <c r="B123675">
        <v>4151</v>
      </c>
      <c r="C123675">
        <v>1</v>
      </c>
      <c r="D123675">
        <v>104</v>
      </c>
      <c r="E123675">
        <v>14</v>
      </c>
      <c r="F123675">
        <v>1</v>
      </c>
      <c r="G123675">
        <v>32</v>
      </c>
      <c r="H123675">
        <v>8</v>
      </c>
      <c r="I123675">
        <v>1</v>
      </c>
    </row>
    <row r="123676" spans="1:9" x14ac:dyDescent="0.3">
      <c r="A123676">
        <v>123675</v>
      </c>
      <c r="B123676">
        <v>4151</v>
      </c>
      <c r="C123676">
        <v>1</v>
      </c>
      <c r="D123676">
        <v>104</v>
      </c>
      <c r="E123676">
        <v>14</v>
      </c>
      <c r="F123676">
        <v>6</v>
      </c>
      <c r="G123676">
        <v>32</v>
      </c>
      <c r="H123676">
        <v>8</v>
      </c>
      <c r="I123676">
        <v>1</v>
      </c>
    </row>
    <row r="123677" spans="1:9" x14ac:dyDescent="0.3">
      <c r="A123677">
        <v>123676</v>
      </c>
      <c r="B123677">
        <v>4151</v>
      </c>
      <c r="C123677">
        <v>1</v>
      </c>
      <c r="D123677">
        <v>104</v>
      </c>
      <c r="E123677">
        <v>3</v>
      </c>
      <c r="F123677">
        <v>1</v>
      </c>
      <c r="G123677">
        <v>32</v>
      </c>
      <c r="H123677">
        <v>8</v>
      </c>
      <c r="I123677">
        <v>1</v>
      </c>
    </row>
    <row r="123678" spans="1:9" x14ac:dyDescent="0.3">
      <c r="A123678">
        <v>123677</v>
      </c>
      <c r="B123678">
        <v>4151</v>
      </c>
      <c r="C123678">
        <v>1</v>
      </c>
      <c r="D123678">
        <v>104</v>
      </c>
      <c r="E123678">
        <v>3</v>
      </c>
      <c r="F123678">
        <v>6</v>
      </c>
      <c r="G123678">
        <v>32</v>
      </c>
      <c r="H123678">
        <v>8</v>
      </c>
      <c r="I123678">
        <v>1</v>
      </c>
    </row>
    <row r="123679" spans="1:9" x14ac:dyDescent="0.3">
      <c r="A123679">
        <v>123678</v>
      </c>
      <c r="B123679">
        <v>4151</v>
      </c>
      <c r="C123679">
        <v>1</v>
      </c>
      <c r="D123679">
        <v>104</v>
      </c>
      <c r="E123679">
        <v>2</v>
      </c>
      <c r="F123679">
        <v>1</v>
      </c>
      <c r="G123679">
        <v>32</v>
      </c>
      <c r="H123679">
        <v>8</v>
      </c>
      <c r="I123679">
        <v>1</v>
      </c>
    </row>
    <row r="123680" spans="1:9" x14ac:dyDescent="0.3">
      <c r="A123680">
        <v>123679</v>
      </c>
      <c r="B123680">
        <v>4151</v>
      </c>
      <c r="C123680">
        <v>1</v>
      </c>
      <c r="D123680">
        <v>104</v>
      </c>
      <c r="E123680">
        <v>2</v>
      </c>
      <c r="F123680">
        <v>6</v>
      </c>
      <c r="G123680">
        <v>32</v>
      </c>
      <c r="H123680">
        <v>8</v>
      </c>
      <c r="I123680">
        <v>1</v>
      </c>
    </row>
    <row r="123681" spans="1:9" x14ac:dyDescent="0.3">
      <c r="A123681">
        <v>123680</v>
      </c>
      <c r="B123681">
        <v>4151</v>
      </c>
      <c r="C123681">
        <v>1</v>
      </c>
      <c r="D123681">
        <v>104</v>
      </c>
      <c r="E123681">
        <v>5</v>
      </c>
      <c r="F123681">
        <v>1</v>
      </c>
      <c r="G123681">
        <v>32</v>
      </c>
      <c r="H123681">
        <v>8</v>
      </c>
      <c r="I123681">
        <v>1</v>
      </c>
    </row>
    <row r="123682" spans="1:9" x14ac:dyDescent="0.3">
      <c r="A123682">
        <v>123681</v>
      </c>
      <c r="B123682">
        <v>4151</v>
      </c>
      <c r="C123682">
        <v>1</v>
      </c>
      <c r="D123682">
        <v>104</v>
      </c>
      <c r="E123682">
        <v>5</v>
      </c>
      <c r="F123682">
        <v>6</v>
      </c>
      <c r="G123682">
        <v>32</v>
      </c>
      <c r="H123682">
        <v>8</v>
      </c>
      <c r="I123682">
        <v>1</v>
      </c>
    </row>
    <row r="123683" spans="1:9" x14ac:dyDescent="0.3">
      <c r="A123683">
        <v>123682</v>
      </c>
      <c r="B123683">
        <v>4151</v>
      </c>
      <c r="C123683">
        <v>1</v>
      </c>
      <c r="D123683">
        <v>104</v>
      </c>
      <c r="E123683">
        <v>18</v>
      </c>
      <c r="F123683">
        <v>1</v>
      </c>
      <c r="G123683">
        <v>32</v>
      </c>
      <c r="H123683">
        <v>8</v>
      </c>
      <c r="I123683">
        <v>1</v>
      </c>
    </row>
    <row r="123684" spans="1:9" x14ac:dyDescent="0.3">
      <c r="A123684">
        <v>123683</v>
      </c>
      <c r="B123684">
        <v>4151</v>
      </c>
      <c r="C123684">
        <v>1</v>
      </c>
      <c r="D123684">
        <v>104</v>
      </c>
      <c r="E123684">
        <v>18</v>
      </c>
      <c r="F123684">
        <v>6</v>
      </c>
      <c r="G123684">
        <v>32</v>
      </c>
      <c r="H123684">
        <v>8</v>
      </c>
      <c r="I123684">
        <v>1</v>
      </c>
    </row>
    <row r="123685" spans="1:9" x14ac:dyDescent="0.3">
      <c r="A123685">
        <v>123684</v>
      </c>
      <c r="B123685">
        <v>4151</v>
      </c>
      <c r="C123685">
        <v>1</v>
      </c>
      <c r="D123685">
        <v>104</v>
      </c>
      <c r="E123685">
        <v>12</v>
      </c>
      <c r="F123685">
        <v>1</v>
      </c>
      <c r="G123685">
        <v>32</v>
      </c>
      <c r="H123685">
        <v>8</v>
      </c>
      <c r="I123685">
        <v>1</v>
      </c>
    </row>
    <row r="123686" spans="1:9" x14ac:dyDescent="0.3">
      <c r="A123686">
        <v>123685</v>
      </c>
      <c r="B123686">
        <v>4151</v>
      </c>
      <c r="C123686">
        <v>1</v>
      </c>
      <c r="D123686">
        <v>104</v>
      </c>
      <c r="E123686">
        <v>12</v>
      </c>
      <c r="F123686">
        <v>6</v>
      </c>
      <c r="G123686">
        <v>32</v>
      </c>
      <c r="H123686">
        <v>8</v>
      </c>
      <c r="I123686">
        <v>1</v>
      </c>
    </row>
    <row r="123687" spans="1:9" x14ac:dyDescent="0.3">
      <c r="A123687">
        <v>123686</v>
      </c>
      <c r="B123687">
        <v>4152</v>
      </c>
      <c r="C123687">
        <v>5</v>
      </c>
      <c r="D123687">
        <v>118</v>
      </c>
      <c r="E123687">
        <v>6</v>
      </c>
      <c r="F123687">
        <v>2</v>
      </c>
      <c r="G123687">
        <v>189</v>
      </c>
      <c r="H123687">
        <v>4</v>
      </c>
      <c r="I123687">
        <v>1</v>
      </c>
    </row>
    <row r="123688" spans="1:9" x14ac:dyDescent="0.3">
      <c r="A123688">
        <v>123687</v>
      </c>
      <c r="B123688">
        <v>4152</v>
      </c>
      <c r="C123688">
        <v>5</v>
      </c>
      <c r="D123688">
        <v>118</v>
      </c>
      <c r="E123688">
        <v>8</v>
      </c>
      <c r="F123688">
        <v>2</v>
      </c>
      <c r="G123688">
        <v>189</v>
      </c>
      <c r="H123688">
        <v>4</v>
      </c>
      <c r="I123688">
        <v>1</v>
      </c>
    </row>
    <row r="123689" spans="1:9" x14ac:dyDescent="0.3">
      <c r="A123689">
        <v>123688</v>
      </c>
      <c r="B123689">
        <v>4152</v>
      </c>
      <c r="C123689">
        <v>5</v>
      </c>
      <c r="D123689">
        <v>29</v>
      </c>
      <c r="E123689">
        <v>6</v>
      </c>
      <c r="F123689">
        <v>2</v>
      </c>
      <c r="G123689">
        <v>189</v>
      </c>
      <c r="H123689">
        <v>4</v>
      </c>
      <c r="I123689">
        <v>1</v>
      </c>
    </row>
    <row r="123690" spans="1:9" x14ac:dyDescent="0.3">
      <c r="A123690">
        <v>123689</v>
      </c>
      <c r="B123690">
        <v>4152</v>
      </c>
      <c r="C123690">
        <v>5</v>
      </c>
      <c r="D123690">
        <v>29</v>
      </c>
      <c r="E123690">
        <v>8</v>
      </c>
      <c r="F123690">
        <v>2</v>
      </c>
      <c r="G123690">
        <v>189</v>
      </c>
      <c r="H123690">
        <v>4</v>
      </c>
      <c r="I123690">
        <v>1</v>
      </c>
    </row>
    <row r="123691" spans="1:9" x14ac:dyDescent="0.3">
      <c r="A123691">
        <v>123690</v>
      </c>
      <c r="B123691">
        <v>4152</v>
      </c>
      <c r="C123691">
        <v>5</v>
      </c>
      <c r="D123691">
        <v>34</v>
      </c>
      <c r="E123691">
        <v>6</v>
      </c>
      <c r="F123691">
        <v>2</v>
      </c>
      <c r="G123691">
        <v>189</v>
      </c>
      <c r="H123691">
        <v>4</v>
      </c>
      <c r="I123691">
        <v>1</v>
      </c>
    </row>
    <row r="123692" spans="1:9" x14ac:dyDescent="0.3">
      <c r="A123692">
        <v>123691</v>
      </c>
      <c r="B123692">
        <v>4152</v>
      </c>
      <c r="C123692">
        <v>5</v>
      </c>
      <c r="D123692">
        <v>34</v>
      </c>
      <c r="E123692">
        <v>8</v>
      </c>
      <c r="F123692">
        <v>2</v>
      </c>
      <c r="G123692">
        <v>189</v>
      </c>
      <c r="H123692">
        <v>4</v>
      </c>
      <c r="I123692">
        <v>1</v>
      </c>
    </row>
    <row r="123693" spans="1:9" x14ac:dyDescent="0.3">
      <c r="A123693">
        <v>123692</v>
      </c>
      <c r="B123693">
        <v>4152</v>
      </c>
      <c r="C123693">
        <v>5</v>
      </c>
      <c r="D123693">
        <v>37</v>
      </c>
      <c r="E123693">
        <v>6</v>
      </c>
      <c r="F123693">
        <v>2</v>
      </c>
      <c r="G123693">
        <v>189</v>
      </c>
      <c r="H123693">
        <v>4</v>
      </c>
      <c r="I123693">
        <v>1</v>
      </c>
    </row>
    <row r="123694" spans="1:9" x14ac:dyDescent="0.3">
      <c r="A123694">
        <v>123693</v>
      </c>
      <c r="B123694">
        <v>4152</v>
      </c>
      <c r="C123694">
        <v>5</v>
      </c>
      <c r="D123694">
        <v>37</v>
      </c>
      <c r="E123694">
        <v>8</v>
      </c>
      <c r="F123694">
        <v>2</v>
      </c>
      <c r="G123694">
        <v>189</v>
      </c>
      <c r="H123694">
        <v>4</v>
      </c>
      <c r="I123694">
        <v>1</v>
      </c>
    </row>
    <row r="123695" spans="1:9" x14ac:dyDescent="0.3">
      <c r="A123695">
        <v>123694</v>
      </c>
      <c r="B123695">
        <v>4153</v>
      </c>
      <c r="C123695">
        <v>5</v>
      </c>
      <c r="D123695">
        <v>1</v>
      </c>
      <c r="E123695">
        <v>1</v>
      </c>
      <c r="F123695">
        <v>2</v>
      </c>
      <c r="G123695">
        <v>217</v>
      </c>
      <c r="H123695">
        <v>29</v>
      </c>
      <c r="I123695">
        <v>11</v>
      </c>
    </row>
    <row r="123696" spans="1:9" x14ac:dyDescent="0.3">
      <c r="A123696">
        <v>123695</v>
      </c>
      <c r="B123696">
        <v>4154</v>
      </c>
      <c r="C123696">
        <v>1</v>
      </c>
      <c r="D123696">
        <v>30</v>
      </c>
      <c r="E123696">
        <v>4</v>
      </c>
      <c r="F123696">
        <v>2</v>
      </c>
      <c r="G123696">
        <v>300</v>
      </c>
      <c r="H123696">
        <v>19</v>
      </c>
      <c r="I123696">
        <v>23</v>
      </c>
    </row>
    <row r="123697" spans="1:9" x14ac:dyDescent="0.3">
      <c r="A123697">
        <v>123696</v>
      </c>
      <c r="B123697">
        <v>4154</v>
      </c>
      <c r="C123697">
        <v>1</v>
      </c>
      <c r="D123697">
        <v>30</v>
      </c>
      <c r="E123697">
        <v>23</v>
      </c>
      <c r="F123697">
        <v>2</v>
      </c>
      <c r="G123697">
        <v>300</v>
      </c>
      <c r="H123697">
        <v>19</v>
      </c>
      <c r="I123697">
        <v>23</v>
      </c>
    </row>
    <row r="123698" spans="1:9" x14ac:dyDescent="0.3">
      <c r="A123698">
        <v>123697</v>
      </c>
      <c r="B123698">
        <v>4154</v>
      </c>
      <c r="C123698">
        <v>1</v>
      </c>
      <c r="D123698">
        <v>30</v>
      </c>
      <c r="E123698">
        <v>13</v>
      </c>
      <c r="F123698">
        <v>2</v>
      </c>
      <c r="G123698">
        <v>300</v>
      </c>
      <c r="H123698">
        <v>19</v>
      </c>
      <c r="I123698">
        <v>23</v>
      </c>
    </row>
    <row r="123699" spans="1:9" x14ac:dyDescent="0.3">
      <c r="A123699">
        <v>123698</v>
      </c>
      <c r="B123699">
        <v>4154</v>
      </c>
      <c r="C123699">
        <v>1</v>
      </c>
      <c r="D123699">
        <v>34</v>
      </c>
      <c r="E123699">
        <v>4</v>
      </c>
      <c r="F123699">
        <v>2</v>
      </c>
      <c r="G123699">
        <v>300</v>
      </c>
      <c r="H123699">
        <v>19</v>
      </c>
      <c r="I123699">
        <v>23</v>
      </c>
    </row>
    <row r="123700" spans="1:9" x14ac:dyDescent="0.3">
      <c r="A123700">
        <v>123699</v>
      </c>
      <c r="B123700">
        <v>4154</v>
      </c>
      <c r="C123700">
        <v>1</v>
      </c>
      <c r="D123700">
        <v>34</v>
      </c>
      <c r="E123700">
        <v>23</v>
      </c>
      <c r="F123700">
        <v>2</v>
      </c>
      <c r="G123700">
        <v>300</v>
      </c>
      <c r="H123700">
        <v>19</v>
      </c>
      <c r="I123700">
        <v>23</v>
      </c>
    </row>
    <row r="123701" spans="1:9" x14ac:dyDescent="0.3">
      <c r="A123701">
        <v>123700</v>
      </c>
      <c r="B123701">
        <v>4154</v>
      </c>
      <c r="C123701">
        <v>1</v>
      </c>
      <c r="D123701">
        <v>34</v>
      </c>
      <c r="E123701">
        <v>13</v>
      </c>
      <c r="F123701">
        <v>2</v>
      </c>
      <c r="G123701">
        <v>300</v>
      </c>
      <c r="H123701">
        <v>19</v>
      </c>
      <c r="I123701">
        <v>23</v>
      </c>
    </row>
    <row r="123702" spans="1:9" x14ac:dyDescent="0.3">
      <c r="A123702">
        <v>123701</v>
      </c>
      <c r="B123702">
        <v>4154</v>
      </c>
      <c r="C123702">
        <v>1</v>
      </c>
      <c r="D123702">
        <v>132</v>
      </c>
      <c r="E123702">
        <v>4</v>
      </c>
      <c r="F123702">
        <v>2</v>
      </c>
      <c r="G123702">
        <v>300</v>
      </c>
      <c r="H123702">
        <v>19</v>
      </c>
      <c r="I123702">
        <v>23</v>
      </c>
    </row>
    <row r="123703" spans="1:9" x14ac:dyDescent="0.3">
      <c r="A123703">
        <v>123702</v>
      </c>
      <c r="B123703">
        <v>4154</v>
      </c>
      <c r="C123703">
        <v>1</v>
      </c>
      <c r="D123703">
        <v>132</v>
      </c>
      <c r="E123703">
        <v>23</v>
      </c>
      <c r="F123703">
        <v>2</v>
      </c>
      <c r="G123703">
        <v>300</v>
      </c>
      <c r="H123703">
        <v>19</v>
      </c>
      <c r="I123703">
        <v>23</v>
      </c>
    </row>
    <row r="123704" spans="1:9" x14ac:dyDescent="0.3">
      <c r="A123704">
        <v>123703</v>
      </c>
      <c r="B123704">
        <v>4154</v>
      </c>
      <c r="C123704">
        <v>1</v>
      </c>
      <c r="D123704">
        <v>132</v>
      </c>
      <c r="E123704">
        <v>13</v>
      </c>
      <c r="F123704">
        <v>2</v>
      </c>
      <c r="G123704">
        <v>300</v>
      </c>
      <c r="H123704">
        <v>19</v>
      </c>
      <c r="I123704">
        <v>23</v>
      </c>
    </row>
    <row r="123705" spans="1:9" x14ac:dyDescent="0.3">
      <c r="A123705">
        <v>123704</v>
      </c>
      <c r="B123705">
        <v>4154</v>
      </c>
      <c r="C123705">
        <v>1</v>
      </c>
      <c r="D123705">
        <v>93</v>
      </c>
      <c r="E123705">
        <v>4</v>
      </c>
      <c r="F123705">
        <v>2</v>
      </c>
      <c r="G123705">
        <v>300</v>
      </c>
      <c r="H123705">
        <v>19</v>
      </c>
      <c r="I123705">
        <v>23</v>
      </c>
    </row>
    <row r="123706" spans="1:9" x14ac:dyDescent="0.3">
      <c r="A123706">
        <v>123705</v>
      </c>
      <c r="B123706">
        <v>4154</v>
      </c>
      <c r="C123706">
        <v>1</v>
      </c>
      <c r="D123706">
        <v>93</v>
      </c>
      <c r="E123706">
        <v>23</v>
      </c>
      <c r="F123706">
        <v>2</v>
      </c>
      <c r="G123706">
        <v>300</v>
      </c>
      <c r="H123706">
        <v>19</v>
      </c>
      <c r="I123706">
        <v>23</v>
      </c>
    </row>
    <row r="123707" spans="1:9" x14ac:dyDescent="0.3">
      <c r="A123707">
        <v>123706</v>
      </c>
      <c r="B123707">
        <v>4154</v>
      </c>
      <c r="C123707">
        <v>1</v>
      </c>
      <c r="D123707">
        <v>93</v>
      </c>
      <c r="E123707">
        <v>13</v>
      </c>
      <c r="F123707">
        <v>2</v>
      </c>
      <c r="G123707">
        <v>300</v>
      </c>
      <c r="H123707">
        <v>19</v>
      </c>
      <c r="I123707">
        <v>23</v>
      </c>
    </row>
    <row r="123708" spans="1:9" x14ac:dyDescent="0.3">
      <c r="A123708">
        <v>123707</v>
      </c>
      <c r="B123708">
        <v>4155</v>
      </c>
      <c r="C123708">
        <v>1</v>
      </c>
      <c r="D123708">
        <v>110</v>
      </c>
      <c r="E123708">
        <v>8</v>
      </c>
      <c r="F123708">
        <v>2</v>
      </c>
      <c r="G123708">
        <v>1556</v>
      </c>
      <c r="H123708">
        <v>10</v>
      </c>
      <c r="I123708">
        <v>1</v>
      </c>
    </row>
    <row r="123709" spans="1:9" x14ac:dyDescent="0.3">
      <c r="A123709">
        <v>123708</v>
      </c>
      <c r="B123709">
        <v>4155</v>
      </c>
      <c r="C123709">
        <v>1</v>
      </c>
      <c r="D123709">
        <v>96</v>
      </c>
      <c r="E123709">
        <v>8</v>
      </c>
      <c r="F123709">
        <v>2</v>
      </c>
      <c r="G123709">
        <v>1556</v>
      </c>
      <c r="H123709">
        <v>10</v>
      </c>
      <c r="I123709">
        <v>1</v>
      </c>
    </row>
    <row r="123710" spans="1:9" x14ac:dyDescent="0.3">
      <c r="A123710">
        <v>123709</v>
      </c>
      <c r="B123710">
        <v>4156</v>
      </c>
      <c r="C123710">
        <v>1</v>
      </c>
      <c r="D123710">
        <v>788</v>
      </c>
      <c r="E123710">
        <v>1</v>
      </c>
      <c r="F123710">
        <v>1</v>
      </c>
      <c r="G123710">
        <v>996</v>
      </c>
      <c r="H123710">
        <v>10</v>
      </c>
      <c r="I123710">
        <v>1</v>
      </c>
    </row>
    <row r="123711" spans="1:9" x14ac:dyDescent="0.3">
      <c r="A123711">
        <v>123710</v>
      </c>
      <c r="B123711">
        <v>4156</v>
      </c>
      <c r="C123711">
        <v>1</v>
      </c>
      <c r="D123711">
        <v>788</v>
      </c>
      <c r="E123711">
        <v>1</v>
      </c>
      <c r="F123711">
        <v>2</v>
      </c>
      <c r="G123711">
        <v>996</v>
      </c>
      <c r="H123711">
        <v>10</v>
      </c>
      <c r="I123711">
        <v>1</v>
      </c>
    </row>
    <row r="123712" spans="1:9" x14ac:dyDescent="0.3">
      <c r="A123712">
        <v>123711</v>
      </c>
      <c r="B123712">
        <v>4157</v>
      </c>
      <c r="C123712">
        <v>5</v>
      </c>
      <c r="D123712">
        <v>304</v>
      </c>
      <c r="E123712">
        <v>2</v>
      </c>
      <c r="F123712">
        <v>1</v>
      </c>
      <c r="G123712">
        <v>698</v>
      </c>
      <c r="H123712">
        <v>24</v>
      </c>
      <c r="I123712">
        <v>19</v>
      </c>
    </row>
    <row r="123713" spans="1:9" x14ac:dyDescent="0.3">
      <c r="A123713">
        <v>123712</v>
      </c>
      <c r="B123713">
        <v>4157</v>
      </c>
      <c r="C123713">
        <v>5</v>
      </c>
      <c r="D123713">
        <v>304</v>
      </c>
      <c r="E123713">
        <v>2</v>
      </c>
      <c r="F123713">
        <v>2</v>
      </c>
      <c r="G123713">
        <v>698</v>
      </c>
      <c r="H123713">
        <v>24</v>
      </c>
      <c r="I123713">
        <v>19</v>
      </c>
    </row>
    <row r="123714" spans="1:9" x14ac:dyDescent="0.3">
      <c r="A123714">
        <v>123713</v>
      </c>
      <c r="B123714">
        <v>4157</v>
      </c>
      <c r="C123714">
        <v>5</v>
      </c>
      <c r="D123714">
        <v>304</v>
      </c>
      <c r="E123714">
        <v>8</v>
      </c>
      <c r="F123714">
        <v>1</v>
      </c>
      <c r="G123714">
        <v>698</v>
      </c>
      <c r="H123714">
        <v>24</v>
      </c>
      <c r="I123714">
        <v>19</v>
      </c>
    </row>
    <row r="123715" spans="1:9" x14ac:dyDescent="0.3">
      <c r="A123715">
        <v>123714</v>
      </c>
      <c r="B123715">
        <v>4157</v>
      </c>
      <c r="C123715">
        <v>5</v>
      </c>
      <c r="D123715">
        <v>304</v>
      </c>
      <c r="E123715">
        <v>8</v>
      </c>
      <c r="F123715">
        <v>2</v>
      </c>
      <c r="G123715">
        <v>698</v>
      </c>
      <c r="H123715">
        <v>24</v>
      </c>
      <c r="I123715">
        <v>19</v>
      </c>
    </row>
    <row r="123716" spans="1:9" x14ac:dyDescent="0.3">
      <c r="A123716">
        <v>123715</v>
      </c>
      <c r="B123716">
        <v>4157</v>
      </c>
      <c r="C123716">
        <v>5</v>
      </c>
      <c r="D123716">
        <v>304</v>
      </c>
      <c r="E123716">
        <v>28</v>
      </c>
      <c r="F123716">
        <v>1</v>
      </c>
      <c r="G123716">
        <v>698</v>
      </c>
      <c r="H123716">
        <v>24</v>
      </c>
      <c r="I123716">
        <v>19</v>
      </c>
    </row>
    <row r="123717" spans="1:9" x14ac:dyDescent="0.3">
      <c r="A123717">
        <v>123716</v>
      </c>
      <c r="B123717">
        <v>4157</v>
      </c>
      <c r="C123717">
        <v>5</v>
      </c>
      <c r="D123717">
        <v>304</v>
      </c>
      <c r="E123717">
        <v>28</v>
      </c>
      <c r="F123717">
        <v>2</v>
      </c>
      <c r="G123717">
        <v>698</v>
      </c>
      <c r="H123717">
        <v>24</v>
      </c>
      <c r="I123717">
        <v>19</v>
      </c>
    </row>
    <row r="123718" spans="1:9" x14ac:dyDescent="0.3">
      <c r="A123718">
        <v>123717</v>
      </c>
      <c r="B123718">
        <v>4157</v>
      </c>
      <c r="C123718">
        <v>5</v>
      </c>
      <c r="D123718">
        <v>304</v>
      </c>
      <c r="E123718">
        <v>35</v>
      </c>
      <c r="F123718">
        <v>1</v>
      </c>
      <c r="G123718">
        <v>698</v>
      </c>
      <c r="H123718">
        <v>24</v>
      </c>
      <c r="I123718">
        <v>19</v>
      </c>
    </row>
    <row r="123719" spans="1:9" x14ac:dyDescent="0.3">
      <c r="A123719">
        <v>123718</v>
      </c>
      <c r="B123719">
        <v>4157</v>
      </c>
      <c r="C123719">
        <v>5</v>
      </c>
      <c r="D123719">
        <v>304</v>
      </c>
      <c r="E123719">
        <v>35</v>
      </c>
      <c r="F123719">
        <v>2</v>
      </c>
      <c r="G123719">
        <v>698</v>
      </c>
      <c r="H123719">
        <v>24</v>
      </c>
      <c r="I123719">
        <v>19</v>
      </c>
    </row>
    <row r="123720" spans="1:9" x14ac:dyDescent="0.3">
      <c r="A123720">
        <v>123719</v>
      </c>
      <c r="B123720">
        <v>4157</v>
      </c>
      <c r="C123720">
        <v>5</v>
      </c>
      <c r="D123720">
        <v>4386</v>
      </c>
      <c r="E123720">
        <v>2</v>
      </c>
      <c r="F123720">
        <v>1</v>
      </c>
      <c r="G123720">
        <v>698</v>
      </c>
      <c r="H123720">
        <v>24</v>
      </c>
      <c r="I123720">
        <v>19</v>
      </c>
    </row>
    <row r="123721" spans="1:9" x14ac:dyDescent="0.3">
      <c r="A123721">
        <v>123720</v>
      </c>
      <c r="B123721">
        <v>4157</v>
      </c>
      <c r="C123721">
        <v>5</v>
      </c>
      <c r="D123721">
        <v>4386</v>
      </c>
      <c r="E123721">
        <v>2</v>
      </c>
      <c r="F123721">
        <v>2</v>
      </c>
      <c r="G123721">
        <v>698</v>
      </c>
      <c r="H123721">
        <v>24</v>
      </c>
      <c r="I123721">
        <v>19</v>
      </c>
    </row>
    <row r="123722" spans="1:9" x14ac:dyDescent="0.3">
      <c r="A123722">
        <v>123721</v>
      </c>
      <c r="B123722">
        <v>4157</v>
      </c>
      <c r="C123722">
        <v>5</v>
      </c>
      <c r="D123722">
        <v>4386</v>
      </c>
      <c r="E123722">
        <v>8</v>
      </c>
      <c r="F123722">
        <v>1</v>
      </c>
      <c r="G123722">
        <v>698</v>
      </c>
      <c r="H123722">
        <v>24</v>
      </c>
      <c r="I123722">
        <v>19</v>
      </c>
    </row>
    <row r="123723" spans="1:9" x14ac:dyDescent="0.3">
      <c r="A123723">
        <v>123722</v>
      </c>
      <c r="B123723">
        <v>4157</v>
      </c>
      <c r="C123723">
        <v>5</v>
      </c>
      <c r="D123723">
        <v>4386</v>
      </c>
      <c r="E123723">
        <v>8</v>
      </c>
      <c r="F123723">
        <v>2</v>
      </c>
      <c r="G123723">
        <v>698</v>
      </c>
      <c r="H123723">
        <v>24</v>
      </c>
      <c r="I123723">
        <v>19</v>
      </c>
    </row>
    <row r="123724" spans="1:9" x14ac:dyDescent="0.3">
      <c r="A123724">
        <v>123723</v>
      </c>
      <c r="B123724">
        <v>4157</v>
      </c>
      <c r="C123724">
        <v>5</v>
      </c>
      <c r="D123724">
        <v>4386</v>
      </c>
      <c r="E123724">
        <v>28</v>
      </c>
      <c r="F123724">
        <v>1</v>
      </c>
      <c r="G123724">
        <v>698</v>
      </c>
      <c r="H123724">
        <v>24</v>
      </c>
      <c r="I123724">
        <v>19</v>
      </c>
    </row>
    <row r="123725" spans="1:9" x14ac:dyDescent="0.3">
      <c r="A123725">
        <v>123724</v>
      </c>
      <c r="B123725">
        <v>4157</v>
      </c>
      <c r="C123725">
        <v>5</v>
      </c>
      <c r="D123725">
        <v>4386</v>
      </c>
      <c r="E123725">
        <v>28</v>
      </c>
      <c r="F123725">
        <v>2</v>
      </c>
      <c r="G123725">
        <v>698</v>
      </c>
      <c r="H123725">
        <v>24</v>
      </c>
      <c r="I123725">
        <v>19</v>
      </c>
    </row>
    <row r="123726" spans="1:9" x14ac:dyDescent="0.3">
      <c r="A123726">
        <v>123725</v>
      </c>
      <c r="B123726">
        <v>4157</v>
      </c>
      <c r="C123726">
        <v>5</v>
      </c>
      <c r="D123726">
        <v>4386</v>
      </c>
      <c r="E123726">
        <v>35</v>
      </c>
      <c r="F123726">
        <v>1</v>
      </c>
      <c r="G123726">
        <v>698</v>
      </c>
      <c r="H123726">
        <v>24</v>
      </c>
      <c r="I123726">
        <v>19</v>
      </c>
    </row>
    <row r="123727" spans="1:9" x14ac:dyDescent="0.3">
      <c r="A123727">
        <v>123726</v>
      </c>
      <c r="B123727">
        <v>4157</v>
      </c>
      <c r="C123727">
        <v>5</v>
      </c>
      <c r="D123727">
        <v>4386</v>
      </c>
      <c r="E123727">
        <v>35</v>
      </c>
      <c r="F123727">
        <v>2</v>
      </c>
      <c r="G123727">
        <v>698</v>
      </c>
      <c r="H123727">
        <v>24</v>
      </c>
      <c r="I123727">
        <v>19</v>
      </c>
    </row>
    <row r="123728" spans="1:9" x14ac:dyDescent="0.3">
      <c r="A123728">
        <v>123727</v>
      </c>
      <c r="B123728">
        <v>4157</v>
      </c>
      <c r="C123728">
        <v>5</v>
      </c>
      <c r="D123728">
        <v>373</v>
      </c>
      <c r="E123728">
        <v>2</v>
      </c>
      <c r="F123728">
        <v>1</v>
      </c>
      <c r="G123728">
        <v>698</v>
      </c>
      <c r="H123728">
        <v>24</v>
      </c>
      <c r="I123728">
        <v>19</v>
      </c>
    </row>
    <row r="123729" spans="1:9" x14ac:dyDescent="0.3">
      <c r="A123729">
        <v>123728</v>
      </c>
      <c r="B123729">
        <v>4157</v>
      </c>
      <c r="C123729">
        <v>5</v>
      </c>
      <c r="D123729">
        <v>373</v>
      </c>
      <c r="E123729">
        <v>2</v>
      </c>
      <c r="F123729">
        <v>2</v>
      </c>
      <c r="G123729">
        <v>698</v>
      </c>
      <c r="H123729">
        <v>24</v>
      </c>
      <c r="I123729">
        <v>19</v>
      </c>
    </row>
    <row r="123730" spans="1:9" x14ac:dyDescent="0.3">
      <c r="A123730">
        <v>123729</v>
      </c>
      <c r="B123730">
        <v>4157</v>
      </c>
      <c r="C123730">
        <v>5</v>
      </c>
      <c r="D123730">
        <v>373</v>
      </c>
      <c r="E123730">
        <v>8</v>
      </c>
      <c r="F123730">
        <v>1</v>
      </c>
      <c r="G123730">
        <v>698</v>
      </c>
      <c r="H123730">
        <v>24</v>
      </c>
      <c r="I123730">
        <v>19</v>
      </c>
    </row>
    <row r="123731" spans="1:9" x14ac:dyDescent="0.3">
      <c r="A123731">
        <v>123730</v>
      </c>
      <c r="B123731">
        <v>4157</v>
      </c>
      <c r="C123731">
        <v>5</v>
      </c>
      <c r="D123731">
        <v>373</v>
      </c>
      <c r="E123731">
        <v>8</v>
      </c>
      <c r="F123731">
        <v>2</v>
      </c>
      <c r="G123731">
        <v>698</v>
      </c>
      <c r="H123731">
        <v>24</v>
      </c>
      <c r="I123731">
        <v>19</v>
      </c>
    </row>
    <row r="123732" spans="1:9" x14ac:dyDescent="0.3">
      <c r="A123732">
        <v>123731</v>
      </c>
      <c r="B123732">
        <v>4157</v>
      </c>
      <c r="C123732">
        <v>5</v>
      </c>
      <c r="D123732">
        <v>373</v>
      </c>
      <c r="E123732">
        <v>28</v>
      </c>
      <c r="F123732">
        <v>1</v>
      </c>
      <c r="G123732">
        <v>698</v>
      </c>
      <c r="H123732">
        <v>24</v>
      </c>
      <c r="I123732">
        <v>19</v>
      </c>
    </row>
    <row r="123733" spans="1:9" x14ac:dyDescent="0.3">
      <c r="A123733">
        <v>123732</v>
      </c>
      <c r="B123733">
        <v>4157</v>
      </c>
      <c r="C123733">
        <v>5</v>
      </c>
      <c r="D123733">
        <v>373</v>
      </c>
      <c r="E123733">
        <v>28</v>
      </c>
      <c r="F123733">
        <v>2</v>
      </c>
      <c r="G123733">
        <v>698</v>
      </c>
      <c r="H123733">
        <v>24</v>
      </c>
      <c r="I123733">
        <v>19</v>
      </c>
    </row>
    <row r="123734" spans="1:9" x14ac:dyDescent="0.3">
      <c r="A123734">
        <v>123733</v>
      </c>
      <c r="B123734">
        <v>4157</v>
      </c>
      <c r="C123734">
        <v>5</v>
      </c>
      <c r="D123734">
        <v>373</v>
      </c>
      <c r="E123734">
        <v>35</v>
      </c>
      <c r="F123734">
        <v>1</v>
      </c>
      <c r="G123734">
        <v>698</v>
      </c>
      <c r="H123734">
        <v>24</v>
      </c>
      <c r="I123734">
        <v>19</v>
      </c>
    </row>
    <row r="123735" spans="1:9" x14ac:dyDescent="0.3">
      <c r="A123735">
        <v>123734</v>
      </c>
      <c r="B123735">
        <v>4157</v>
      </c>
      <c r="C123735">
        <v>5</v>
      </c>
      <c r="D123735">
        <v>373</v>
      </c>
      <c r="E123735">
        <v>35</v>
      </c>
      <c r="F123735">
        <v>2</v>
      </c>
      <c r="G123735">
        <v>698</v>
      </c>
      <c r="H123735">
        <v>24</v>
      </c>
      <c r="I123735">
        <v>19</v>
      </c>
    </row>
    <row r="123736" spans="1:9" x14ac:dyDescent="0.3">
      <c r="A123736">
        <v>123735</v>
      </c>
      <c r="B123736">
        <v>4157</v>
      </c>
      <c r="C123736">
        <v>5</v>
      </c>
      <c r="D123736">
        <v>4367</v>
      </c>
      <c r="E123736">
        <v>2</v>
      </c>
      <c r="F123736">
        <v>1</v>
      </c>
      <c r="G123736">
        <v>698</v>
      </c>
      <c r="H123736">
        <v>24</v>
      </c>
      <c r="I123736">
        <v>19</v>
      </c>
    </row>
    <row r="123737" spans="1:9" x14ac:dyDescent="0.3">
      <c r="A123737">
        <v>123736</v>
      </c>
      <c r="B123737">
        <v>4157</v>
      </c>
      <c r="C123737">
        <v>5</v>
      </c>
      <c r="D123737">
        <v>4367</v>
      </c>
      <c r="E123737">
        <v>2</v>
      </c>
      <c r="F123737">
        <v>2</v>
      </c>
      <c r="G123737">
        <v>698</v>
      </c>
      <c r="H123737">
        <v>24</v>
      </c>
      <c r="I123737">
        <v>19</v>
      </c>
    </row>
    <row r="123738" spans="1:9" x14ac:dyDescent="0.3">
      <c r="A123738">
        <v>123737</v>
      </c>
      <c r="B123738">
        <v>4157</v>
      </c>
      <c r="C123738">
        <v>5</v>
      </c>
      <c r="D123738">
        <v>4367</v>
      </c>
      <c r="E123738">
        <v>8</v>
      </c>
      <c r="F123738">
        <v>1</v>
      </c>
      <c r="G123738">
        <v>698</v>
      </c>
      <c r="H123738">
        <v>24</v>
      </c>
      <c r="I123738">
        <v>19</v>
      </c>
    </row>
    <row r="123739" spans="1:9" x14ac:dyDescent="0.3">
      <c r="A123739">
        <v>123738</v>
      </c>
      <c r="B123739">
        <v>4157</v>
      </c>
      <c r="C123739">
        <v>5</v>
      </c>
      <c r="D123739">
        <v>4367</v>
      </c>
      <c r="E123739">
        <v>8</v>
      </c>
      <c r="F123739">
        <v>2</v>
      </c>
      <c r="G123739">
        <v>698</v>
      </c>
      <c r="H123739">
        <v>24</v>
      </c>
      <c r="I123739">
        <v>19</v>
      </c>
    </row>
    <row r="123740" spans="1:9" x14ac:dyDescent="0.3">
      <c r="A123740">
        <v>123739</v>
      </c>
      <c r="B123740">
        <v>4157</v>
      </c>
      <c r="C123740">
        <v>5</v>
      </c>
      <c r="D123740">
        <v>4367</v>
      </c>
      <c r="E123740">
        <v>28</v>
      </c>
      <c r="F123740">
        <v>1</v>
      </c>
      <c r="G123740">
        <v>698</v>
      </c>
      <c r="H123740">
        <v>24</v>
      </c>
      <c r="I123740">
        <v>19</v>
      </c>
    </row>
    <row r="123741" spans="1:9" x14ac:dyDescent="0.3">
      <c r="A123741">
        <v>123740</v>
      </c>
      <c r="B123741">
        <v>4157</v>
      </c>
      <c r="C123741">
        <v>5</v>
      </c>
      <c r="D123741">
        <v>4367</v>
      </c>
      <c r="E123741">
        <v>28</v>
      </c>
      <c r="F123741">
        <v>2</v>
      </c>
      <c r="G123741">
        <v>698</v>
      </c>
      <c r="H123741">
        <v>24</v>
      </c>
      <c r="I123741">
        <v>19</v>
      </c>
    </row>
    <row r="123742" spans="1:9" x14ac:dyDescent="0.3">
      <c r="A123742">
        <v>123741</v>
      </c>
      <c r="B123742">
        <v>4157</v>
      </c>
      <c r="C123742">
        <v>5</v>
      </c>
      <c r="D123742">
        <v>4367</v>
      </c>
      <c r="E123742">
        <v>35</v>
      </c>
      <c r="F123742">
        <v>1</v>
      </c>
      <c r="G123742">
        <v>698</v>
      </c>
      <c r="H123742">
        <v>24</v>
      </c>
      <c r="I123742">
        <v>19</v>
      </c>
    </row>
    <row r="123743" spans="1:9" x14ac:dyDescent="0.3">
      <c r="A123743">
        <v>123742</v>
      </c>
      <c r="B123743">
        <v>4157</v>
      </c>
      <c r="C123743">
        <v>5</v>
      </c>
      <c r="D123743">
        <v>4367</v>
      </c>
      <c r="E123743">
        <v>35</v>
      </c>
      <c r="F123743">
        <v>2</v>
      </c>
      <c r="G123743">
        <v>698</v>
      </c>
      <c r="H123743">
        <v>24</v>
      </c>
      <c r="I123743">
        <v>19</v>
      </c>
    </row>
    <row r="123744" spans="1:9" x14ac:dyDescent="0.3">
      <c r="A123744">
        <v>123743</v>
      </c>
      <c r="B123744">
        <v>4157</v>
      </c>
      <c r="C123744">
        <v>5</v>
      </c>
      <c r="D123744">
        <v>151</v>
      </c>
      <c r="E123744">
        <v>2</v>
      </c>
      <c r="F123744">
        <v>1</v>
      </c>
      <c r="G123744">
        <v>698</v>
      </c>
      <c r="H123744">
        <v>24</v>
      </c>
      <c r="I123744">
        <v>19</v>
      </c>
    </row>
    <row r="123745" spans="1:9" x14ac:dyDescent="0.3">
      <c r="A123745">
        <v>123744</v>
      </c>
      <c r="B123745">
        <v>4157</v>
      </c>
      <c r="C123745">
        <v>5</v>
      </c>
      <c r="D123745">
        <v>151</v>
      </c>
      <c r="E123745">
        <v>2</v>
      </c>
      <c r="F123745">
        <v>2</v>
      </c>
      <c r="G123745">
        <v>698</v>
      </c>
      <c r="H123745">
        <v>24</v>
      </c>
      <c r="I123745">
        <v>19</v>
      </c>
    </row>
    <row r="123746" spans="1:9" x14ac:dyDescent="0.3">
      <c r="A123746">
        <v>123745</v>
      </c>
      <c r="B123746">
        <v>4157</v>
      </c>
      <c r="C123746">
        <v>5</v>
      </c>
      <c r="D123746">
        <v>151</v>
      </c>
      <c r="E123746">
        <v>8</v>
      </c>
      <c r="F123746">
        <v>1</v>
      </c>
      <c r="G123746">
        <v>698</v>
      </c>
      <c r="H123746">
        <v>24</v>
      </c>
      <c r="I123746">
        <v>19</v>
      </c>
    </row>
    <row r="123747" spans="1:9" x14ac:dyDescent="0.3">
      <c r="A123747">
        <v>123746</v>
      </c>
      <c r="B123747">
        <v>4157</v>
      </c>
      <c r="C123747">
        <v>5</v>
      </c>
      <c r="D123747">
        <v>151</v>
      </c>
      <c r="E123747">
        <v>8</v>
      </c>
      <c r="F123747">
        <v>2</v>
      </c>
      <c r="G123747">
        <v>698</v>
      </c>
      <c r="H123747">
        <v>24</v>
      </c>
      <c r="I123747">
        <v>19</v>
      </c>
    </row>
    <row r="123748" spans="1:9" x14ac:dyDescent="0.3">
      <c r="A123748">
        <v>123747</v>
      </c>
      <c r="B123748">
        <v>4157</v>
      </c>
      <c r="C123748">
        <v>5</v>
      </c>
      <c r="D123748">
        <v>151</v>
      </c>
      <c r="E123748">
        <v>28</v>
      </c>
      <c r="F123748">
        <v>1</v>
      </c>
      <c r="G123748">
        <v>698</v>
      </c>
      <c r="H123748">
        <v>24</v>
      </c>
      <c r="I123748">
        <v>19</v>
      </c>
    </row>
    <row r="123749" spans="1:9" x14ac:dyDescent="0.3">
      <c r="A123749">
        <v>123748</v>
      </c>
      <c r="B123749">
        <v>4157</v>
      </c>
      <c r="C123749">
        <v>5</v>
      </c>
      <c r="D123749">
        <v>151</v>
      </c>
      <c r="E123749">
        <v>28</v>
      </c>
      <c r="F123749">
        <v>2</v>
      </c>
      <c r="G123749">
        <v>698</v>
      </c>
      <c r="H123749">
        <v>24</v>
      </c>
      <c r="I123749">
        <v>19</v>
      </c>
    </row>
    <row r="123750" spans="1:9" x14ac:dyDescent="0.3">
      <c r="A123750">
        <v>123749</v>
      </c>
      <c r="B123750">
        <v>4157</v>
      </c>
      <c r="C123750">
        <v>5</v>
      </c>
      <c r="D123750">
        <v>151</v>
      </c>
      <c r="E123750">
        <v>35</v>
      </c>
      <c r="F123750">
        <v>1</v>
      </c>
      <c r="G123750">
        <v>698</v>
      </c>
      <c r="H123750">
        <v>24</v>
      </c>
      <c r="I123750">
        <v>19</v>
      </c>
    </row>
    <row r="123751" spans="1:9" x14ac:dyDescent="0.3">
      <c r="A123751">
        <v>123750</v>
      </c>
      <c r="B123751">
        <v>4157</v>
      </c>
      <c r="C123751">
        <v>5</v>
      </c>
      <c r="D123751">
        <v>151</v>
      </c>
      <c r="E123751">
        <v>35</v>
      </c>
      <c r="F123751">
        <v>2</v>
      </c>
      <c r="G123751">
        <v>698</v>
      </c>
      <c r="H123751">
        <v>24</v>
      </c>
      <c r="I123751">
        <v>19</v>
      </c>
    </row>
    <row r="123752" spans="1:9" x14ac:dyDescent="0.3">
      <c r="A123752">
        <v>123751</v>
      </c>
      <c r="B123752">
        <v>4157</v>
      </c>
      <c r="C123752">
        <v>5</v>
      </c>
      <c r="D123752">
        <v>516</v>
      </c>
      <c r="E123752">
        <v>2</v>
      </c>
      <c r="F123752">
        <v>1</v>
      </c>
      <c r="G123752">
        <v>698</v>
      </c>
      <c r="H123752">
        <v>24</v>
      </c>
      <c r="I123752">
        <v>19</v>
      </c>
    </row>
    <row r="123753" spans="1:9" x14ac:dyDescent="0.3">
      <c r="A123753">
        <v>123752</v>
      </c>
      <c r="B123753">
        <v>4157</v>
      </c>
      <c r="C123753">
        <v>5</v>
      </c>
      <c r="D123753">
        <v>516</v>
      </c>
      <c r="E123753">
        <v>2</v>
      </c>
      <c r="F123753">
        <v>2</v>
      </c>
      <c r="G123753">
        <v>698</v>
      </c>
      <c r="H123753">
        <v>24</v>
      </c>
      <c r="I123753">
        <v>19</v>
      </c>
    </row>
    <row r="123754" spans="1:9" x14ac:dyDescent="0.3">
      <c r="A123754">
        <v>123753</v>
      </c>
      <c r="B123754">
        <v>4157</v>
      </c>
      <c r="C123754">
        <v>5</v>
      </c>
      <c r="D123754">
        <v>516</v>
      </c>
      <c r="E123754">
        <v>8</v>
      </c>
      <c r="F123754">
        <v>1</v>
      </c>
      <c r="G123754">
        <v>698</v>
      </c>
      <c r="H123754">
        <v>24</v>
      </c>
      <c r="I123754">
        <v>19</v>
      </c>
    </row>
    <row r="123755" spans="1:9" x14ac:dyDescent="0.3">
      <c r="A123755">
        <v>123754</v>
      </c>
      <c r="B123755">
        <v>4157</v>
      </c>
      <c r="C123755">
        <v>5</v>
      </c>
      <c r="D123755">
        <v>516</v>
      </c>
      <c r="E123755">
        <v>8</v>
      </c>
      <c r="F123755">
        <v>2</v>
      </c>
      <c r="G123755">
        <v>698</v>
      </c>
      <c r="H123755">
        <v>24</v>
      </c>
      <c r="I123755">
        <v>19</v>
      </c>
    </row>
    <row r="123756" spans="1:9" x14ac:dyDescent="0.3">
      <c r="A123756">
        <v>123755</v>
      </c>
      <c r="B123756">
        <v>4157</v>
      </c>
      <c r="C123756">
        <v>5</v>
      </c>
      <c r="D123756">
        <v>516</v>
      </c>
      <c r="E123756">
        <v>28</v>
      </c>
      <c r="F123756">
        <v>1</v>
      </c>
      <c r="G123756">
        <v>698</v>
      </c>
      <c r="H123756">
        <v>24</v>
      </c>
      <c r="I123756">
        <v>19</v>
      </c>
    </row>
    <row r="123757" spans="1:9" x14ac:dyDescent="0.3">
      <c r="A123757">
        <v>123756</v>
      </c>
      <c r="B123757">
        <v>4157</v>
      </c>
      <c r="C123757">
        <v>5</v>
      </c>
      <c r="D123757">
        <v>516</v>
      </c>
      <c r="E123757">
        <v>28</v>
      </c>
      <c r="F123757">
        <v>2</v>
      </c>
      <c r="G123757">
        <v>698</v>
      </c>
      <c r="H123757">
        <v>24</v>
      </c>
      <c r="I123757">
        <v>19</v>
      </c>
    </row>
    <row r="123758" spans="1:9" x14ac:dyDescent="0.3">
      <c r="A123758">
        <v>123757</v>
      </c>
      <c r="B123758">
        <v>4157</v>
      </c>
      <c r="C123758">
        <v>5</v>
      </c>
      <c r="D123758">
        <v>516</v>
      </c>
      <c r="E123758">
        <v>35</v>
      </c>
      <c r="F123758">
        <v>1</v>
      </c>
      <c r="G123758">
        <v>698</v>
      </c>
      <c r="H123758">
        <v>24</v>
      </c>
      <c r="I123758">
        <v>19</v>
      </c>
    </row>
    <row r="123759" spans="1:9" x14ac:dyDescent="0.3">
      <c r="A123759">
        <v>123758</v>
      </c>
      <c r="B123759">
        <v>4157</v>
      </c>
      <c r="C123759">
        <v>5</v>
      </c>
      <c r="D123759">
        <v>516</v>
      </c>
      <c r="E123759">
        <v>35</v>
      </c>
      <c r="F123759">
        <v>2</v>
      </c>
      <c r="G123759">
        <v>698</v>
      </c>
      <c r="H123759">
        <v>24</v>
      </c>
      <c r="I123759">
        <v>19</v>
      </c>
    </row>
    <row r="123760" spans="1:9" x14ac:dyDescent="0.3">
      <c r="A123760">
        <v>123759</v>
      </c>
      <c r="B123760">
        <v>4157</v>
      </c>
      <c r="C123760">
        <v>5</v>
      </c>
      <c r="D123760">
        <v>27</v>
      </c>
      <c r="E123760">
        <v>2</v>
      </c>
      <c r="F123760">
        <v>1</v>
      </c>
      <c r="G123760">
        <v>698</v>
      </c>
      <c r="H123760">
        <v>24</v>
      </c>
      <c r="I123760">
        <v>19</v>
      </c>
    </row>
    <row r="123761" spans="1:9" x14ac:dyDescent="0.3">
      <c r="A123761">
        <v>123760</v>
      </c>
      <c r="B123761">
        <v>4157</v>
      </c>
      <c r="C123761">
        <v>5</v>
      </c>
      <c r="D123761">
        <v>27</v>
      </c>
      <c r="E123761">
        <v>2</v>
      </c>
      <c r="F123761">
        <v>2</v>
      </c>
      <c r="G123761">
        <v>698</v>
      </c>
      <c r="H123761">
        <v>24</v>
      </c>
      <c r="I123761">
        <v>19</v>
      </c>
    </row>
    <row r="123762" spans="1:9" x14ac:dyDescent="0.3">
      <c r="A123762">
        <v>123761</v>
      </c>
      <c r="B123762">
        <v>4157</v>
      </c>
      <c r="C123762">
        <v>5</v>
      </c>
      <c r="D123762">
        <v>27</v>
      </c>
      <c r="E123762">
        <v>8</v>
      </c>
      <c r="F123762">
        <v>1</v>
      </c>
      <c r="G123762">
        <v>698</v>
      </c>
      <c r="H123762">
        <v>24</v>
      </c>
      <c r="I123762">
        <v>19</v>
      </c>
    </row>
    <row r="123763" spans="1:9" x14ac:dyDescent="0.3">
      <c r="A123763">
        <v>123762</v>
      </c>
      <c r="B123763">
        <v>4157</v>
      </c>
      <c r="C123763">
        <v>5</v>
      </c>
      <c r="D123763">
        <v>27</v>
      </c>
      <c r="E123763">
        <v>8</v>
      </c>
      <c r="F123763">
        <v>2</v>
      </c>
      <c r="G123763">
        <v>698</v>
      </c>
      <c r="H123763">
        <v>24</v>
      </c>
      <c r="I123763">
        <v>19</v>
      </c>
    </row>
    <row r="123764" spans="1:9" x14ac:dyDescent="0.3">
      <c r="A123764">
        <v>123763</v>
      </c>
      <c r="B123764">
        <v>4157</v>
      </c>
      <c r="C123764">
        <v>5</v>
      </c>
      <c r="D123764">
        <v>27</v>
      </c>
      <c r="E123764">
        <v>28</v>
      </c>
      <c r="F123764">
        <v>1</v>
      </c>
      <c r="G123764">
        <v>698</v>
      </c>
      <c r="H123764">
        <v>24</v>
      </c>
      <c r="I123764">
        <v>19</v>
      </c>
    </row>
    <row r="123765" spans="1:9" x14ac:dyDescent="0.3">
      <c r="A123765">
        <v>123764</v>
      </c>
      <c r="B123765">
        <v>4157</v>
      </c>
      <c r="C123765">
        <v>5</v>
      </c>
      <c r="D123765">
        <v>27</v>
      </c>
      <c r="E123765">
        <v>28</v>
      </c>
      <c r="F123765">
        <v>2</v>
      </c>
      <c r="G123765">
        <v>698</v>
      </c>
      <c r="H123765">
        <v>24</v>
      </c>
      <c r="I123765">
        <v>19</v>
      </c>
    </row>
    <row r="123766" spans="1:9" x14ac:dyDescent="0.3">
      <c r="A123766">
        <v>123765</v>
      </c>
      <c r="B123766">
        <v>4157</v>
      </c>
      <c r="C123766">
        <v>5</v>
      </c>
      <c r="D123766">
        <v>27</v>
      </c>
      <c r="E123766">
        <v>35</v>
      </c>
      <c r="F123766">
        <v>1</v>
      </c>
      <c r="G123766">
        <v>698</v>
      </c>
      <c r="H123766">
        <v>24</v>
      </c>
      <c r="I123766">
        <v>19</v>
      </c>
    </row>
    <row r="123767" spans="1:9" x14ac:dyDescent="0.3">
      <c r="A123767">
        <v>123766</v>
      </c>
      <c r="B123767">
        <v>4157</v>
      </c>
      <c r="C123767">
        <v>5</v>
      </c>
      <c r="D123767">
        <v>27</v>
      </c>
      <c r="E123767">
        <v>35</v>
      </c>
      <c r="F123767">
        <v>2</v>
      </c>
      <c r="G123767">
        <v>698</v>
      </c>
      <c r="H123767">
        <v>24</v>
      </c>
      <c r="I123767">
        <v>19</v>
      </c>
    </row>
    <row r="123768" spans="1:9" x14ac:dyDescent="0.3">
      <c r="A123768">
        <v>123767</v>
      </c>
      <c r="B123768">
        <v>4157</v>
      </c>
      <c r="C123768">
        <v>5</v>
      </c>
      <c r="D123768">
        <v>227</v>
      </c>
      <c r="E123768">
        <v>2</v>
      </c>
      <c r="F123768">
        <v>1</v>
      </c>
      <c r="G123768">
        <v>698</v>
      </c>
      <c r="H123768">
        <v>24</v>
      </c>
      <c r="I123768">
        <v>19</v>
      </c>
    </row>
    <row r="123769" spans="1:9" x14ac:dyDescent="0.3">
      <c r="A123769">
        <v>123768</v>
      </c>
      <c r="B123769">
        <v>4157</v>
      </c>
      <c r="C123769">
        <v>5</v>
      </c>
      <c r="D123769">
        <v>227</v>
      </c>
      <c r="E123769">
        <v>2</v>
      </c>
      <c r="F123769">
        <v>2</v>
      </c>
      <c r="G123769">
        <v>698</v>
      </c>
      <c r="H123769">
        <v>24</v>
      </c>
      <c r="I123769">
        <v>19</v>
      </c>
    </row>
    <row r="123770" spans="1:9" x14ac:dyDescent="0.3">
      <c r="A123770">
        <v>123769</v>
      </c>
      <c r="B123770">
        <v>4157</v>
      </c>
      <c r="C123770">
        <v>5</v>
      </c>
      <c r="D123770">
        <v>227</v>
      </c>
      <c r="E123770">
        <v>8</v>
      </c>
      <c r="F123770">
        <v>1</v>
      </c>
      <c r="G123770">
        <v>698</v>
      </c>
      <c r="H123770">
        <v>24</v>
      </c>
      <c r="I123770">
        <v>19</v>
      </c>
    </row>
    <row r="123771" spans="1:9" x14ac:dyDescent="0.3">
      <c r="A123771">
        <v>123770</v>
      </c>
      <c r="B123771">
        <v>4157</v>
      </c>
      <c r="C123771">
        <v>5</v>
      </c>
      <c r="D123771">
        <v>227</v>
      </c>
      <c r="E123771">
        <v>8</v>
      </c>
      <c r="F123771">
        <v>2</v>
      </c>
      <c r="G123771">
        <v>698</v>
      </c>
      <c r="H123771">
        <v>24</v>
      </c>
      <c r="I123771">
        <v>19</v>
      </c>
    </row>
    <row r="123772" spans="1:9" x14ac:dyDescent="0.3">
      <c r="A123772">
        <v>123771</v>
      </c>
      <c r="B123772">
        <v>4157</v>
      </c>
      <c r="C123772">
        <v>5</v>
      </c>
      <c r="D123772">
        <v>227</v>
      </c>
      <c r="E123772">
        <v>28</v>
      </c>
      <c r="F123772">
        <v>1</v>
      </c>
      <c r="G123772">
        <v>698</v>
      </c>
      <c r="H123772">
        <v>24</v>
      </c>
      <c r="I123772">
        <v>19</v>
      </c>
    </row>
    <row r="123773" spans="1:9" x14ac:dyDescent="0.3">
      <c r="A123773">
        <v>123772</v>
      </c>
      <c r="B123773">
        <v>4157</v>
      </c>
      <c r="C123773">
        <v>5</v>
      </c>
      <c r="D123773">
        <v>227</v>
      </c>
      <c r="E123773">
        <v>28</v>
      </c>
      <c r="F123773">
        <v>2</v>
      </c>
      <c r="G123773">
        <v>698</v>
      </c>
      <c r="H123773">
        <v>24</v>
      </c>
      <c r="I123773">
        <v>19</v>
      </c>
    </row>
    <row r="123774" spans="1:9" x14ac:dyDescent="0.3">
      <c r="A123774">
        <v>123773</v>
      </c>
      <c r="B123774">
        <v>4157</v>
      </c>
      <c r="C123774">
        <v>5</v>
      </c>
      <c r="D123774">
        <v>227</v>
      </c>
      <c r="E123774">
        <v>35</v>
      </c>
      <c r="F123774">
        <v>1</v>
      </c>
      <c r="G123774">
        <v>698</v>
      </c>
      <c r="H123774">
        <v>24</v>
      </c>
      <c r="I123774">
        <v>19</v>
      </c>
    </row>
    <row r="123775" spans="1:9" x14ac:dyDescent="0.3">
      <c r="A123775">
        <v>123774</v>
      </c>
      <c r="B123775">
        <v>4157</v>
      </c>
      <c r="C123775">
        <v>5</v>
      </c>
      <c r="D123775">
        <v>227</v>
      </c>
      <c r="E123775">
        <v>35</v>
      </c>
      <c r="F123775">
        <v>2</v>
      </c>
      <c r="G123775">
        <v>698</v>
      </c>
      <c r="H123775">
        <v>24</v>
      </c>
      <c r="I123775">
        <v>19</v>
      </c>
    </row>
    <row r="123776" spans="1:9" x14ac:dyDescent="0.3">
      <c r="A123776">
        <v>123775</v>
      </c>
      <c r="B123776">
        <v>4157</v>
      </c>
      <c r="C123776">
        <v>5</v>
      </c>
      <c r="D123776">
        <v>553</v>
      </c>
      <c r="E123776">
        <v>2</v>
      </c>
      <c r="F123776">
        <v>1</v>
      </c>
      <c r="G123776">
        <v>698</v>
      </c>
      <c r="H123776">
        <v>24</v>
      </c>
      <c r="I123776">
        <v>19</v>
      </c>
    </row>
    <row r="123777" spans="1:9" x14ac:dyDescent="0.3">
      <c r="A123777">
        <v>123776</v>
      </c>
      <c r="B123777">
        <v>4157</v>
      </c>
      <c r="C123777">
        <v>5</v>
      </c>
      <c r="D123777">
        <v>553</v>
      </c>
      <c r="E123777">
        <v>2</v>
      </c>
      <c r="F123777">
        <v>2</v>
      </c>
      <c r="G123777">
        <v>698</v>
      </c>
      <c r="H123777">
        <v>24</v>
      </c>
      <c r="I123777">
        <v>19</v>
      </c>
    </row>
    <row r="123778" spans="1:9" x14ac:dyDescent="0.3">
      <c r="A123778">
        <v>123777</v>
      </c>
      <c r="B123778">
        <v>4157</v>
      </c>
      <c r="C123778">
        <v>5</v>
      </c>
      <c r="D123778">
        <v>553</v>
      </c>
      <c r="E123778">
        <v>8</v>
      </c>
      <c r="F123778">
        <v>1</v>
      </c>
      <c r="G123778">
        <v>698</v>
      </c>
      <c r="H123778">
        <v>24</v>
      </c>
      <c r="I123778">
        <v>19</v>
      </c>
    </row>
    <row r="123779" spans="1:9" x14ac:dyDescent="0.3">
      <c r="A123779">
        <v>123778</v>
      </c>
      <c r="B123779">
        <v>4157</v>
      </c>
      <c r="C123779">
        <v>5</v>
      </c>
      <c r="D123779">
        <v>553</v>
      </c>
      <c r="E123779">
        <v>8</v>
      </c>
      <c r="F123779">
        <v>2</v>
      </c>
      <c r="G123779">
        <v>698</v>
      </c>
      <c r="H123779">
        <v>24</v>
      </c>
      <c r="I123779">
        <v>19</v>
      </c>
    </row>
    <row r="123780" spans="1:9" x14ac:dyDescent="0.3">
      <c r="A123780">
        <v>123779</v>
      </c>
      <c r="B123780">
        <v>4157</v>
      </c>
      <c r="C123780">
        <v>5</v>
      </c>
      <c r="D123780">
        <v>553</v>
      </c>
      <c r="E123780">
        <v>28</v>
      </c>
      <c r="F123780">
        <v>1</v>
      </c>
      <c r="G123780">
        <v>698</v>
      </c>
      <c r="H123780">
        <v>24</v>
      </c>
      <c r="I123780">
        <v>19</v>
      </c>
    </row>
    <row r="123781" spans="1:9" x14ac:dyDescent="0.3">
      <c r="A123781">
        <v>123780</v>
      </c>
      <c r="B123781">
        <v>4157</v>
      </c>
      <c r="C123781">
        <v>5</v>
      </c>
      <c r="D123781">
        <v>553</v>
      </c>
      <c r="E123781">
        <v>28</v>
      </c>
      <c r="F123781">
        <v>2</v>
      </c>
      <c r="G123781">
        <v>698</v>
      </c>
      <c r="H123781">
        <v>24</v>
      </c>
      <c r="I123781">
        <v>19</v>
      </c>
    </row>
    <row r="123782" spans="1:9" x14ac:dyDescent="0.3">
      <c r="A123782">
        <v>123781</v>
      </c>
      <c r="B123782">
        <v>4157</v>
      </c>
      <c r="C123782">
        <v>5</v>
      </c>
      <c r="D123782">
        <v>553</v>
      </c>
      <c r="E123782">
        <v>35</v>
      </c>
      <c r="F123782">
        <v>1</v>
      </c>
      <c r="G123782">
        <v>698</v>
      </c>
      <c r="H123782">
        <v>24</v>
      </c>
      <c r="I123782">
        <v>19</v>
      </c>
    </row>
    <row r="123783" spans="1:9" x14ac:dyDescent="0.3">
      <c r="A123783">
        <v>123782</v>
      </c>
      <c r="B123783">
        <v>4157</v>
      </c>
      <c r="C123783">
        <v>5</v>
      </c>
      <c r="D123783">
        <v>553</v>
      </c>
      <c r="E123783">
        <v>35</v>
      </c>
      <c r="F123783">
        <v>2</v>
      </c>
      <c r="G123783">
        <v>698</v>
      </c>
      <c r="H123783">
        <v>24</v>
      </c>
      <c r="I123783">
        <v>19</v>
      </c>
    </row>
    <row r="123784" spans="1:9" x14ac:dyDescent="0.3">
      <c r="A123784">
        <v>123783</v>
      </c>
      <c r="B123784">
        <v>4157</v>
      </c>
      <c r="C123784">
        <v>5</v>
      </c>
      <c r="D123784">
        <v>113</v>
      </c>
      <c r="E123784">
        <v>2</v>
      </c>
      <c r="F123784">
        <v>1</v>
      </c>
      <c r="G123784">
        <v>698</v>
      </c>
      <c r="H123784">
        <v>24</v>
      </c>
      <c r="I123784">
        <v>19</v>
      </c>
    </row>
    <row r="123785" spans="1:9" x14ac:dyDescent="0.3">
      <c r="A123785">
        <v>123784</v>
      </c>
      <c r="B123785">
        <v>4157</v>
      </c>
      <c r="C123785">
        <v>5</v>
      </c>
      <c r="D123785">
        <v>113</v>
      </c>
      <c r="E123785">
        <v>2</v>
      </c>
      <c r="F123785">
        <v>2</v>
      </c>
      <c r="G123785">
        <v>698</v>
      </c>
      <c r="H123785">
        <v>24</v>
      </c>
      <c r="I123785">
        <v>19</v>
      </c>
    </row>
    <row r="123786" spans="1:9" x14ac:dyDescent="0.3">
      <c r="A123786">
        <v>123785</v>
      </c>
      <c r="B123786">
        <v>4157</v>
      </c>
      <c r="C123786">
        <v>5</v>
      </c>
      <c r="D123786">
        <v>113</v>
      </c>
      <c r="E123786">
        <v>8</v>
      </c>
      <c r="F123786">
        <v>1</v>
      </c>
      <c r="G123786">
        <v>698</v>
      </c>
      <c r="H123786">
        <v>24</v>
      </c>
      <c r="I123786">
        <v>19</v>
      </c>
    </row>
    <row r="123787" spans="1:9" x14ac:dyDescent="0.3">
      <c r="A123787">
        <v>123786</v>
      </c>
      <c r="B123787">
        <v>4157</v>
      </c>
      <c r="C123787">
        <v>5</v>
      </c>
      <c r="D123787">
        <v>113</v>
      </c>
      <c r="E123787">
        <v>8</v>
      </c>
      <c r="F123787">
        <v>2</v>
      </c>
      <c r="G123787">
        <v>698</v>
      </c>
      <c r="H123787">
        <v>24</v>
      </c>
      <c r="I123787">
        <v>19</v>
      </c>
    </row>
    <row r="123788" spans="1:9" x14ac:dyDescent="0.3">
      <c r="A123788">
        <v>123787</v>
      </c>
      <c r="B123788">
        <v>4157</v>
      </c>
      <c r="C123788">
        <v>5</v>
      </c>
      <c r="D123788">
        <v>113</v>
      </c>
      <c r="E123788">
        <v>28</v>
      </c>
      <c r="F123788">
        <v>1</v>
      </c>
      <c r="G123788">
        <v>698</v>
      </c>
      <c r="H123788">
        <v>24</v>
      </c>
      <c r="I123788">
        <v>19</v>
      </c>
    </row>
    <row r="123789" spans="1:9" x14ac:dyDescent="0.3">
      <c r="A123789">
        <v>123788</v>
      </c>
      <c r="B123789">
        <v>4157</v>
      </c>
      <c r="C123789">
        <v>5</v>
      </c>
      <c r="D123789">
        <v>113</v>
      </c>
      <c r="E123789">
        <v>28</v>
      </c>
      <c r="F123789">
        <v>2</v>
      </c>
      <c r="G123789">
        <v>698</v>
      </c>
      <c r="H123789">
        <v>24</v>
      </c>
      <c r="I123789">
        <v>19</v>
      </c>
    </row>
    <row r="123790" spans="1:9" x14ac:dyDescent="0.3">
      <c r="A123790">
        <v>123789</v>
      </c>
      <c r="B123790">
        <v>4157</v>
      </c>
      <c r="C123790">
        <v>5</v>
      </c>
      <c r="D123790">
        <v>113</v>
      </c>
      <c r="E123790">
        <v>35</v>
      </c>
      <c r="F123790">
        <v>1</v>
      </c>
      <c r="G123790">
        <v>698</v>
      </c>
      <c r="H123790">
        <v>24</v>
      </c>
      <c r="I123790">
        <v>19</v>
      </c>
    </row>
    <row r="123791" spans="1:9" x14ac:dyDescent="0.3">
      <c r="A123791">
        <v>123790</v>
      </c>
      <c r="B123791">
        <v>4157</v>
      </c>
      <c r="C123791">
        <v>5</v>
      </c>
      <c r="D123791">
        <v>113</v>
      </c>
      <c r="E123791">
        <v>35</v>
      </c>
      <c r="F123791">
        <v>2</v>
      </c>
      <c r="G123791">
        <v>698</v>
      </c>
      <c r="H123791">
        <v>24</v>
      </c>
      <c r="I123791">
        <v>19</v>
      </c>
    </row>
    <row r="123792" spans="1:9" x14ac:dyDescent="0.3">
      <c r="A123792">
        <v>123791</v>
      </c>
      <c r="B123792">
        <v>4157</v>
      </c>
      <c r="C123792">
        <v>5</v>
      </c>
      <c r="D123792">
        <v>2793</v>
      </c>
      <c r="E123792">
        <v>2</v>
      </c>
      <c r="F123792">
        <v>1</v>
      </c>
      <c r="G123792">
        <v>698</v>
      </c>
      <c r="H123792">
        <v>24</v>
      </c>
      <c r="I123792">
        <v>19</v>
      </c>
    </row>
    <row r="123793" spans="1:9" x14ac:dyDescent="0.3">
      <c r="A123793">
        <v>123792</v>
      </c>
      <c r="B123793">
        <v>4157</v>
      </c>
      <c r="C123793">
        <v>5</v>
      </c>
      <c r="D123793">
        <v>2793</v>
      </c>
      <c r="E123793">
        <v>2</v>
      </c>
      <c r="F123793">
        <v>2</v>
      </c>
      <c r="G123793">
        <v>698</v>
      </c>
      <c r="H123793">
        <v>24</v>
      </c>
      <c r="I123793">
        <v>19</v>
      </c>
    </row>
    <row r="123794" spans="1:9" x14ac:dyDescent="0.3">
      <c r="A123794">
        <v>123793</v>
      </c>
      <c r="B123794">
        <v>4157</v>
      </c>
      <c r="C123794">
        <v>5</v>
      </c>
      <c r="D123794">
        <v>2793</v>
      </c>
      <c r="E123794">
        <v>8</v>
      </c>
      <c r="F123794">
        <v>1</v>
      </c>
      <c r="G123794">
        <v>698</v>
      </c>
      <c r="H123794">
        <v>24</v>
      </c>
      <c r="I123794">
        <v>19</v>
      </c>
    </row>
    <row r="123795" spans="1:9" x14ac:dyDescent="0.3">
      <c r="A123795">
        <v>123794</v>
      </c>
      <c r="B123795">
        <v>4157</v>
      </c>
      <c r="C123795">
        <v>5</v>
      </c>
      <c r="D123795">
        <v>2793</v>
      </c>
      <c r="E123795">
        <v>8</v>
      </c>
      <c r="F123795">
        <v>2</v>
      </c>
      <c r="G123795">
        <v>698</v>
      </c>
      <c r="H123795">
        <v>24</v>
      </c>
      <c r="I123795">
        <v>19</v>
      </c>
    </row>
    <row r="123796" spans="1:9" x14ac:dyDescent="0.3">
      <c r="A123796">
        <v>123795</v>
      </c>
      <c r="B123796">
        <v>4157</v>
      </c>
      <c r="C123796">
        <v>5</v>
      </c>
      <c r="D123796">
        <v>2793</v>
      </c>
      <c r="E123796">
        <v>28</v>
      </c>
      <c r="F123796">
        <v>1</v>
      </c>
      <c r="G123796">
        <v>698</v>
      </c>
      <c r="H123796">
        <v>24</v>
      </c>
      <c r="I123796">
        <v>19</v>
      </c>
    </row>
    <row r="123797" spans="1:9" x14ac:dyDescent="0.3">
      <c r="A123797">
        <v>123796</v>
      </c>
      <c r="B123797">
        <v>4157</v>
      </c>
      <c r="C123797">
        <v>5</v>
      </c>
      <c r="D123797">
        <v>2793</v>
      </c>
      <c r="E123797">
        <v>28</v>
      </c>
      <c r="F123797">
        <v>2</v>
      </c>
      <c r="G123797">
        <v>698</v>
      </c>
      <c r="H123797">
        <v>24</v>
      </c>
      <c r="I123797">
        <v>19</v>
      </c>
    </row>
    <row r="123798" spans="1:9" x14ac:dyDescent="0.3">
      <c r="A123798">
        <v>123797</v>
      </c>
      <c r="B123798">
        <v>4157</v>
      </c>
      <c r="C123798">
        <v>5</v>
      </c>
      <c r="D123798">
        <v>2793</v>
      </c>
      <c r="E123798">
        <v>35</v>
      </c>
      <c r="F123798">
        <v>1</v>
      </c>
      <c r="G123798">
        <v>698</v>
      </c>
      <c r="H123798">
        <v>24</v>
      </c>
      <c r="I123798">
        <v>19</v>
      </c>
    </row>
    <row r="123799" spans="1:9" x14ac:dyDescent="0.3">
      <c r="A123799">
        <v>123798</v>
      </c>
      <c r="B123799">
        <v>4157</v>
      </c>
      <c r="C123799">
        <v>5</v>
      </c>
      <c r="D123799">
        <v>2793</v>
      </c>
      <c r="E123799">
        <v>35</v>
      </c>
      <c r="F123799">
        <v>2</v>
      </c>
      <c r="G123799">
        <v>698</v>
      </c>
      <c r="H123799">
        <v>24</v>
      </c>
      <c r="I123799">
        <v>19</v>
      </c>
    </row>
    <row r="123800" spans="1:9" x14ac:dyDescent="0.3">
      <c r="A123800">
        <v>123799</v>
      </c>
      <c r="B123800">
        <v>4157</v>
      </c>
      <c r="C123800">
        <v>5</v>
      </c>
      <c r="D123800">
        <v>4364</v>
      </c>
      <c r="E123800">
        <v>2</v>
      </c>
      <c r="F123800">
        <v>1</v>
      </c>
      <c r="G123800">
        <v>698</v>
      </c>
      <c r="H123800">
        <v>24</v>
      </c>
      <c r="I123800">
        <v>19</v>
      </c>
    </row>
    <row r="123801" spans="1:9" x14ac:dyDescent="0.3">
      <c r="A123801">
        <v>123800</v>
      </c>
      <c r="B123801">
        <v>4157</v>
      </c>
      <c r="C123801">
        <v>5</v>
      </c>
      <c r="D123801">
        <v>4364</v>
      </c>
      <c r="E123801">
        <v>2</v>
      </c>
      <c r="F123801">
        <v>2</v>
      </c>
      <c r="G123801">
        <v>698</v>
      </c>
      <c r="H123801">
        <v>24</v>
      </c>
      <c r="I123801">
        <v>19</v>
      </c>
    </row>
    <row r="123802" spans="1:9" x14ac:dyDescent="0.3">
      <c r="A123802">
        <v>123801</v>
      </c>
      <c r="B123802">
        <v>4157</v>
      </c>
      <c r="C123802">
        <v>5</v>
      </c>
      <c r="D123802">
        <v>4364</v>
      </c>
      <c r="E123802">
        <v>8</v>
      </c>
      <c r="F123802">
        <v>1</v>
      </c>
      <c r="G123802">
        <v>698</v>
      </c>
      <c r="H123802">
        <v>24</v>
      </c>
      <c r="I123802">
        <v>19</v>
      </c>
    </row>
    <row r="123803" spans="1:9" x14ac:dyDescent="0.3">
      <c r="A123803">
        <v>123802</v>
      </c>
      <c r="B123803">
        <v>4157</v>
      </c>
      <c r="C123803">
        <v>5</v>
      </c>
      <c r="D123803">
        <v>4364</v>
      </c>
      <c r="E123803">
        <v>8</v>
      </c>
      <c r="F123803">
        <v>2</v>
      </c>
      <c r="G123803">
        <v>698</v>
      </c>
      <c r="H123803">
        <v>24</v>
      </c>
      <c r="I123803">
        <v>19</v>
      </c>
    </row>
    <row r="123804" spans="1:9" x14ac:dyDescent="0.3">
      <c r="A123804">
        <v>123803</v>
      </c>
      <c r="B123804">
        <v>4157</v>
      </c>
      <c r="C123804">
        <v>5</v>
      </c>
      <c r="D123804">
        <v>4364</v>
      </c>
      <c r="E123804">
        <v>28</v>
      </c>
      <c r="F123804">
        <v>1</v>
      </c>
      <c r="G123804">
        <v>698</v>
      </c>
      <c r="H123804">
        <v>24</v>
      </c>
      <c r="I123804">
        <v>19</v>
      </c>
    </row>
    <row r="123805" spans="1:9" x14ac:dyDescent="0.3">
      <c r="A123805">
        <v>123804</v>
      </c>
      <c r="B123805">
        <v>4157</v>
      </c>
      <c r="C123805">
        <v>5</v>
      </c>
      <c r="D123805">
        <v>4364</v>
      </c>
      <c r="E123805">
        <v>28</v>
      </c>
      <c r="F123805">
        <v>2</v>
      </c>
      <c r="G123805">
        <v>698</v>
      </c>
      <c r="H123805">
        <v>24</v>
      </c>
      <c r="I123805">
        <v>19</v>
      </c>
    </row>
    <row r="123806" spans="1:9" x14ac:dyDescent="0.3">
      <c r="A123806">
        <v>123805</v>
      </c>
      <c r="B123806">
        <v>4157</v>
      </c>
      <c r="C123806">
        <v>5</v>
      </c>
      <c r="D123806">
        <v>4364</v>
      </c>
      <c r="E123806">
        <v>35</v>
      </c>
      <c r="F123806">
        <v>1</v>
      </c>
      <c r="G123806">
        <v>698</v>
      </c>
      <c r="H123806">
        <v>24</v>
      </c>
      <c r="I123806">
        <v>19</v>
      </c>
    </row>
    <row r="123807" spans="1:9" x14ac:dyDescent="0.3">
      <c r="A123807">
        <v>123806</v>
      </c>
      <c r="B123807">
        <v>4157</v>
      </c>
      <c r="C123807">
        <v>5</v>
      </c>
      <c r="D123807">
        <v>4364</v>
      </c>
      <c r="E123807">
        <v>35</v>
      </c>
      <c r="F123807">
        <v>2</v>
      </c>
      <c r="G123807">
        <v>698</v>
      </c>
      <c r="H123807">
        <v>24</v>
      </c>
      <c r="I123807">
        <v>19</v>
      </c>
    </row>
    <row r="123808" spans="1:9" x14ac:dyDescent="0.3">
      <c r="A123808">
        <v>123807</v>
      </c>
      <c r="B123808">
        <v>4157</v>
      </c>
      <c r="C123808">
        <v>5</v>
      </c>
      <c r="D123808">
        <v>210</v>
      </c>
      <c r="E123808">
        <v>2</v>
      </c>
      <c r="F123808">
        <v>1</v>
      </c>
      <c r="G123808">
        <v>698</v>
      </c>
      <c r="H123808">
        <v>24</v>
      </c>
      <c r="I123808">
        <v>19</v>
      </c>
    </row>
    <row r="123809" spans="1:9" x14ac:dyDescent="0.3">
      <c r="A123809">
        <v>123808</v>
      </c>
      <c r="B123809">
        <v>4157</v>
      </c>
      <c r="C123809">
        <v>5</v>
      </c>
      <c r="D123809">
        <v>210</v>
      </c>
      <c r="E123809">
        <v>2</v>
      </c>
      <c r="F123809">
        <v>2</v>
      </c>
      <c r="G123809">
        <v>698</v>
      </c>
      <c r="H123809">
        <v>24</v>
      </c>
      <c r="I123809">
        <v>19</v>
      </c>
    </row>
    <row r="123810" spans="1:9" x14ac:dyDescent="0.3">
      <c r="A123810">
        <v>123809</v>
      </c>
      <c r="B123810">
        <v>4157</v>
      </c>
      <c r="C123810">
        <v>5</v>
      </c>
      <c r="D123810">
        <v>210</v>
      </c>
      <c r="E123810">
        <v>8</v>
      </c>
      <c r="F123810">
        <v>1</v>
      </c>
      <c r="G123810">
        <v>698</v>
      </c>
      <c r="H123810">
        <v>24</v>
      </c>
      <c r="I123810">
        <v>19</v>
      </c>
    </row>
    <row r="123811" spans="1:9" x14ac:dyDescent="0.3">
      <c r="A123811">
        <v>123810</v>
      </c>
      <c r="B123811">
        <v>4157</v>
      </c>
      <c r="C123811">
        <v>5</v>
      </c>
      <c r="D123811">
        <v>210</v>
      </c>
      <c r="E123811">
        <v>8</v>
      </c>
      <c r="F123811">
        <v>2</v>
      </c>
      <c r="G123811">
        <v>698</v>
      </c>
      <c r="H123811">
        <v>24</v>
      </c>
      <c r="I123811">
        <v>19</v>
      </c>
    </row>
    <row r="123812" spans="1:9" x14ac:dyDescent="0.3">
      <c r="A123812">
        <v>123811</v>
      </c>
      <c r="B123812">
        <v>4157</v>
      </c>
      <c r="C123812">
        <v>5</v>
      </c>
      <c r="D123812">
        <v>210</v>
      </c>
      <c r="E123812">
        <v>28</v>
      </c>
      <c r="F123812">
        <v>1</v>
      </c>
      <c r="G123812">
        <v>698</v>
      </c>
      <c r="H123812">
        <v>24</v>
      </c>
      <c r="I123812">
        <v>19</v>
      </c>
    </row>
    <row r="123813" spans="1:9" x14ac:dyDescent="0.3">
      <c r="A123813">
        <v>123812</v>
      </c>
      <c r="B123813">
        <v>4157</v>
      </c>
      <c r="C123813">
        <v>5</v>
      </c>
      <c r="D123813">
        <v>210</v>
      </c>
      <c r="E123813">
        <v>28</v>
      </c>
      <c r="F123813">
        <v>2</v>
      </c>
      <c r="G123813">
        <v>698</v>
      </c>
      <c r="H123813">
        <v>24</v>
      </c>
      <c r="I123813">
        <v>19</v>
      </c>
    </row>
    <row r="123814" spans="1:9" x14ac:dyDescent="0.3">
      <c r="A123814">
        <v>123813</v>
      </c>
      <c r="B123814">
        <v>4157</v>
      </c>
      <c r="C123814">
        <v>5</v>
      </c>
      <c r="D123814">
        <v>210</v>
      </c>
      <c r="E123814">
        <v>35</v>
      </c>
      <c r="F123814">
        <v>1</v>
      </c>
      <c r="G123814">
        <v>698</v>
      </c>
      <c r="H123814">
        <v>24</v>
      </c>
      <c r="I123814">
        <v>19</v>
      </c>
    </row>
    <row r="123815" spans="1:9" x14ac:dyDescent="0.3">
      <c r="A123815">
        <v>123814</v>
      </c>
      <c r="B123815">
        <v>4157</v>
      </c>
      <c r="C123815">
        <v>5</v>
      </c>
      <c r="D123815">
        <v>210</v>
      </c>
      <c r="E123815">
        <v>35</v>
      </c>
      <c r="F123815">
        <v>2</v>
      </c>
      <c r="G123815">
        <v>698</v>
      </c>
      <c r="H123815">
        <v>24</v>
      </c>
      <c r="I123815">
        <v>19</v>
      </c>
    </row>
    <row r="123816" spans="1:9" x14ac:dyDescent="0.3">
      <c r="A123816">
        <v>123815</v>
      </c>
      <c r="B123816">
        <v>4157</v>
      </c>
      <c r="C123816">
        <v>5</v>
      </c>
      <c r="D123816">
        <v>518</v>
      </c>
      <c r="E123816">
        <v>2</v>
      </c>
      <c r="F123816">
        <v>1</v>
      </c>
      <c r="G123816">
        <v>698</v>
      </c>
      <c r="H123816">
        <v>24</v>
      </c>
      <c r="I123816">
        <v>19</v>
      </c>
    </row>
    <row r="123817" spans="1:9" x14ac:dyDescent="0.3">
      <c r="A123817">
        <v>123816</v>
      </c>
      <c r="B123817">
        <v>4157</v>
      </c>
      <c r="C123817">
        <v>5</v>
      </c>
      <c r="D123817">
        <v>518</v>
      </c>
      <c r="E123817">
        <v>2</v>
      </c>
      <c r="F123817">
        <v>2</v>
      </c>
      <c r="G123817">
        <v>698</v>
      </c>
      <c r="H123817">
        <v>24</v>
      </c>
      <c r="I123817">
        <v>19</v>
      </c>
    </row>
    <row r="123818" spans="1:9" x14ac:dyDescent="0.3">
      <c r="A123818">
        <v>123817</v>
      </c>
      <c r="B123818">
        <v>4157</v>
      </c>
      <c r="C123818">
        <v>5</v>
      </c>
      <c r="D123818">
        <v>518</v>
      </c>
      <c r="E123818">
        <v>8</v>
      </c>
      <c r="F123818">
        <v>1</v>
      </c>
      <c r="G123818">
        <v>698</v>
      </c>
      <c r="H123818">
        <v>24</v>
      </c>
      <c r="I123818">
        <v>19</v>
      </c>
    </row>
    <row r="123819" spans="1:9" x14ac:dyDescent="0.3">
      <c r="A123819">
        <v>123818</v>
      </c>
      <c r="B123819">
        <v>4157</v>
      </c>
      <c r="C123819">
        <v>5</v>
      </c>
      <c r="D123819">
        <v>518</v>
      </c>
      <c r="E123819">
        <v>8</v>
      </c>
      <c r="F123819">
        <v>2</v>
      </c>
      <c r="G123819">
        <v>698</v>
      </c>
      <c r="H123819">
        <v>24</v>
      </c>
      <c r="I123819">
        <v>19</v>
      </c>
    </row>
    <row r="123820" spans="1:9" x14ac:dyDescent="0.3">
      <c r="A123820">
        <v>123819</v>
      </c>
      <c r="B123820">
        <v>4157</v>
      </c>
      <c r="C123820">
        <v>5</v>
      </c>
      <c r="D123820">
        <v>518</v>
      </c>
      <c r="E123820">
        <v>28</v>
      </c>
      <c r="F123820">
        <v>1</v>
      </c>
      <c r="G123820">
        <v>698</v>
      </c>
      <c r="H123820">
        <v>24</v>
      </c>
      <c r="I123820">
        <v>19</v>
      </c>
    </row>
    <row r="123821" spans="1:9" x14ac:dyDescent="0.3">
      <c r="A123821">
        <v>123820</v>
      </c>
      <c r="B123821">
        <v>4157</v>
      </c>
      <c r="C123821">
        <v>5</v>
      </c>
      <c r="D123821">
        <v>518</v>
      </c>
      <c r="E123821">
        <v>28</v>
      </c>
      <c r="F123821">
        <v>2</v>
      </c>
      <c r="G123821">
        <v>698</v>
      </c>
      <c r="H123821">
        <v>24</v>
      </c>
      <c r="I123821">
        <v>19</v>
      </c>
    </row>
    <row r="123822" spans="1:9" x14ac:dyDescent="0.3">
      <c r="A123822">
        <v>123821</v>
      </c>
      <c r="B123822">
        <v>4157</v>
      </c>
      <c r="C123822">
        <v>5</v>
      </c>
      <c r="D123822">
        <v>518</v>
      </c>
      <c r="E123822">
        <v>35</v>
      </c>
      <c r="F123822">
        <v>1</v>
      </c>
      <c r="G123822">
        <v>698</v>
      </c>
      <c r="H123822">
        <v>24</v>
      </c>
      <c r="I123822">
        <v>19</v>
      </c>
    </row>
    <row r="123823" spans="1:9" x14ac:dyDescent="0.3">
      <c r="A123823">
        <v>123822</v>
      </c>
      <c r="B123823">
        <v>4157</v>
      </c>
      <c r="C123823">
        <v>5</v>
      </c>
      <c r="D123823">
        <v>518</v>
      </c>
      <c r="E123823">
        <v>35</v>
      </c>
      <c r="F123823">
        <v>2</v>
      </c>
      <c r="G123823">
        <v>698</v>
      </c>
      <c r="H123823">
        <v>24</v>
      </c>
      <c r="I123823">
        <v>19</v>
      </c>
    </row>
    <row r="123824" spans="1:9" x14ac:dyDescent="0.3">
      <c r="A123824">
        <v>123823</v>
      </c>
      <c r="B123824">
        <v>4157</v>
      </c>
      <c r="C123824">
        <v>5</v>
      </c>
      <c r="D123824">
        <v>1105</v>
      </c>
      <c r="E123824">
        <v>2</v>
      </c>
      <c r="F123824">
        <v>1</v>
      </c>
      <c r="G123824">
        <v>698</v>
      </c>
      <c r="H123824">
        <v>24</v>
      </c>
      <c r="I123824">
        <v>19</v>
      </c>
    </row>
    <row r="123825" spans="1:9" x14ac:dyDescent="0.3">
      <c r="A123825">
        <v>123824</v>
      </c>
      <c r="B123825">
        <v>4157</v>
      </c>
      <c r="C123825">
        <v>5</v>
      </c>
      <c r="D123825">
        <v>1105</v>
      </c>
      <c r="E123825">
        <v>2</v>
      </c>
      <c r="F123825">
        <v>2</v>
      </c>
      <c r="G123825">
        <v>698</v>
      </c>
      <c r="H123825">
        <v>24</v>
      </c>
      <c r="I123825">
        <v>19</v>
      </c>
    </row>
    <row r="123826" spans="1:9" x14ac:dyDescent="0.3">
      <c r="A123826">
        <v>123825</v>
      </c>
      <c r="B123826">
        <v>4157</v>
      </c>
      <c r="C123826">
        <v>5</v>
      </c>
      <c r="D123826">
        <v>1105</v>
      </c>
      <c r="E123826">
        <v>8</v>
      </c>
      <c r="F123826">
        <v>1</v>
      </c>
      <c r="G123826">
        <v>698</v>
      </c>
      <c r="H123826">
        <v>24</v>
      </c>
      <c r="I123826">
        <v>19</v>
      </c>
    </row>
    <row r="123827" spans="1:9" x14ac:dyDescent="0.3">
      <c r="A123827">
        <v>123826</v>
      </c>
      <c r="B123827">
        <v>4157</v>
      </c>
      <c r="C123827">
        <v>5</v>
      </c>
      <c r="D123827">
        <v>1105</v>
      </c>
      <c r="E123827">
        <v>8</v>
      </c>
      <c r="F123827">
        <v>2</v>
      </c>
      <c r="G123827">
        <v>698</v>
      </c>
      <c r="H123827">
        <v>24</v>
      </c>
      <c r="I123827">
        <v>19</v>
      </c>
    </row>
    <row r="123828" spans="1:9" x14ac:dyDescent="0.3">
      <c r="A123828">
        <v>123827</v>
      </c>
      <c r="B123828">
        <v>4157</v>
      </c>
      <c r="C123828">
        <v>5</v>
      </c>
      <c r="D123828">
        <v>1105</v>
      </c>
      <c r="E123828">
        <v>28</v>
      </c>
      <c r="F123828">
        <v>1</v>
      </c>
      <c r="G123828">
        <v>698</v>
      </c>
      <c r="H123828">
        <v>24</v>
      </c>
      <c r="I123828">
        <v>19</v>
      </c>
    </row>
    <row r="123829" spans="1:9" x14ac:dyDescent="0.3">
      <c r="A123829">
        <v>123828</v>
      </c>
      <c r="B123829">
        <v>4157</v>
      </c>
      <c r="C123829">
        <v>5</v>
      </c>
      <c r="D123829">
        <v>1105</v>
      </c>
      <c r="E123829">
        <v>28</v>
      </c>
      <c r="F123829">
        <v>2</v>
      </c>
      <c r="G123829">
        <v>698</v>
      </c>
      <c r="H123829">
        <v>24</v>
      </c>
      <c r="I123829">
        <v>19</v>
      </c>
    </row>
    <row r="123830" spans="1:9" x14ac:dyDescent="0.3">
      <c r="A123830">
        <v>123829</v>
      </c>
      <c r="B123830">
        <v>4157</v>
      </c>
      <c r="C123830">
        <v>5</v>
      </c>
      <c r="D123830">
        <v>1105</v>
      </c>
      <c r="E123830">
        <v>35</v>
      </c>
      <c r="F123830">
        <v>1</v>
      </c>
      <c r="G123830">
        <v>698</v>
      </c>
      <c r="H123830">
        <v>24</v>
      </c>
      <c r="I123830">
        <v>19</v>
      </c>
    </row>
    <row r="123831" spans="1:9" x14ac:dyDescent="0.3">
      <c r="A123831">
        <v>123830</v>
      </c>
      <c r="B123831">
        <v>4157</v>
      </c>
      <c r="C123831">
        <v>5</v>
      </c>
      <c r="D123831">
        <v>1105</v>
      </c>
      <c r="E123831">
        <v>35</v>
      </c>
      <c r="F123831">
        <v>2</v>
      </c>
      <c r="G123831">
        <v>698</v>
      </c>
      <c r="H123831">
        <v>24</v>
      </c>
      <c r="I123831">
        <v>19</v>
      </c>
    </row>
    <row r="123832" spans="1:9" x14ac:dyDescent="0.3">
      <c r="A123832">
        <v>123831</v>
      </c>
      <c r="B123832">
        <v>4157</v>
      </c>
      <c r="C123832">
        <v>5</v>
      </c>
      <c r="D123832">
        <v>226</v>
      </c>
      <c r="E123832">
        <v>2</v>
      </c>
      <c r="F123832">
        <v>1</v>
      </c>
      <c r="G123832">
        <v>698</v>
      </c>
      <c r="H123832">
        <v>24</v>
      </c>
      <c r="I123832">
        <v>19</v>
      </c>
    </row>
    <row r="123833" spans="1:9" x14ac:dyDescent="0.3">
      <c r="A123833">
        <v>123832</v>
      </c>
      <c r="B123833">
        <v>4157</v>
      </c>
      <c r="C123833">
        <v>5</v>
      </c>
      <c r="D123833">
        <v>226</v>
      </c>
      <c r="E123833">
        <v>2</v>
      </c>
      <c r="F123833">
        <v>2</v>
      </c>
      <c r="G123833">
        <v>698</v>
      </c>
      <c r="H123833">
        <v>24</v>
      </c>
      <c r="I123833">
        <v>19</v>
      </c>
    </row>
    <row r="123834" spans="1:9" x14ac:dyDescent="0.3">
      <c r="A123834">
        <v>123833</v>
      </c>
      <c r="B123834">
        <v>4157</v>
      </c>
      <c r="C123834">
        <v>5</v>
      </c>
      <c r="D123834">
        <v>226</v>
      </c>
      <c r="E123834">
        <v>8</v>
      </c>
      <c r="F123834">
        <v>1</v>
      </c>
      <c r="G123834">
        <v>698</v>
      </c>
      <c r="H123834">
        <v>24</v>
      </c>
      <c r="I123834">
        <v>19</v>
      </c>
    </row>
    <row r="123835" spans="1:9" x14ac:dyDescent="0.3">
      <c r="A123835">
        <v>123834</v>
      </c>
      <c r="B123835">
        <v>4157</v>
      </c>
      <c r="C123835">
        <v>5</v>
      </c>
      <c r="D123835">
        <v>226</v>
      </c>
      <c r="E123835">
        <v>8</v>
      </c>
      <c r="F123835">
        <v>2</v>
      </c>
      <c r="G123835">
        <v>698</v>
      </c>
      <c r="H123835">
        <v>24</v>
      </c>
      <c r="I123835">
        <v>19</v>
      </c>
    </row>
    <row r="123836" spans="1:9" x14ac:dyDescent="0.3">
      <c r="A123836">
        <v>123835</v>
      </c>
      <c r="B123836">
        <v>4157</v>
      </c>
      <c r="C123836">
        <v>5</v>
      </c>
      <c r="D123836">
        <v>226</v>
      </c>
      <c r="E123836">
        <v>28</v>
      </c>
      <c r="F123836">
        <v>1</v>
      </c>
      <c r="G123836">
        <v>698</v>
      </c>
      <c r="H123836">
        <v>24</v>
      </c>
      <c r="I123836">
        <v>19</v>
      </c>
    </row>
    <row r="123837" spans="1:9" x14ac:dyDescent="0.3">
      <c r="A123837">
        <v>123836</v>
      </c>
      <c r="B123837">
        <v>4157</v>
      </c>
      <c r="C123837">
        <v>5</v>
      </c>
      <c r="D123837">
        <v>226</v>
      </c>
      <c r="E123837">
        <v>28</v>
      </c>
      <c r="F123837">
        <v>2</v>
      </c>
      <c r="G123837">
        <v>698</v>
      </c>
      <c r="H123837">
        <v>24</v>
      </c>
      <c r="I123837">
        <v>19</v>
      </c>
    </row>
    <row r="123838" spans="1:9" x14ac:dyDescent="0.3">
      <c r="A123838">
        <v>123837</v>
      </c>
      <c r="B123838">
        <v>4157</v>
      </c>
      <c r="C123838">
        <v>5</v>
      </c>
      <c r="D123838">
        <v>226</v>
      </c>
      <c r="E123838">
        <v>35</v>
      </c>
      <c r="F123838">
        <v>1</v>
      </c>
      <c r="G123838">
        <v>698</v>
      </c>
      <c r="H123838">
        <v>24</v>
      </c>
      <c r="I123838">
        <v>19</v>
      </c>
    </row>
    <row r="123839" spans="1:9" x14ac:dyDescent="0.3">
      <c r="A123839">
        <v>123838</v>
      </c>
      <c r="B123839">
        <v>4157</v>
      </c>
      <c r="C123839">
        <v>5</v>
      </c>
      <c r="D123839">
        <v>226</v>
      </c>
      <c r="E123839">
        <v>35</v>
      </c>
      <c r="F123839">
        <v>2</v>
      </c>
      <c r="G123839">
        <v>698</v>
      </c>
      <c r="H123839">
        <v>24</v>
      </c>
      <c r="I123839">
        <v>19</v>
      </c>
    </row>
    <row r="123840" spans="1:9" x14ac:dyDescent="0.3">
      <c r="A123840">
        <v>123839</v>
      </c>
      <c r="B123840">
        <v>4157</v>
      </c>
      <c r="C123840">
        <v>5</v>
      </c>
      <c r="D123840">
        <v>519</v>
      </c>
      <c r="E123840">
        <v>2</v>
      </c>
      <c r="F123840">
        <v>1</v>
      </c>
      <c r="G123840">
        <v>698</v>
      </c>
      <c r="H123840">
        <v>24</v>
      </c>
      <c r="I123840">
        <v>19</v>
      </c>
    </row>
    <row r="123841" spans="1:9" x14ac:dyDescent="0.3">
      <c r="A123841">
        <v>123840</v>
      </c>
      <c r="B123841">
        <v>4157</v>
      </c>
      <c r="C123841">
        <v>5</v>
      </c>
      <c r="D123841">
        <v>519</v>
      </c>
      <c r="E123841">
        <v>2</v>
      </c>
      <c r="F123841">
        <v>2</v>
      </c>
      <c r="G123841">
        <v>698</v>
      </c>
      <c r="H123841">
        <v>24</v>
      </c>
      <c r="I123841">
        <v>19</v>
      </c>
    </row>
    <row r="123842" spans="1:9" x14ac:dyDescent="0.3">
      <c r="A123842">
        <v>123841</v>
      </c>
      <c r="B123842">
        <v>4157</v>
      </c>
      <c r="C123842">
        <v>5</v>
      </c>
      <c r="D123842">
        <v>519</v>
      </c>
      <c r="E123842">
        <v>8</v>
      </c>
      <c r="F123842">
        <v>1</v>
      </c>
      <c r="G123842">
        <v>698</v>
      </c>
      <c r="H123842">
        <v>24</v>
      </c>
      <c r="I123842">
        <v>19</v>
      </c>
    </row>
    <row r="123843" spans="1:9" x14ac:dyDescent="0.3">
      <c r="A123843">
        <v>123842</v>
      </c>
      <c r="B123843">
        <v>4157</v>
      </c>
      <c r="C123843">
        <v>5</v>
      </c>
      <c r="D123843">
        <v>519</v>
      </c>
      <c r="E123843">
        <v>8</v>
      </c>
      <c r="F123843">
        <v>2</v>
      </c>
      <c r="G123843">
        <v>698</v>
      </c>
      <c r="H123843">
        <v>24</v>
      </c>
      <c r="I123843">
        <v>19</v>
      </c>
    </row>
    <row r="123844" spans="1:9" x14ac:dyDescent="0.3">
      <c r="A123844">
        <v>123843</v>
      </c>
      <c r="B123844">
        <v>4157</v>
      </c>
      <c r="C123844">
        <v>5</v>
      </c>
      <c r="D123844">
        <v>519</v>
      </c>
      <c r="E123844">
        <v>28</v>
      </c>
      <c r="F123844">
        <v>1</v>
      </c>
      <c r="G123844">
        <v>698</v>
      </c>
      <c r="H123844">
        <v>24</v>
      </c>
      <c r="I123844">
        <v>19</v>
      </c>
    </row>
    <row r="123845" spans="1:9" x14ac:dyDescent="0.3">
      <c r="A123845">
        <v>123844</v>
      </c>
      <c r="B123845">
        <v>4157</v>
      </c>
      <c r="C123845">
        <v>5</v>
      </c>
      <c r="D123845">
        <v>519</v>
      </c>
      <c r="E123845">
        <v>28</v>
      </c>
      <c r="F123845">
        <v>2</v>
      </c>
      <c r="G123845">
        <v>698</v>
      </c>
      <c r="H123845">
        <v>24</v>
      </c>
      <c r="I123845">
        <v>19</v>
      </c>
    </row>
    <row r="123846" spans="1:9" x14ac:dyDescent="0.3">
      <c r="A123846">
        <v>123845</v>
      </c>
      <c r="B123846">
        <v>4157</v>
      </c>
      <c r="C123846">
        <v>5</v>
      </c>
      <c r="D123846">
        <v>519</v>
      </c>
      <c r="E123846">
        <v>35</v>
      </c>
      <c r="F123846">
        <v>1</v>
      </c>
      <c r="G123846">
        <v>698</v>
      </c>
      <c r="H123846">
        <v>24</v>
      </c>
      <c r="I123846">
        <v>19</v>
      </c>
    </row>
    <row r="123847" spans="1:9" x14ac:dyDescent="0.3">
      <c r="A123847">
        <v>123846</v>
      </c>
      <c r="B123847">
        <v>4157</v>
      </c>
      <c r="C123847">
        <v>5</v>
      </c>
      <c r="D123847">
        <v>519</v>
      </c>
      <c r="E123847">
        <v>35</v>
      </c>
      <c r="F123847">
        <v>2</v>
      </c>
      <c r="G123847">
        <v>698</v>
      </c>
      <c r="H123847">
        <v>24</v>
      </c>
      <c r="I123847">
        <v>19</v>
      </c>
    </row>
    <row r="123848" spans="1:9" x14ac:dyDescent="0.3">
      <c r="A123848">
        <v>123847</v>
      </c>
      <c r="B123848">
        <v>4157</v>
      </c>
      <c r="C123848">
        <v>5</v>
      </c>
      <c r="D123848">
        <v>233</v>
      </c>
      <c r="E123848">
        <v>2</v>
      </c>
      <c r="F123848">
        <v>1</v>
      </c>
      <c r="G123848">
        <v>698</v>
      </c>
      <c r="H123848">
        <v>24</v>
      </c>
      <c r="I123848">
        <v>19</v>
      </c>
    </row>
    <row r="123849" spans="1:9" x14ac:dyDescent="0.3">
      <c r="A123849">
        <v>123848</v>
      </c>
      <c r="B123849">
        <v>4157</v>
      </c>
      <c r="C123849">
        <v>5</v>
      </c>
      <c r="D123849">
        <v>233</v>
      </c>
      <c r="E123849">
        <v>2</v>
      </c>
      <c r="F123849">
        <v>2</v>
      </c>
      <c r="G123849">
        <v>698</v>
      </c>
      <c r="H123849">
        <v>24</v>
      </c>
      <c r="I123849">
        <v>19</v>
      </c>
    </row>
    <row r="123850" spans="1:9" x14ac:dyDescent="0.3">
      <c r="A123850">
        <v>123849</v>
      </c>
      <c r="B123850">
        <v>4157</v>
      </c>
      <c r="C123850">
        <v>5</v>
      </c>
      <c r="D123850">
        <v>233</v>
      </c>
      <c r="E123850">
        <v>8</v>
      </c>
      <c r="F123850">
        <v>1</v>
      </c>
      <c r="G123850">
        <v>698</v>
      </c>
      <c r="H123850">
        <v>24</v>
      </c>
      <c r="I123850">
        <v>19</v>
      </c>
    </row>
    <row r="123851" spans="1:9" x14ac:dyDescent="0.3">
      <c r="A123851">
        <v>123850</v>
      </c>
      <c r="B123851">
        <v>4157</v>
      </c>
      <c r="C123851">
        <v>5</v>
      </c>
      <c r="D123851">
        <v>233</v>
      </c>
      <c r="E123851">
        <v>8</v>
      </c>
      <c r="F123851">
        <v>2</v>
      </c>
      <c r="G123851">
        <v>698</v>
      </c>
      <c r="H123851">
        <v>24</v>
      </c>
      <c r="I123851">
        <v>19</v>
      </c>
    </row>
    <row r="123852" spans="1:9" x14ac:dyDescent="0.3">
      <c r="A123852">
        <v>123851</v>
      </c>
      <c r="B123852">
        <v>4157</v>
      </c>
      <c r="C123852">
        <v>5</v>
      </c>
      <c r="D123852">
        <v>233</v>
      </c>
      <c r="E123852">
        <v>28</v>
      </c>
      <c r="F123852">
        <v>1</v>
      </c>
      <c r="G123852">
        <v>698</v>
      </c>
      <c r="H123852">
        <v>24</v>
      </c>
      <c r="I123852">
        <v>19</v>
      </c>
    </row>
    <row r="123853" spans="1:9" x14ac:dyDescent="0.3">
      <c r="A123853">
        <v>123852</v>
      </c>
      <c r="B123853">
        <v>4157</v>
      </c>
      <c r="C123853">
        <v>5</v>
      </c>
      <c r="D123853">
        <v>233</v>
      </c>
      <c r="E123853">
        <v>28</v>
      </c>
      <c r="F123853">
        <v>2</v>
      </c>
      <c r="G123853">
        <v>698</v>
      </c>
      <c r="H123853">
        <v>24</v>
      </c>
      <c r="I123853">
        <v>19</v>
      </c>
    </row>
    <row r="123854" spans="1:9" x14ac:dyDescent="0.3">
      <c r="A123854">
        <v>123853</v>
      </c>
      <c r="B123854">
        <v>4157</v>
      </c>
      <c r="C123854">
        <v>5</v>
      </c>
      <c r="D123854">
        <v>233</v>
      </c>
      <c r="E123854">
        <v>35</v>
      </c>
      <c r="F123854">
        <v>1</v>
      </c>
      <c r="G123854">
        <v>698</v>
      </c>
      <c r="H123854">
        <v>24</v>
      </c>
      <c r="I123854">
        <v>19</v>
      </c>
    </row>
    <row r="123855" spans="1:9" x14ac:dyDescent="0.3">
      <c r="A123855">
        <v>123854</v>
      </c>
      <c r="B123855">
        <v>4157</v>
      </c>
      <c r="C123855">
        <v>5</v>
      </c>
      <c r="D123855">
        <v>233</v>
      </c>
      <c r="E123855">
        <v>35</v>
      </c>
      <c r="F123855">
        <v>2</v>
      </c>
      <c r="G123855">
        <v>698</v>
      </c>
      <c r="H123855">
        <v>24</v>
      </c>
      <c r="I123855">
        <v>19</v>
      </c>
    </row>
    <row r="123856" spans="1:9" x14ac:dyDescent="0.3">
      <c r="A123856">
        <v>123855</v>
      </c>
      <c r="B123856">
        <v>4157</v>
      </c>
      <c r="C123856">
        <v>5</v>
      </c>
      <c r="D123856">
        <v>2288</v>
      </c>
      <c r="E123856">
        <v>2</v>
      </c>
      <c r="F123856">
        <v>1</v>
      </c>
      <c r="G123856">
        <v>698</v>
      </c>
      <c r="H123856">
        <v>24</v>
      </c>
      <c r="I123856">
        <v>19</v>
      </c>
    </row>
    <row r="123857" spans="1:9" x14ac:dyDescent="0.3">
      <c r="A123857">
        <v>123856</v>
      </c>
      <c r="B123857">
        <v>4157</v>
      </c>
      <c r="C123857">
        <v>5</v>
      </c>
      <c r="D123857">
        <v>2288</v>
      </c>
      <c r="E123857">
        <v>2</v>
      </c>
      <c r="F123857">
        <v>2</v>
      </c>
      <c r="G123857">
        <v>698</v>
      </c>
      <c r="H123857">
        <v>24</v>
      </c>
      <c r="I123857">
        <v>19</v>
      </c>
    </row>
    <row r="123858" spans="1:9" x14ac:dyDescent="0.3">
      <c r="A123858">
        <v>123857</v>
      </c>
      <c r="B123858">
        <v>4157</v>
      </c>
      <c r="C123858">
        <v>5</v>
      </c>
      <c r="D123858">
        <v>2288</v>
      </c>
      <c r="E123858">
        <v>8</v>
      </c>
      <c r="F123858">
        <v>1</v>
      </c>
      <c r="G123858">
        <v>698</v>
      </c>
      <c r="H123858">
        <v>24</v>
      </c>
      <c r="I123858">
        <v>19</v>
      </c>
    </row>
    <row r="123859" spans="1:9" x14ac:dyDescent="0.3">
      <c r="A123859">
        <v>123858</v>
      </c>
      <c r="B123859">
        <v>4157</v>
      </c>
      <c r="C123859">
        <v>5</v>
      </c>
      <c r="D123859">
        <v>2288</v>
      </c>
      <c r="E123859">
        <v>8</v>
      </c>
      <c r="F123859">
        <v>2</v>
      </c>
      <c r="G123859">
        <v>698</v>
      </c>
      <c r="H123859">
        <v>24</v>
      </c>
      <c r="I123859">
        <v>19</v>
      </c>
    </row>
    <row r="123860" spans="1:9" x14ac:dyDescent="0.3">
      <c r="A123860">
        <v>123859</v>
      </c>
      <c r="B123860">
        <v>4157</v>
      </c>
      <c r="C123860">
        <v>5</v>
      </c>
      <c r="D123860">
        <v>2288</v>
      </c>
      <c r="E123860">
        <v>28</v>
      </c>
      <c r="F123860">
        <v>1</v>
      </c>
      <c r="G123860">
        <v>698</v>
      </c>
      <c r="H123860">
        <v>24</v>
      </c>
      <c r="I123860">
        <v>19</v>
      </c>
    </row>
    <row r="123861" spans="1:9" x14ac:dyDescent="0.3">
      <c r="A123861">
        <v>123860</v>
      </c>
      <c r="B123861">
        <v>4157</v>
      </c>
      <c r="C123861">
        <v>5</v>
      </c>
      <c r="D123861">
        <v>2288</v>
      </c>
      <c r="E123861">
        <v>28</v>
      </c>
      <c r="F123861">
        <v>2</v>
      </c>
      <c r="G123861">
        <v>698</v>
      </c>
      <c r="H123861">
        <v>24</v>
      </c>
      <c r="I123861">
        <v>19</v>
      </c>
    </row>
    <row r="123862" spans="1:9" x14ac:dyDescent="0.3">
      <c r="A123862">
        <v>123861</v>
      </c>
      <c r="B123862">
        <v>4157</v>
      </c>
      <c r="C123862">
        <v>5</v>
      </c>
      <c r="D123862">
        <v>2288</v>
      </c>
      <c r="E123862">
        <v>35</v>
      </c>
      <c r="F123862">
        <v>1</v>
      </c>
      <c r="G123862">
        <v>698</v>
      </c>
      <c r="H123862">
        <v>24</v>
      </c>
      <c r="I123862">
        <v>19</v>
      </c>
    </row>
    <row r="123863" spans="1:9" x14ac:dyDescent="0.3">
      <c r="A123863">
        <v>123862</v>
      </c>
      <c r="B123863">
        <v>4157</v>
      </c>
      <c r="C123863">
        <v>5</v>
      </c>
      <c r="D123863">
        <v>2288</v>
      </c>
      <c r="E123863">
        <v>35</v>
      </c>
      <c r="F123863">
        <v>2</v>
      </c>
      <c r="G123863">
        <v>698</v>
      </c>
      <c r="H123863">
        <v>24</v>
      </c>
      <c r="I123863">
        <v>19</v>
      </c>
    </row>
    <row r="123864" spans="1:9" x14ac:dyDescent="0.3">
      <c r="A123864">
        <v>123863</v>
      </c>
      <c r="B123864">
        <v>4158</v>
      </c>
      <c r="C123864">
        <v>1</v>
      </c>
      <c r="D123864">
        <v>23</v>
      </c>
      <c r="E123864">
        <v>2</v>
      </c>
      <c r="F123864">
        <v>2</v>
      </c>
      <c r="G123864">
        <v>25</v>
      </c>
      <c r="H123864">
        <v>4</v>
      </c>
      <c r="I123864">
        <v>1</v>
      </c>
    </row>
    <row r="123865" spans="1:9" x14ac:dyDescent="0.3">
      <c r="A123865">
        <v>123864</v>
      </c>
      <c r="B123865">
        <v>4158</v>
      </c>
      <c r="C123865">
        <v>1</v>
      </c>
      <c r="D123865">
        <v>23</v>
      </c>
      <c r="E123865">
        <v>6</v>
      </c>
      <c r="F123865">
        <v>2</v>
      </c>
      <c r="G123865">
        <v>25</v>
      </c>
      <c r="H123865">
        <v>4</v>
      </c>
      <c r="I123865">
        <v>1</v>
      </c>
    </row>
    <row r="123866" spans="1:9" x14ac:dyDescent="0.3">
      <c r="A123866">
        <v>123865</v>
      </c>
      <c r="B123866">
        <v>4158</v>
      </c>
      <c r="C123866">
        <v>1</v>
      </c>
      <c r="D123866">
        <v>23</v>
      </c>
      <c r="E123866">
        <v>16</v>
      </c>
      <c r="F123866">
        <v>2</v>
      </c>
      <c r="G123866">
        <v>25</v>
      </c>
      <c r="H123866">
        <v>4</v>
      </c>
      <c r="I123866">
        <v>1</v>
      </c>
    </row>
    <row r="123867" spans="1:9" x14ac:dyDescent="0.3">
      <c r="A123867">
        <v>123866</v>
      </c>
      <c r="B123867">
        <v>4158</v>
      </c>
      <c r="C123867">
        <v>1</v>
      </c>
      <c r="D123867">
        <v>830</v>
      </c>
      <c r="E123867">
        <v>2</v>
      </c>
      <c r="F123867">
        <v>2</v>
      </c>
      <c r="G123867">
        <v>25</v>
      </c>
      <c r="H123867">
        <v>4</v>
      </c>
      <c r="I123867">
        <v>1</v>
      </c>
    </row>
    <row r="123868" spans="1:9" x14ac:dyDescent="0.3">
      <c r="A123868">
        <v>123867</v>
      </c>
      <c r="B123868">
        <v>4158</v>
      </c>
      <c r="C123868">
        <v>1</v>
      </c>
      <c r="D123868">
        <v>830</v>
      </c>
      <c r="E123868">
        <v>6</v>
      </c>
      <c r="F123868">
        <v>2</v>
      </c>
      <c r="G123868">
        <v>25</v>
      </c>
      <c r="H123868">
        <v>4</v>
      </c>
      <c r="I123868">
        <v>1</v>
      </c>
    </row>
    <row r="123869" spans="1:9" x14ac:dyDescent="0.3">
      <c r="A123869">
        <v>123868</v>
      </c>
      <c r="B123869">
        <v>4158</v>
      </c>
      <c r="C123869">
        <v>1</v>
      </c>
      <c r="D123869">
        <v>830</v>
      </c>
      <c r="E123869">
        <v>16</v>
      </c>
      <c r="F123869">
        <v>2</v>
      </c>
      <c r="G123869">
        <v>25</v>
      </c>
      <c r="H123869">
        <v>4</v>
      </c>
      <c r="I123869">
        <v>1</v>
      </c>
    </row>
    <row r="123870" spans="1:9" x14ac:dyDescent="0.3">
      <c r="A123870">
        <v>123869</v>
      </c>
      <c r="B123870">
        <v>4158</v>
      </c>
      <c r="C123870">
        <v>1</v>
      </c>
      <c r="D123870">
        <v>116</v>
      </c>
      <c r="E123870">
        <v>2</v>
      </c>
      <c r="F123870">
        <v>2</v>
      </c>
      <c r="G123870">
        <v>25</v>
      </c>
      <c r="H123870">
        <v>4</v>
      </c>
      <c r="I123870">
        <v>1</v>
      </c>
    </row>
    <row r="123871" spans="1:9" x14ac:dyDescent="0.3">
      <c r="A123871">
        <v>123870</v>
      </c>
      <c r="B123871">
        <v>4158</v>
      </c>
      <c r="C123871">
        <v>1</v>
      </c>
      <c r="D123871">
        <v>116</v>
      </c>
      <c r="E123871">
        <v>6</v>
      </c>
      <c r="F123871">
        <v>2</v>
      </c>
      <c r="G123871">
        <v>25</v>
      </c>
      <c r="H123871">
        <v>4</v>
      </c>
      <c r="I123871">
        <v>1</v>
      </c>
    </row>
    <row r="123872" spans="1:9" x14ac:dyDescent="0.3">
      <c r="A123872">
        <v>123871</v>
      </c>
      <c r="B123872">
        <v>4158</v>
      </c>
      <c r="C123872">
        <v>1</v>
      </c>
      <c r="D123872">
        <v>116</v>
      </c>
      <c r="E123872">
        <v>16</v>
      </c>
      <c r="F123872">
        <v>2</v>
      </c>
      <c r="G123872">
        <v>25</v>
      </c>
      <c r="H123872">
        <v>4</v>
      </c>
      <c r="I123872">
        <v>1</v>
      </c>
    </row>
    <row r="123873" spans="1:9" x14ac:dyDescent="0.3">
      <c r="A123873">
        <v>123872</v>
      </c>
      <c r="B123873">
        <v>4158</v>
      </c>
      <c r="C123873">
        <v>1</v>
      </c>
      <c r="D123873">
        <v>37</v>
      </c>
      <c r="E123873">
        <v>2</v>
      </c>
      <c r="F123873">
        <v>2</v>
      </c>
      <c r="G123873">
        <v>25</v>
      </c>
      <c r="H123873">
        <v>4</v>
      </c>
      <c r="I123873">
        <v>1</v>
      </c>
    </row>
    <row r="123874" spans="1:9" x14ac:dyDescent="0.3">
      <c r="A123874">
        <v>123873</v>
      </c>
      <c r="B123874">
        <v>4158</v>
      </c>
      <c r="C123874">
        <v>1</v>
      </c>
      <c r="D123874">
        <v>37</v>
      </c>
      <c r="E123874">
        <v>6</v>
      </c>
      <c r="F123874">
        <v>2</v>
      </c>
      <c r="G123874">
        <v>25</v>
      </c>
      <c r="H123874">
        <v>4</v>
      </c>
      <c r="I123874">
        <v>1</v>
      </c>
    </row>
    <row r="123875" spans="1:9" x14ac:dyDescent="0.3">
      <c r="A123875">
        <v>123874</v>
      </c>
      <c r="B123875">
        <v>4158</v>
      </c>
      <c r="C123875">
        <v>1</v>
      </c>
      <c r="D123875">
        <v>37</v>
      </c>
      <c r="E123875">
        <v>16</v>
      </c>
      <c r="F123875">
        <v>2</v>
      </c>
      <c r="G123875">
        <v>25</v>
      </c>
      <c r="H123875">
        <v>4</v>
      </c>
      <c r="I123875">
        <v>1</v>
      </c>
    </row>
    <row r="123876" spans="1:9" x14ac:dyDescent="0.3">
      <c r="A123876">
        <v>123875</v>
      </c>
      <c r="B123876">
        <v>4158</v>
      </c>
      <c r="C123876">
        <v>1</v>
      </c>
      <c r="D123876">
        <v>186</v>
      </c>
      <c r="E123876">
        <v>2</v>
      </c>
      <c r="F123876">
        <v>2</v>
      </c>
      <c r="G123876">
        <v>25</v>
      </c>
      <c r="H123876">
        <v>4</v>
      </c>
      <c r="I123876">
        <v>1</v>
      </c>
    </row>
    <row r="123877" spans="1:9" x14ac:dyDescent="0.3">
      <c r="A123877">
        <v>123876</v>
      </c>
      <c r="B123877">
        <v>4158</v>
      </c>
      <c r="C123877">
        <v>1</v>
      </c>
      <c r="D123877">
        <v>186</v>
      </c>
      <c r="E123877">
        <v>6</v>
      </c>
      <c r="F123877">
        <v>2</v>
      </c>
      <c r="G123877">
        <v>25</v>
      </c>
      <c r="H123877">
        <v>4</v>
      </c>
      <c r="I123877">
        <v>1</v>
      </c>
    </row>
    <row r="123878" spans="1:9" x14ac:dyDescent="0.3">
      <c r="A123878">
        <v>123877</v>
      </c>
      <c r="B123878">
        <v>4158</v>
      </c>
      <c r="C123878">
        <v>1</v>
      </c>
      <c r="D123878">
        <v>186</v>
      </c>
      <c r="E123878">
        <v>16</v>
      </c>
      <c r="F123878">
        <v>2</v>
      </c>
      <c r="G123878">
        <v>25</v>
      </c>
      <c r="H123878">
        <v>4</v>
      </c>
      <c r="I123878">
        <v>1</v>
      </c>
    </row>
    <row r="123879" spans="1:9" x14ac:dyDescent="0.3">
      <c r="A123879">
        <v>123878</v>
      </c>
      <c r="B123879">
        <v>4158</v>
      </c>
      <c r="C123879">
        <v>1</v>
      </c>
      <c r="D123879">
        <v>40</v>
      </c>
      <c r="E123879">
        <v>2</v>
      </c>
      <c r="F123879">
        <v>2</v>
      </c>
      <c r="G123879">
        <v>25</v>
      </c>
      <c r="H123879">
        <v>4</v>
      </c>
      <c r="I123879">
        <v>1</v>
      </c>
    </row>
    <row r="123880" spans="1:9" x14ac:dyDescent="0.3">
      <c r="A123880">
        <v>123879</v>
      </c>
      <c r="B123880">
        <v>4158</v>
      </c>
      <c r="C123880">
        <v>1</v>
      </c>
      <c r="D123880">
        <v>40</v>
      </c>
      <c r="E123880">
        <v>6</v>
      </c>
      <c r="F123880">
        <v>2</v>
      </c>
      <c r="G123880">
        <v>25</v>
      </c>
      <c r="H123880">
        <v>4</v>
      </c>
      <c r="I123880">
        <v>1</v>
      </c>
    </row>
    <row r="123881" spans="1:9" x14ac:dyDescent="0.3">
      <c r="A123881">
        <v>123880</v>
      </c>
      <c r="B123881">
        <v>4158</v>
      </c>
      <c r="C123881">
        <v>1</v>
      </c>
      <c r="D123881">
        <v>40</v>
      </c>
      <c r="E123881">
        <v>16</v>
      </c>
      <c r="F123881">
        <v>2</v>
      </c>
      <c r="G123881">
        <v>25</v>
      </c>
      <c r="H123881">
        <v>4</v>
      </c>
      <c r="I123881">
        <v>1</v>
      </c>
    </row>
    <row r="123882" spans="1:9" x14ac:dyDescent="0.3">
      <c r="A123882">
        <v>123881</v>
      </c>
      <c r="B123882">
        <v>4158</v>
      </c>
      <c r="C123882">
        <v>1</v>
      </c>
      <c r="D123882">
        <v>32</v>
      </c>
      <c r="E123882">
        <v>2</v>
      </c>
      <c r="F123882">
        <v>2</v>
      </c>
      <c r="G123882">
        <v>25</v>
      </c>
      <c r="H123882">
        <v>4</v>
      </c>
      <c r="I123882">
        <v>1</v>
      </c>
    </row>
    <row r="123883" spans="1:9" x14ac:dyDescent="0.3">
      <c r="A123883">
        <v>123882</v>
      </c>
      <c r="B123883">
        <v>4158</v>
      </c>
      <c r="C123883">
        <v>1</v>
      </c>
      <c r="D123883">
        <v>32</v>
      </c>
      <c r="E123883">
        <v>6</v>
      </c>
      <c r="F123883">
        <v>2</v>
      </c>
      <c r="G123883">
        <v>25</v>
      </c>
      <c r="H123883">
        <v>4</v>
      </c>
      <c r="I123883">
        <v>1</v>
      </c>
    </row>
    <row r="123884" spans="1:9" x14ac:dyDescent="0.3">
      <c r="A123884">
        <v>123883</v>
      </c>
      <c r="B123884">
        <v>4158</v>
      </c>
      <c r="C123884">
        <v>1</v>
      </c>
      <c r="D123884">
        <v>32</v>
      </c>
      <c r="E123884">
        <v>16</v>
      </c>
      <c r="F123884">
        <v>2</v>
      </c>
      <c r="G123884">
        <v>25</v>
      </c>
      <c r="H123884">
        <v>4</v>
      </c>
      <c r="I123884">
        <v>1</v>
      </c>
    </row>
    <row r="123885" spans="1:9" x14ac:dyDescent="0.3">
      <c r="A123885">
        <v>123884</v>
      </c>
      <c r="B123885">
        <v>4158</v>
      </c>
      <c r="C123885">
        <v>1</v>
      </c>
      <c r="D123885">
        <v>910</v>
      </c>
      <c r="E123885">
        <v>2</v>
      </c>
      <c r="F123885">
        <v>2</v>
      </c>
      <c r="G123885">
        <v>25</v>
      </c>
      <c r="H123885">
        <v>4</v>
      </c>
      <c r="I123885">
        <v>1</v>
      </c>
    </row>
    <row r="123886" spans="1:9" x14ac:dyDescent="0.3">
      <c r="A123886">
        <v>123885</v>
      </c>
      <c r="B123886">
        <v>4158</v>
      </c>
      <c r="C123886">
        <v>1</v>
      </c>
      <c r="D123886">
        <v>910</v>
      </c>
      <c r="E123886">
        <v>6</v>
      </c>
      <c r="F123886">
        <v>2</v>
      </c>
      <c r="G123886">
        <v>25</v>
      </c>
      <c r="H123886">
        <v>4</v>
      </c>
      <c r="I123886">
        <v>1</v>
      </c>
    </row>
    <row r="123887" spans="1:9" x14ac:dyDescent="0.3">
      <c r="A123887">
        <v>123886</v>
      </c>
      <c r="B123887">
        <v>4158</v>
      </c>
      <c r="C123887">
        <v>1</v>
      </c>
      <c r="D123887">
        <v>910</v>
      </c>
      <c r="E123887">
        <v>16</v>
      </c>
      <c r="F123887">
        <v>2</v>
      </c>
      <c r="G123887">
        <v>25</v>
      </c>
      <c r="H123887">
        <v>4</v>
      </c>
      <c r="I123887">
        <v>1</v>
      </c>
    </row>
    <row r="123888" spans="1:9" x14ac:dyDescent="0.3">
      <c r="A123888">
        <v>123887</v>
      </c>
      <c r="B123888">
        <v>4158</v>
      </c>
      <c r="C123888">
        <v>1</v>
      </c>
      <c r="D123888">
        <v>4387</v>
      </c>
      <c r="E123888">
        <v>2</v>
      </c>
      <c r="F123888">
        <v>2</v>
      </c>
      <c r="G123888">
        <v>25</v>
      </c>
      <c r="H123888">
        <v>4</v>
      </c>
      <c r="I123888">
        <v>1</v>
      </c>
    </row>
    <row r="123889" spans="1:9" x14ac:dyDescent="0.3">
      <c r="A123889">
        <v>123888</v>
      </c>
      <c r="B123889">
        <v>4158</v>
      </c>
      <c r="C123889">
        <v>1</v>
      </c>
      <c r="D123889">
        <v>4387</v>
      </c>
      <c r="E123889">
        <v>6</v>
      </c>
      <c r="F123889">
        <v>2</v>
      </c>
      <c r="G123889">
        <v>25</v>
      </c>
      <c r="H123889">
        <v>4</v>
      </c>
      <c r="I123889">
        <v>1</v>
      </c>
    </row>
    <row r="123890" spans="1:9" x14ac:dyDescent="0.3">
      <c r="A123890">
        <v>123889</v>
      </c>
      <c r="B123890">
        <v>4158</v>
      </c>
      <c r="C123890">
        <v>1</v>
      </c>
      <c r="D123890">
        <v>4387</v>
      </c>
      <c r="E123890">
        <v>16</v>
      </c>
      <c r="F123890">
        <v>2</v>
      </c>
      <c r="G123890">
        <v>25</v>
      </c>
      <c r="H123890">
        <v>4</v>
      </c>
      <c r="I123890">
        <v>1</v>
      </c>
    </row>
    <row r="123891" spans="1:9" x14ac:dyDescent="0.3">
      <c r="A123891">
        <v>123890</v>
      </c>
      <c r="B123891">
        <v>4158</v>
      </c>
      <c r="C123891">
        <v>1</v>
      </c>
      <c r="D123891">
        <v>101</v>
      </c>
      <c r="E123891">
        <v>2</v>
      </c>
      <c r="F123891">
        <v>2</v>
      </c>
      <c r="G123891">
        <v>25</v>
      </c>
      <c r="H123891">
        <v>4</v>
      </c>
      <c r="I123891">
        <v>1</v>
      </c>
    </row>
    <row r="123892" spans="1:9" x14ac:dyDescent="0.3">
      <c r="A123892">
        <v>123891</v>
      </c>
      <c r="B123892">
        <v>4158</v>
      </c>
      <c r="C123892">
        <v>1</v>
      </c>
      <c r="D123892">
        <v>101</v>
      </c>
      <c r="E123892">
        <v>6</v>
      </c>
      <c r="F123892">
        <v>2</v>
      </c>
      <c r="G123892">
        <v>25</v>
      </c>
      <c r="H123892">
        <v>4</v>
      </c>
      <c r="I123892">
        <v>1</v>
      </c>
    </row>
    <row r="123893" spans="1:9" x14ac:dyDescent="0.3">
      <c r="A123893">
        <v>123892</v>
      </c>
      <c r="B123893">
        <v>4158</v>
      </c>
      <c r="C123893">
        <v>1</v>
      </c>
      <c r="D123893">
        <v>101</v>
      </c>
      <c r="E123893">
        <v>16</v>
      </c>
      <c r="F123893">
        <v>2</v>
      </c>
      <c r="G123893">
        <v>25</v>
      </c>
      <c r="H123893">
        <v>4</v>
      </c>
      <c r="I123893">
        <v>1</v>
      </c>
    </row>
    <row r="123894" spans="1:9" x14ac:dyDescent="0.3">
      <c r="A123894">
        <v>123893</v>
      </c>
      <c r="B123894">
        <v>4158</v>
      </c>
      <c r="C123894">
        <v>1</v>
      </c>
      <c r="D123894">
        <v>187</v>
      </c>
      <c r="E123894">
        <v>2</v>
      </c>
      <c r="F123894">
        <v>2</v>
      </c>
      <c r="G123894">
        <v>25</v>
      </c>
      <c r="H123894">
        <v>4</v>
      </c>
      <c r="I123894">
        <v>1</v>
      </c>
    </row>
    <row r="123895" spans="1:9" x14ac:dyDescent="0.3">
      <c r="A123895">
        <v>123894</v>
      </c>
      <c r="B123895">
        <v>4158</v>
      </c>
      <c r="C123895">
        <v>1</v>
      </c>
      <c r="D123895">
        <v>187</v>
      </c>
      <c r="E123895">
        <v>6</v>
      </c>
      <c r="F123895">
        <v>2</v>
      </c>
      <c r="G123895">
        <v>25</v>
      </c>
      <c r="H123895">
        <v>4</v>
      </c>
      <c r="I123895">
        <v>1</v>
      </c>
    </row>
    <row r="123896" spans="1:9" x14ac:dyDescent="0.3">
      <c r="A123896">
        <v>123895</v>
      </c>
      <c r="B123896">
        <v>4158</v>
      </c>
      <c r="C123896">
        <v>1</v>
      </c>
      <c r="D123896">
        <v>187</v>
      </c>
      <c r="E123896">
        <v>16</v>
      </c>
      <c r="F123896">
        <v>2</v>
      </c>
      <c r="G123896">
        <v>25</v>
      </c>
      <c r="H123896">
        <v>4</v>
      </c>
      <c r="I123896">
        <v>1</v>
      </c>
    </row>
    <row r="123897" spans="1:9" x14ac:dyDescent="0.3">
      <c r="A123897">
        <v>123896</v>
      </c>
      <c r="B123897">
        <v>4158</v>
      </c>
      <c r="C123897">
        <v>1</v>
      </c>
      <c r="D123897">
        <v>669</v>
      </c>
      <c r="E123897">
        <v>2</v>
      </c>
      <c r="F123897">
        <v>2</v>
      </c>
      <c r="G123897">
        <v>25</v>
      </c>
      <c r="H123897">
        <v>4</v>
      </c>
      <c r="I123897">
        <v>1</v>
      </c>
    </row>
    <row r="123898" spans="1:9" x14ac:dyDescent="0.3">
      <c r="A123898">
        <v>123897</v>
      </c>
      <c r="B123898">
        <v>4158</v>
      </c>
      <c r="C123898">
        <v>1</v>
      </c>
      <c r="D123898">
        <v>669</v>
      </c>
      <c r="E123898">
        <v>6</v>
      </c>
      <c r="F123898">
        <v>2</v>
      </c>
      <c r="G123898">
        <v>25</v>
      </c>
      <c r="H123898">
        <v>4</v>
      </c>
      <c r="I123898">
        <v>1</v>
      </c>
    </row>
    <row r="123899" spans="1:9" x14ac:dyDescent="0.3">
      <c r="A123899">
        <v>123898</v>
      </c>
      <c r="B123899">
        <v>4158</v>
      </c>
      <c r="C123899">
        <v>1</v>
      </c>
      <c r="D123899">
        <v>669</v>
      </c>
      <c r="E123899">
        <v>16</v>
      </c>
      <c r="F123899">
        <v>2</v>
      </c>
      <c r="G123899">
        <v>25</v>
      </c>
      <c r="H123899">
        <v>4</v>
      </c>
      <c r="I123899">
        <v>1</v>
      </c>
    </row>
    <row r="123900" spans="1:9" x14ac:dyDescent="0.3">
      <c r="A123900">
        <v>123899</v>
      </c>
      <c r="B123900">
        <v>4159</v>
      </c>
      <c r="C123900">
        <v>1</v>
      </c>
      <c r="D123900">
        <v>1</v>
      </c>
      <c r="E123900">
        <v>1</v>
      </c>
      <c r="F123900">
        <v>6</v>
      </c>
      <c r="G123900">
        <v>154</v>
      </c>
      <c r="H123900">
        <v>49</v>
      </c>
      <c r="I123900">
        <v>1</v>
      </c>
    </row>
    <row r="123901" spans="1:9" x14ac:dyDescent="0.3">
      <c r="A123901">
        <v>123900</v>
      </c>
      <c r="B123901">
        <v>4159</v>
      </c>
      <c r="C123901">
        <v>1</v>
      </c>
      <c r="D123901">
        <v>1</v>
      </c>
      <c r="E123901">
        <v>1</v>
      </c>
      <c r="F123901">
        <v>2</v>
      </c>
      <c r="G123901">
        <v>154</v>
      </c>
      <c r="H123901">
        <v>49</v>
      </c>
      <c r="I123901">
        <v>1</v>
      </c>
    </row>
    <row r="123902" spans="1:9" x14ac:dyDescent="0.3">
      <c r="A123902">
        <v>123901</v>
      </c>
      <c r="B123902">
        <v>4160</v>
      </c>
      <c r="C123902">
        <v>1</v>
      </c>
      <c r="D123902">
        <v>124</v>
      </c>
      <c r="E123902">
        <v>2</v>
      </c>
      <c r="F123902">
        <v>1</v>
      </c>
      <c r="G123902">
        <v>552</v>
      </c>
      <c r="H123902">
        <v>19</v>
      </c>
      <c r="I123902">
        <v>1</v>
      </c>
    </row>
    <row r="123903" spans="1:9" x14ac:dyDescent="0.3">
      <c r="A123903">
        <v>123902</v>
      </c>
      <c r="B123903">
        <v>4160</v>
      </c>
      <c r="C123903">
        <v>1</v>
      </c>
      <c r="D123903">
        <v>124</v>
      </c>
      <c r="E123903">
        <v>2</v>
      </c>
      <c r="F123903">
        <v>2</v>
      </c>
      <c r="G123903">
        <v>552</v>
      </c>
      <c r="H123903">
        <v>19</v>
      </c>
      <c r="I123903">
        <v>1</v>
      </c>
    </row>
    <row r="123904" spans="1:9" x14ac:dyDescent="0.3">
      <c r="A123904">
        <v>123903</v>
      </c>
      <c r="B123904">
        <v>4160</v>
      </c>
      <c r="C123904">
        <v>1</v>
      </c>
      <c r="D123904">
        <v>124</v>
      </c>
      <c r="E123904">
        <v>23</v>
      </c>
      <c r="F123904">
        <v>1</v>
      </c>
      <c r="G123904">
        <v>552</v>
      </c>
      <c r="H123904">
        <v>19</v>
      </c>
      <c r="I123904">
        <v>1</v>
      </c>
    </row>
    <row r="123905" spans="1:9" x14ac:dyDescent="0.3">
      <c r="A123905">
        <v>123904</v>
      </c>
      <c r="B123905">
        <v>4160</v>
      </c>
      <c r="C123905">
        <v>1</v>
      </c>
      <c r="D123905">
        <v>124</v>
      </c>
      <c r="E123905">
        <v>23</v>
      </c>
      <c r="F123905">
        <v>2</v>
      </c>
      <c r="G123905">
        <v>552</v>
      </c>
      <c r="H123905">
        <v>19</v>
      </c>
      <c r="I123905">
        <v>1</v>
      </c>
    </row>
    <row r="123906" spans="1:9" x14ac:dyDescent="0.3">
      <c r="A123906">
        <v>123905</v>
      </c>
      <c r="B123906">
        <v>4160</v>
      </c>
      <c r="C123906">
        <v>1</v>
      </c>
      <c r="D123906">
        <v>257</v>
      </c>
      <c r="E123906">
        <v>2</v>
      </c>
      <c r="F123906">
        <v>1</v>
      </c>
      <c r="G123906">
        <v>552</v>
      </c>
      <c r="H123906">
        <v>19</v>
      </c>
      <c r="I123906">
        <v>1</v>
      </c>
    </row>
    <row r="123907" spans="1:9" x14ac:dyDescent="0.3">
      <c r="A123907">
        <v>123906</v>
      </c>
      <c r="B123907">
        <v>4160</v>
      </c>
      <c r="C123907">
        <v>1</v>
      </c>
      <c r="D123907">
        <v>257</v>
      </c>
      <c r="E123907">
        <v>2</v>
      </c>
      <c r="F123907">
        <v>2</v>
      </c>
      <c r="G123907">
        <v>552</v>
      </c>
      <c r="H123907">
        <v>19</v>
      </c>
      <c r="I123907">
        <v>1</v>
      </c>
    </row>
    <row r="123908" spans="1:9" x14ac:dyDescent="0.3">
      <c r="A123908">
        <v>123907</v>
      </c>
      <c r="B123908">
        <v>4160</v>
      </c>
      <c r="C123908">
        <v>1</v>
      </c>
      <c r="D123908">
        <v>257</v>
      </c>
      <c r="E123908">
        <v>23</v>
      </c>
      <c r="F123908">
        <v>1</v>
      </c>
      <c r="G123908">
        <v>552</v>
      </c>
      <c r="H123908">
        <v>19</v>
      </c>
      <c r="I123908">
        <v>1</v>
      </c>
    </row>
    <row r="123909" spans="1:9" x14ac:dyDescent="0.3">
      <c r="A123909">
        <v>123908</v>
      </c>
      <c r="B123909">
        <v>4160</v>
      </c>
      <c r="C123909">
        <v>1</v>
      </c>
      <c r="D123909">
        <v>257</v>
      </c>
      <c r="E123909">
        <v>23</v>
      </c>
      <c r="F123909">
        <v>2</v>
      </c>
      <c r="G123909">
        <v>552</v>
      </c>
      <c r="H123909">
        <v>19</v>
      </c>
      <c r="I123909">
        <v>1</v>
      </c>
    </row>
    <row r="123910" spans="1:9" x14ac:dyDescent="0.3">
      <c r="A123910">
        <v>123909</v>
      </c>
      <c r="B123910">
        <v>4160</v>
      </c>
      <c r="C123910">
        <v>1</v>
      </c>
      <c r="D123910">
        <v>635</v>
      </c>
      <c r="E123910">
        <v>2</v>
      </c>
      <c r="F123910">
        <v>1</v>
      </c>
      <c r="G123910">
        <v>552</v>
      </c>
      <c r="H123910">
        <v>19</v>
      </c>
      <c r="I123910">
        <v>1</v>
      </c>
    </row>
    <row r="123911" spans="1:9" x14ac:dyDescent="0.3">
      <c r="A123911">
        <v>123910</v>
      </c>
      <c r="B123911">
        <v>4160</v>
      </c>
      <c r="C123911">
        <v>1</v>
      </c>
      <c r="D123911">
        <v>635</v>
      </c>
      <c r="E123911">
        <v>2</v>
      </c>
      <c r="F123911">
        <v>2</v>
      </c>
      <c r="G123911">
        <v>552</v>
      </c>
      <c r="H123911">
        <v>19</v>
      </c>
      <c r="I123911">
        <v>1</v>
      </c>
    </row>
    <row r="123912" spans="1:9" x14ac:dyDescent="0.3">
      <c r="A123912">
        <v>123911</v>
      </c>
      <c r="B123912">
        <v>4160</v>
      </c>
      <c r="C123912">
        <v>1</v>
      </c>
      <c r="D123912">
        <v>635</v>
      </c>
      <c r="E123912">
        <v>23</v>
      </c>
      <c r="F123912">
        <v>1</v>
      </c>
      <c r="G123912">
        <v>552</v>
      </c>
      <c r="H123912">
        <v>19</v>
      </c>
      <c r="I123912">
        <v>1</v>
      </c>
    </row>
    <row r="123913" spans="1:9" x14ac:dyDescent="0.3">
      <c r="A123913">
        <v>123912</v>
      </c>
      <c r="B123913">
        <v>4160</v>
      </c>
      <c r="C123913">
        <v>1</v>
      </c>
      <c r="D123913">
        <v>635</v>
      </c>
      <c r="E123913">
        <v>23</v>
      </c>
      <c r="F123913">
        <v>2</v>
      </c>
      <c r="G123913">
        <v>552</v>
      </c>
      <c r="H123913">
        <v>19</v>
      </c>
      <c r="I123913">
        <v>1</v>
      </c>
    </row>
    <row r="123914" spans="1:9" x14ac:dyDescent="0.3">
      <c r="A123914">
        <v>123913</v>
      </c>
      <c r="B123914">
        <v>4160</v>
      </c>
      <c r="C123914">
        <v>1</v>
      </c>
      <c r="D123914">
        <v>37</v>
      </c>
      <c r="E123914">
        <v>2</v>
      </c>
      <c r="F123914">
        <v>1</v>
      </c>
      <c r="G123914">
        <v>552</v>
      </c>
      <c r="H123914">
        <v>19</v>
      </c>
      <c r="I123914">
        <v>1</v>
      </c>
    </row>
    <row r="123915" spans="1:9" x14ac:dyDescent="0.3">
      <c r="A123915">
        <v>123914</v>
      </c>
      <c r="B123915">
        <v>4160</v>
      </c>
      <c r="C123915">
        <v>1</v>
      </c>
      <c r="D123915">
        <v>37</v>
      </c>
      <c r="E123915">
        <v>2</v>
      </c>
      <c r="F123915">
        <v>2</v>
      </c>
      <c r="G123915">
        <v>552</v>
      </c>
      <c r="H123915">
        <v>19</v>
      </c>
      <c r="I123915">
        <v>1</v>
      </c>
    </row>
    <row r="123916" spans="1:9" x14ac:dyDescent="0.3">
      <c r="A123916">
        <v>123915</v>
      </c>
      <c r="B123916">
        <v>4160</v>
      </c>
      <c r="C123916">
        <v>1</v>
      </c>
      <c r="D123916">
        <v>37</v>
      </c>
      <c r="E123916">
        <v>23</v>
      </c>
      <c r="F123916">
        <v>1</v>
      </c>
      <c r="G123916">
        <v>552</v>
      </c>
      <c r="H123916">
        <v>19</v>
      </c>
      <c r="I123916">
        <v>1</v>
      </c>
    </row>
    <row r="123917" spans="1:9" x14ac:dyDescent="0.3">
      <c r="A123917">
        <v>123916</v>
      </c>
      <c r="B123917">
        <v>4160</v>
      </c>
      <c r="C123917">
        <v>1</v>
      </c>
      <c r="D123917">
        <v>37</v>
      </c>
      <c r="E123917">
        <v>23</v>
      </c>
      <c r="F123917">
        <v>2</v>
      </c>
      <c r="G123917">
        <v>552</v>
      </c>
      <c r="H123917">
        <v>19</v>
      </c>
      <c r="I123917">
        <v>1</v>
      </c>
    </row>
    <row r="123918" spans="1:9" x14ac:dyDescent="0.3">
      <c r="A123918">
        <v>123917</v>
      </c>
      <c r="B123918">
        <v>4160</v>
      </c>
      <c r="C123918">
        <v>1</v>
      </c>
      <c r="D123918">
        <v>125</v>
      </c>
      <c r="E123918">
        <v>2</v>
      </c>
      <c r="F123918">
        <v>1</v>
      </c>
      <c r="G123918">
        <v>552</v>
      </c>
      <c r="H123918">
        <v>19</v>
      </c>
      <c r="I123918">
        <v>1</v>
      </c>
    </row>
    <row r="123919" spans="1:9" x14ac:dyDescent="0.3">
      <c r="A123919">
        <v>123918</v>
      </c>
      <c r="B123919">
        <v>4160</v>
      </c>
      <c r="C123919">
        <v>1</v>
      </c>
      <c r="D123919">
        <v>125</v>
      </c>
      <c r="E123919">
        <v>2</v>
      </c>
      <c r="F123919">
        <v>2</v>
      </c>
      <c r="G123919">
        <v>552</v>
      </c>
      <c r="H123919">
        <v>19</v>
      </c>
      <c r="I123919">
        <v>1</v>
      </c>
    </row>
    <row r="123920" spans="1:9" x14ac:dyDescent="0.3">
      <c r="A123920">
        <v>123919</v>
      </c>
      <c r="B123920">
        <v>4160</v>
      </c>
      <c r="C123920">
        <v>1</v>
      </c>
      <c r="D123920">
        <v>125</v>
      </c>
      <c r="E123920">
        <v>23</v>
      </c>
      <c r="F123920">
        <v>1</v>
      </c>
      <c r="G123920">
        <v>552</v>
      </c>
      <c r="H123920">
        <v>19</v>
      </c>
      <c r="I123920">
        <v>1</v>
      </c>
    </row>
    <row r="123921" spans="1:9" x14ac:dyDescent="0.3">
      <c r="A123921">
        <v>123920</v>
      </c>
      <c r="B123921">
        <v>4160</v>
      </c>
      <c r="C123921">
        <v>1</v>
      </c>
      <c r="D123921">
        <v>125</v>
      </c>
      <c r="E123921">
        <v>23</v>
      </c>
      <c r="F123921">
        <v>2</v>
      </c>
      <c r="G123921">
        <v>552</v>
      </c>
      <c r="H123921">
        <v>19</v>
      </c>
      <c r="I123921">
        <v>1</v>
      </c>
    </row>
    <row r="123922" spans="1:9" x14ac:dyDescent="0.3">
      <c r="A123922">
        <v>123921</v>
      </c>
      <c r="B123922">
        <v>4160</v>
      </c>
      <c r="C123922">
        <v>1</v>
      </c>
      <c r="D123922">
        <v>126</v>
      </c>
      <c r="E123922">
        <v>2</v>
      </c>
      <c r="F123922">
        <v>1</v>
      </c>
      <c r="G123922">
        <v>552</v>
      </c>
      <c r="H123922">
        <v>19</v>
      </c>
      <c r="I123922">
        <v>1</v>
      </c>
    </row>
    <row r="123923" spans="1:9" x14ac:dyDescent="0.3">
      <c r="A123923">
        <v>123922</v>
      </c>
      <c r="B123923">
        <v>4160</v>
      </c>
      <c r="C123923">
        <v>1</v>
      </c>
      <c r="D123923">
        <v>126</v>
      </c>
      <c r="E123923">
        <v>2</v>
      </c>
      <c r="F123923">
        <v>2</v>
      </c>
      <c r="G123923">
        <v>552</v>
      </c>
      <c r="H123923">
        <v>19</v>
      </c>
      <c r="I123923">
        <v>1</v>
      </c>
    </row>
    <row r="123924" spans="1:9" x14ac:dyDescent="0.3">
      <c r="A123924">
        <v>123923</v>
      </c>
      <c r="B123924">
        <v>4160</v>
      </c>
      <c r="C123924">
        <v>1</v>
      </c>
      <c r="D123924">
        <v>126</v>
      </c>
      <c r="E123924">
        <v>23</v>
      </c>
      <c r="F123924">
        <v>1</v>
      </c>
      <c r="G123924">
        <v>552</v>
      </c>
      <c r="H123924">
        <v>19</v>
      </c>
      <c r="I123924">
        <v>1</v>
      </c>
    </row>
    <row r="123925" spans="1:9" x14ac:dyDescent="0.3">
      <c r="A123925">
        <v>123924</v>
      </c>
      <c r="B123925">
        <v>4160</v>
      </c>
      <c r="C123925">
        <v>1</v>
      </c>
      <c r="D123925">
        <v>126</v>
      </c>
      <c r="E123925">
        <v>23</v>
      </c>
      <c r="F123925">
        <v>2</v>
      </c>
      <c r="G123925">
        <v>552</v>
      </c>
      <c r="H123925">
        <v>19</v>
      </c>
      <c r="I123925">
        <v>1</v>
      </c>
    </row>
    <row r="123926" spans="1:9" x14ac:dyDescent="0.3">
      <c r="A123926">
        <v>123925</v>
      </c>
      <c r="B123926">
        <v>4160</v>
      </c>
      <c r="C123926">
        <v>1</v>
      </c>
      <c r="D123926">
        <v>341</v>
      </c>
      <c r="E123926">
        <v>2</v>
      </c>
      <c r="F123926">
        <v>1</v>
      </c>
      <c r="G123926">
        <v>552</v>
      </c>
      <c r="H123926">
        <v>19</v>
      </c>
      <c r="I123926">
        <v>1</v>
      </c>
    </row>
    <row r="123927" spans="1:9" x14ac:dyDescent="0.3">
      <c r="A123927">
        <v>123926</v>
      </c>
      <c r="B123927">
        <v>4160</v>
      </c>
      <c r="C123927">
        <v>1</v>
      </c>
      <c r="D123927">
        <v>341</v>
      </c>
      <c r="E123927">
        <v>2</v>
      </c>
      <c r="F123927">
        <v>2</v>
      </c>
      <c r="G123927">
        <v>552</v>
      </c>
      <c r="H123927">
        <v>19</v>
      </c>
      <c r="I123927">
        <v>1</v>
      </c>
    </row>
    <row r="123928" spans="1:9" x14ac:dyDescent="0.3">
      <c r="A123928">
        <v>123927</v>
      </c>
      <c r="B123928">
        <v>4160</v>
      </c>
      <c r="C123928">
        <v>1</v>
      </c>
      <c r="D123928">
        <v>341</v>
      </c>
      <c r="E123928">
        <v>23</v>
      </c>
      <c r="F123928">
        <v>1</v>
      </c>
      <c r="G123928">
        <v>552</v>
      </c>
      <c r="H123928">
        <v>19</v>
      </c>
      <c r="I123928">
        <v>1</v>
      </c>
    </row>
    <row r="123929" spans="1:9" x14ac:dyDescent="0.3">
      <c r="A123929">
        <v>123928</v>
      </c>
      <c r="B123929">
        <v>4160</v>
      </c>
      <c r="C123929">
        <v>1</v>
      </c>
      <c r="D123929">
        <v>341</v>
      </c>
      <c r="E123929">
        <v>23</v>
      </c>
      <c r="F123929">
        <v>2</v>
      </c>
      <c r="G123929">
        <v>552</v>
      </c>
      <c r="H123929">
        <v>19</v>
      </c>
      <c r="I123929">
        <v>1</v>
      </c>
    </row>
    <row r="123930" spans="1:9" x14ac:dyDescent="0.3">
      <c r="A123930">
        <v>123929</v>
      </c>
      <c r="B123930">
        <v>4160</v>
      </c>
      <c r="C123930">
        <v>1</v>
      </c>
      <c r="D123930">
        <v>56</v>
      </c>
      <c r="E123930">
        <v>2</v>
      </c>
      <c r="F123930">
        <v>1</v>
      </c>
      <c r="G123930">
        <v>552</v>
      </c>
      <c r="H123930">
        <v>19</v>
      </c>
      <c r="I123930">
        <v>1</v>
      </c>
    </row>
    <row r="123931" spans="1:9" x14ac:dyDescent="0.3">
      <c r="A123931">
        <v>123930</v>
      </c>
      <c r="B123931">
        <v>4160</v>
      </c>
      <c r="C123931">
        <v>1</v>
      </c>
      <c r="D123931">
        <v>56</v>
      </c>
      <c r="E123931">
        <v>2</v>
      </c>
      <c r="F123931">
        <v>2</v>
      </c>
      <c r="G123931">
        <v>552</v>
      </c>
      <c r="H123931">
        <v>19</v>
      </c>
      <c r="I123931">
        <v>1</v>
      </c>
    </row>
    <row r="123932" spans="1:9" x14ac:dyDescent="0.3">
      <c r="A123932">
        <v>123931</v>
      </c>
      <c r="B123932">
        <v>4160</v>
      </c>
      <c r="C123932">
        <v>1</v>
      </c>
      <c r="D123932">
        <v>56</v>
      </c>
      <c r="E123932">
        <v>23</v>
      </c>
      <c r="F123932">
        <v>1</v>
      </c>
      <c r="G123932">
        <v>552</v>
      </c>
      <c r="H123932">
        <v>19</v>
      </c>
      <c r="I123932">
        <v>1</v>
      </c>
    </row>
    <row r="123933" spans="1:9" x14ac:dyDescent="0.3">
      <c r="A123933">
        <v>123932</v>
      </c>
      <c r="B123933">
        <v>4160</v>
      </c>
      <c r="C123933">
        <v>1</v>
      </c>
      <c r="D123933">
        <v>56</v>
      </c>
      <c r="E123933">
        <v>23</v>
      </c>
      <c r="F123933">
        <v>2</v>
      </c>
      <c r="G123933">
        <v>552</v>
      </c>
      <c r="H123933">
        <v>19</v>
      </c>
      <c r="I123933">
        <v>1</v>
      </c>
    </row>
    <row r="123934" spans="1:9" x14ac:dyDescent="0.3">
      <c r="A123934">
        <v>123933</v>
      </c>
      <c r="B123934">
        <v>4161</v>
      </c>
      <c r="C123934">
        <v>5</v>
      </c>
      <c r="D123934">
        <v>2182</v>
      </c>
      <c r="E123934">
        <v>1</v>
      </c>
      <c r="F123934">
        <v>2</v>
      </c>
      <c r="G123934">
        <v>1557</v>
      </c>
      <c r="H123934">
        <v>10</v>
      </c>
      <c r="I123934">
        <v>1</v>
      </c>
    </row>
    <row r="123935" spans="1:9" x14ac:dyDescent="0.3">
      <c r="A123935">
        <v>123934</v>
      </c>
      <c r="B123935">
        <v>4161</v>
      </c>
      <c r="C123935">
        <v>5</v>
      </c>
      <c r="D123935">
        <v>2333</v>
      </c>
      <c r="E123935">
        <v>1</v>
      </c>
      <c r="F123935">
        <v>2</v>
      </c>
      <c r="G123935">
        <v>1557</v>
      </c>
      <c r="H123935">
        <v>10</v>
      </c>
      <c r="I123935">
        <v>1</v>
      </c>
    </row>
    <row r="123936" spans="1:9" x14ac:dyDescent="0.3">
      <c r="A123936">
        <v>123935</v>
      </c>
      <c r="B123936">
        <v>4162</v>
      </c>
      <c r="C123936">
        <v>1</v>
      </c>
      <c r="D123936">
        <v>1888</v>
      </c>
      <c r="E123936">
        <v>29</v>
      </c>
      <c r="F123936">
        <v>2</v>
      </c>
      <c r="G123936">
        <v>1558</v>
      </c>
      <c r="H123936">
        <v>3</v>
      </c>
      <c r="I123936">
        <v>1</v>
      </c>
    </row>
    <row r="123937" spans="1:9" x14ac:dyDescent="0.3">
      <c r="A123937">
        <v>123936</v>
      </c>
      <c r="B123937">
        <v>4162</v>
      </c>
      <c r="C123937">
        <v>1</v>
      </c>
      <c r="D123937">
        <v>1888</v>
      </c>
      <c r="E123937">
        <v>12</v>
      </c>
      <c r="F123937">
        <v>2</v>
      </c>
      <c r="G123937">
        <v>1558</v>
      </c>
      <c r="H123937">
        <v>3</v>
      </c>
      <c r="I123937">
        <v>1</v>
      </c>
    </row>
    <row r="123938" spans="1:9" x14ac:dyDescent="0.3">
      <c r="A123938">
        <v>123937</v>
      </c>
      <c r="B123938">
        <v>4162</v>
      </c>
      <c r="C123938">
        <v>1</v>
      </c>
      <c r="D123938">
        <v>208</v>
      </c>
      <c r="E123938">
        <v>29</v>
      </c>
      <c r="F123938">
        <v>2</v>
      </c>
      <c r="G123938">
        <v>1558</v>
      </c>
      <c r="H123938">
        <v>3</v>
      </c>
      <c r="I123938">
        <v>1</v>
      </c>
    </row>
    <row r="123939" spans="1:9" x14ac:dyDescent="0.3">
      <c r="A123939">
        <v>123938</v>
      </c>
      <c r="B123939">
        <v>4162</v>
      </c>
      <c r="C123939">
        <v>1</v>
      </c>
      <c r="D123939">
        <v>208</v>
      </c>
      <c r="E123939">
        <v>12</v>
      </c>
      <c r="F123939">
        <v>2</v>
      </c>
      <c r="G123939">
        <v>1558</v>
      </c>
      <c r="H123939">
        <v>3</v>
      </c>
      <c r="I123939">
        <v>1</v>
      </c>
    </row>
    <row r="123940" spans="1:9" x14ac:dyDescent="0.3">
      <c r="A123940">
        <v>123939</v>
      </c>
      <c r="B123940">
        <v>4162</v>
      </c>
      <c r="C123940">
        <v>1</v>
      </c>
      <c r="D123940">
        <v>127</v>
      </c>
      <c r="E123940">
        <v>29</v>
      </c>
      <c r="F123940">
        <v>2</v>
      </c>
      <c r="G123940">
        <v>1558</v>
      </c>
      <c r="H123940">
        <v>3</v>
      </c>
      <c r="I123940">
        <v>1</v>
      </c>
    </row>
    <row r="123941" spans="1:9" x14ac:dyDescent="0.3">
      <c r="A123941">
        <v>123940</v>
      </c>
      <c r="B123941">
        <v>4162</v>
      </c>
      <c r="C123941">
        <v>1</v>
      </c>
      <c r="D123941">
        <v>127</v>
      </c>
      <c r="E123941">
        <v>12</v>
      </c>
      <c r="F123941">
        <v>2</v>
      </c>
      <c r="G123941">
        <v>1558</v>
      </c>
      <c r="H123941">
        <v>3</v>
      </c>
      <c r="I123941">
        <v>1</v>
      </c>
    </row>
    <row r="123942" spans="1:9" x14ac:dyDescent="0.3">
      <c r="A123942">
        <v>123941</v>
      </c>
      <c r="B123942">
        <v>4163</v>
      </c>
      <c r="C123942">
        <v>5</v>
      </c>
      <c r="D123942">
        <v>194</v>
      </c>
      <c r="E123942">
        <v>2</v>
      </c>
      <c r="F123942">
        <v>2</v>
      </c>
      <c r="G123942">
        <v>1179</v>
      </c>
      <c r="H123942">
        <v>22</v>
      </c>
      <c r="I123942">
        <v>24</v>
      </c>
    </row>
    <row r="123943" spans="1:9" x14ac:dyDescent="0.3">
      <c r="A123943">
        <v>123942</v>
      </c>
      <c r="B123943">
        <v>4163</v>
      </c>
      <c r="C123943">
        <v>5</v>
      </c>
      <c r="D123943">
        <v>194</v>
      </c>
      <c r="E123943">
        <v>8</v>
      </c>
      <c r="F123943">
        <v>2</v>
      </c>
      <c r="G123943">
        <v>1179</v>
      </c>
      <c r="H123943">
        <v>22</v>
      </c>
      <c r="I123943">
        <v>24</v>
      </c>
    </row>
    <row r="123944" spans="1:9" x14ac:dyDescent="0.3">
      <c r="A123944">
        <v>123943</v>
      </c>
      <c r="B123944">
        <v>4163</v>
      </c>
      <c r="C123944">
        <v>5</v>
      </c>
      <c r="D123944">
        <v>498</v>
      </c>
      <c r="E123944">
        <v>2</v>
      </c>
      <c r="F123944">
        <v>2</v>
      </c>
      <c r="G123944">
        <v>1179</v>
      </c>
      <c r="H123944">
        <v>22</v>
      </c>
      <c r="I123944">
        <v>24</v>
      </c>
    </row>
    <row r="123945" spans="1:9" x14ac:dyDescent="0.3">
      <c r="A123945">
        <v>123944</v>
      </c>
      <c r="B123945">
        <v>4163</v>
      </c>
      <c r="C123945">
        <v>5</v>
      </c>
      <c r="D123945">
        <v>498</v>
      </c>
      <c r="E123945">
        <v>8</v>
      </c>
      <c r="F123945">
        <v>2</v>
      </c>
      <c r="G123945">
        <v>1179</v>
      </c>
      <c r="H123945">
        <v>22</v>
      </c>
      <c r="I123945">
        <v>24</v>
      </c>
    </row>
    <row r="123946" spans="1:9" x14ac:dyDescent="0.3">
      <c r="A123946">
        <v>123945</v>
      </c>
      <c r="B123946">
        <v>4163</v>
      </c>
      <c r="C123946">
        <v>5</v>
      </c>
      <c r="D123946">
        <v>38</v>
      </c>
      <c r="E123946">
        <v>2</v>
      </c>
      <c r="F123946">
        <v>2</v>
      </c>
      <c r="G123946">
        <v>1179</v>
      </c>
      <c r="H123946">
        <v>22</v>
      </c>
      <c r="I123946">
        <v>24</v>
      </c>
    </row>
    <row r="123947" spans="1:9" x14ac:dyDescent="0.3">
      <c r="A123947">
        <v>123946</v>
      </c>
      <c r="B123947">
        <v>4163</v>
      </c>
      <c r="C123947">
        <v>5</v>
      </c>
      <c r="D123947">
        <v>38</v>
      </c>
      <c r="E123947">
        <v>8</v>
      </c>
      <c r="F123947">
        <v>2</v>
      </c>
      <c r="G123947">
        <v>1179</v>
      </c>
      <c r="H123947">
        <v>22</v>
      </c>
      <c r="I123947">
        <v>24</v>
      </c>
    </row>
    <row r="123948" spans="1:9" x14ac:dyDescent="0.3">
      <c r="A123948">
        <v>123947</v>
      </c>
      <c r="B123948">
        <v>4163</v>
      </c>
      <c r="C123948">
        <v>5</v>
      </c>
      <c r="D123948">
        <v>514</v>
      </c>
      <c r="E123948">
        <v>2</v>
      </c>
      <c r="F123948">
        <v>2</v>
      </c>
      <c r="G123948">
        <v>1179</v>
      </c>
      <c r="H123948">
        <v>22</v>
      </c>
      <c r="I123948">
        <v>24</v>
      </c>
    </row>
    <row r="123949" spans="1:9" x14ac:dyDescent="0.3">
      <c r="A123949">
        <v>123948</v>
      </c>
      <c r="B123949">
        <v>4163</v>
      </c>
      <c r="C123949">
        <v>5</v>
      </c>
      <c r="D123949">
        <v>514</v>
      </c>
      <c r="E123949">
        <v>8</v>
      </c>
      <c r="F123949">
        <v>2</v>
      </c>
      <c r="G123949">
        <v>1179</v>
      </c>
      <c r="H123949">
        <v>22</v>
      </c>
      <c r="I123949">
        <v>24</v>
      </c>
    </row>
    <row r="123950" spans="1:9" x14ac:dyDescent="0.3">
      <c r="A123950">
        <v>123949</v>
      </c>
      <c r="B123950">
        <v>4163</v>
      </c>
      <c r="C123950">
        <v>5</v>
      </c>
      <c r="D123950">
        <v>195</v>
      </c>
      <c r="E123950">
        <v>2</v>
      </c>
      <c r="F123950">
        <v>2</v>
      </c>
      <c r="G123950">
        <v>1179</v>
      </c>
      <c r="H123950">
        <v>22</v>
      </c>
      <c r="I123950">
        <v>24</v>
      </c>
    </row>
    <row r="123951" spans="1:9" x14ac:dyDescent="0.3">
      <c r="A123951">
        <v>123950</v>
      </c>
      <c r="B123951">
        <v>4163</v>
      </c>
      <c r="C123951">
        <v>5</v>
      </c>
      <c r="D123951">
        <v>195</v>
      </c>
      <c r="E123951">
        <v>8</v>
      </c>
      <c r="F123951">
        <v>2</v>
      </c>
      <c r="G123951">
        <v>1179</v>
      </c>
      <c r="H123951">
        <v>22</v>
      </c>
      <c r="I123951">
        <v>24</v>
      </c>
    </row>
    <row r="123952" spans="1:9" x14ac:dyDescent="0.3">
      <c r="A123952">
        <v>123951</v>
      </c>
      <c r="B123952">
        <v>4163</v>
      </c>
      <c r="C123952">
        <v>5</v>
      </c>
      <c r="D123952">
        <v>429</v>
      </c>
      <c r="E123952">
        <v>2</v>
      </c>
      <c r="F123952">
        <v>2</v>
      </c>
      <c r="G123952">
        <v>1179</v>
      </c>
      <c r="H123952">
        <v>22</v>
      </c>
      <c r="I123952">
        <v>24</v>
      </c>
    </row>
    <row r="123953" spans="1:9" x14ac:dyDescent="0.3">
      <c r="A123953">
        <v>123952</v>
      </c>
      <c r="B123953">
        <v>4163</v>
      </c>
      <c r="C123953">
        <v>5</v>
      </c>
      <c r="D123953">
        <v>429</v>
      </c>
      <c r="E123953">
        <v>8</v>
      </c>
      <c r="F123953">
        <v>2</v>
      </c>
      <c r="G123953">
        <v>1179</v>
      </c>
      <c r="H123953">
        <v>22</v>
      </c>
      <c r="I123953">
        <v>24</v>
      </c>
    </row>
    <row r="123954" spans="1:9" x14ac:dyDescent="0.3">
      <c r="A123954">
        <v>123953</v>
      </c>
      <c r="B123954">
        <v>4163</v>
      </c>
      <c r="C123954">
        <v>5</v>
      </c>
      <c r="D123954">
        <v>219</v>
      </c>
      <c r="E123954">
        <v>2</v>
      </c>
      <c r="F123954">
        <v>2</v>
      </c>
      <c r="G123954">
        <v>1179</v>
      </c>
      <c r="H123954">
        <v>22</v>
      </c>
      <c r="I123954">
        <v>24</v>
      </c>
    </row>
    <row r="123955" spans="1:9" x14ac:dyDescent="0.3">
      <c r="A123955">
        <v>123954</v>
      </c>
      <c r="B123955">
        <v>4163</v>
      </c>
      <c r="C123955">
        <v>5</v>
      </c>
      <c r="D123955">
        <v>219</v>
      </c>
      <c r="E123955">
        <v>8</v>
      </c>
      <c r="F123955">
        <v>2</v>
      </c>
      <c r="G123955">
        <v>1179</v>
      </c>
      <c r="H123955">
        <v>22</v>
      </c>
      <c r="I123955">
        <v>24</v>
      </c>
    </row>
    <row r="123956" spans="1:9" x14ac:dyDescent="0.3">
      <c r="A123956">
        <v>123955</v>
      </c>
      <c r="B123956">
        <v>4163</v>
      </c>
      <c r="C123956">
        <v>5</v>
      </c>
      <c r="D123956">
        <v>1071</v>
      </c>
      <c r="E123956">
        <v>2</v>
      </c>
      <c r="F123956">
        <v>2</v>
      </c>
      <c r="G123956">
        <v>1179</v>
      </c>
      <c r="H123956">
        <v>22</v>
      </c>
      <c r="I123956">
        <v>24</v>
      </c>
    </row>
    <row r="123957" spans="1:9" x14ac:dyDescent="0.3">
      <c r="A123957">
        <v>123956</v>
      </c>
      <c r="B123957">
        <v>4163</v>
      </c>
      <c r="C123957">
        <v>5</v>
      </c>
      <c r="D123957">
        <v>1071</v>
      </c>
      <c r="E123957">
        <v>8</v>
      </c>
      <c r="F123957">
        <v>2</v>
      </c>
      <c r="G123957">
        <v>1179</v>
      </c>
      <c r="H123957">
        <v>22</v>
      </c>
      <c r="I123957">
        <v>24</v>
      </c>
    </row>
    <row r="123958" spans="1:9" x14ac:dyDescent="0.3">
      <c r="A123958">
        <v>123957</v>
      </c>
      <c r="B123958">
        <v>4163</v>
      </c>
      <c r="C123958">
        <v>5</v>
      </c>
      <c r="D123958">
        <v>100</v>
      </c>
      <c r="E123958">
        <v>2</v>
      </c>
      <c r="F123958">
        <v>2</v>
      </c>
      <c r="G123958">
        <v>1179</v>
      </c>
      <c r="H123958">
        <v>22</v>
      </c>
      <c r="I123958">
        <v>24</v>
      </c>
    </row>
    <row r="123959" spans="1:9" x14ac:dyDescent="0.3">
      <c r="A123959">
        <v>123958</v>
      </c>
      <c r="B123959">
        <v>4163</v>
      </c>
      <c r="C123959">
        <v>5</v>
      </c>
      <c r="D123959">
        <v>100</v>
      </c>
      <c r="E123959">
        <v>8</v>
      </c>
      <c r="F123959">
        <v>2</v>
      </c>
      <c r="G123959">
        <v>1179</v>
      </c>
      <c r="H123959">
        <v>22</v>
      </c>
      <c r="I123959">
        <v>24</v>
      </c>
    </row>
    <row r="123960" spans="1:9" x14ac:dyDescent="0.3">
      <c r="A123960">
        <v>123959</v>
      </c>
      <c r="B123960">
        <v>4163</v>
      </c>
      <c r="C123960">
        <v>5</v>
      </c>
      <c r="D123960">
        <v>198</v>
      </c>
      <c r="E123960">
        <v>2</v>
      </c>
      <c r="F123960">
        <v>2</v>
      </c>
      <c r="G123960">
        <v>1179</v>
      </c>
      <c r="H123960">
        <v>22</v>
      </c>
      <c r="I123960">
        <v>24</v>
      </c>
    </row>
    <row r="123961" spans="1:9" x14ac:dyDescent="0.3">
      <c r="A123961">
        <v>123960</v>
      </c>
      <c r="B123961">
        <v>4163</v>
      </c>
      <c r="C123961">
        <v>5</v>
      </c>
      <c r="D123961">
        <v>198</v>
      </c>
      <c r="E123961">
        <v>8</v>
      </c>
      <c r="F123961">
        <v>2</v>
      </c>
      <c r="G123961">
        <v>1179</v>
      </c>
      <c r="H123961">
        <v>22</v>
      </c>
      <c r="I123961">
        <v>24</v>
      </c>
    </row>
    <row r="123962" spans="1:9" x14ac:dyDescent="0.3">
      <c r="A123962">
        <v>123961</v>
      </c>
      <c r="B123962">
        <v>4163</v>
      </c>
      <c r="C123962">
        <v>5</v>
      </c>
      <c r="D123962">
        <v>95</v>
      </c>
      <c r="E123962">
        <v>2</v>
      </c>
      <c r="F123962">
        <v>2</v>
      </c>
      <c r="G123962">
        <v>1179</v>
      </c>
      <c r="H123962">
        <v>22</v>
      </c>
      <c r="I123962">
        <v>24</v>
      </c>
    </row>
    <row r="123963" spans="1:9" x14ac:dyDescent="0.3">
      <c r="A123963">
        <v>123962</v>
      </c>
      <c r="B123963">
        <v>4163</v>
      </c>
      <c r="C123963">
        <v>5</v>
      </c>
      <c r="D123963">
        <v>95</v>
      </c>
      <c r="E123963">
        <v>8</v>
      </c>
      <c r="F123963">
        <v>2</v>
      </c>
      <c r="G123963">
        <v>1179</v>
      </c>
      <c r="H123963">
        <v>22</v>
      </c>
      <c r="I123963">
        <v>24</v>
      </c>
    </row>
    <row r="123964" spans="1:9" x14ac:dyDescent="0.3">
      <c r="A123964">
        <v>123963</v>
      </c>
      <c r="B123964">
        <v>4163</v>
      </c>
      <c r="C123964">
        <v>5</v>
      </c>
      <c r="D123964">
        <v>4052</v>
      </c>
      <c r="E123964">
        <v>2</v>
      </c>
      <c r="F123964">
        <v>2</v>
      </c>
      <c r="G123964">
        <v>1179</v>
      </c>
      <c r="H123964">
        <v>22</v>
      </c>
      <c r="I123964">
        <v>24</v>
      </c>
    </row>
    <row r="123965" spans="1:9" x14ac:dyDescent="0.3">
      <c r="A123965">
        <v>123964</v>
      </c>
      <c r="B123965">
        <v>4163</v>
      </c>
      <c r="C123965">
        <v>5</v>
      </c>
      <c r="D123965">
        <v>4052</v>
      </c>
      <c r="E123965">
        <v>8</v>
      </c>
      <c r="F123965">
        <v>2</v>
      </c>
      <c r="G123965">
        <v>1179</v>
      </c>
      <c r="H123965">
        <v>22</v>
      </c>
      <c r="I123965">
        <v>24</v>
      </c>
    </row>
    <row r="123966" spans="1:9" x14ac:dyDescent="0.3">
      <c r="A123966">
        <v>123965</v>
      </c>
      <c r="B123966">
        <v>4163</v>
      </c>
      <c r="C123966">
        <v>5</v>
      </c>
      <c r="D123966">
        <v>233</v>
      </c>
      <c r="E123966">
        <v>2</v>
      </c>
      <c r="F123966">
        <v>2</v>
      </c>
      <c r="G123966">
        <v>1179</v>
      </c>
      <c r="H123966">
        <v>22</v>
      </c>
      <c r="I123966">
        <v>24</v>
      </c>
    </row>
    <row r="123967" spans="1:9" x14ac:dyDescent="0.3">
      <c r="A123967">
        <v>123966</v>
      </c>
      <c r="B123967">
        <v>4163</v>
      </c>
      <c r="C123967">
        <v>5</v>
      </c>
      <c r="D123967">
        <v>233</v>
      </c>
      <c r="E123967">
        <v>8</v>
      </c>
      <c r="F123967">
        <v>2</v>
      </c>
      <c r="G123967">
        <v>1179</v>
      </c>
      <c r="H123967">
        <v>22</v>
      </c>
      <c r="I123967">
        <v>24</v>
      </c>
    </row>
    <row r="123968" spans="1:9" x14ac:dyDescent="0.3">
      <c r="A123968">
        <v>123967</v>
      </c>
      <c r="B123968">
        <v>4163</v>
      </c>
      <c r="C123968">
        <v>5</v>
      </c>
      <c r="D123968">
        <v>206</v>
      </c>
      <c r="E123968">
        <v>2</v>
      </c>
      <c r="F123968">
        <v>2</v>
      </c>
      <c r="G123968">
        <v>1179</v>
      </c>
      <c r="H123968">
        <v>22</v>
      </c>
      <c r="I123968">
        <v>24</v>
      </c>
    </row>
    <row r="123969" spans="1:9" x14ac:dyDescent="0.3">
      <c r="A123969">
        <v>123968</v>
      </c>
      <c r="B123969">
        <v>4163</v>
      </c>
      <c r="C123969">
        <v>5</v>
      </c>
      <c r="D123969">
        <v>206</v>
      </c>
      <c r="E123969">
        <v>8</v>
      </c>
      <c r="F123969">
        <v>2</v>
      </c>
      <c r="G123969">
        <v>1179</v>
      </c>
      <c r="H123969">
        <v>22</v>
      </c>
      <c r="I123969">
        <v>24</v>
      </c>
    </row>
    <row r="123970" spans="1:9" x14ac:dyDescent="0.3">
      <c r="A123970">
        <v>123969</v>
      </c>
      <c r="B123970">
        <v>4163</v>
      </c>
      <c r="C123970">
        <v>5</v>
      </c>
      <c r="D123970">
        <v>166</v>
      </c>
      <c r="E123970">
        <v>2</v>
      </c>
      <c r="F123970">
        <v>2</v>
      </c>
      <c r="G123970">
        <v>1179</v>
      </c>
      <c r="H123970">
        <v>22</v>
      </c>
      <c r="I123970">
        <v>24</v>
      </c>
    </row>
    <row r="123971" spans="1:9" x14ac:dyDescent="0.3">
      <c r="A123971">
        <v>123970</v>
      </c>
      <c r="B123971">
        <v>4163</v>
      </c>
      <c r="C123971">
        <v>5</v>
      </c>
      <c r="D123971">
        <v>166</v>
      </c>
      <c r="E123971">
        <v>8</v>
      </c>
      <c r="F123971">
        <v>2</v>
      </c>
      <c r="G123971">
        <v>1179</v>
      </c>
      <c r="H123971">
        <v>22</v>
      </c>
      <c r="I123971">
        <v>24</v>
      </c>
    </row>
    <row r="123972" spans="1:9" x14ac:dyDescent="0.3">
      <c r="A123972">
        <v>123971</v>
      </c>
      <c r="B123972">
        <v>4163</v>
      </c>
      <c r="C123972">
        <v>5</v>
      </c>
      <c r="D123972">
        <v>4388</v>
      </c>
      <c r="E123972">
        <v>2</v>
      </c>
      <c r="F123972">
        <v>2</v>
      </c>
      <c r="G123972">
        <v>1179</v>
      </c>
      <c r="H123972">
        <v>22</v>
      </c>
      <c r="I123972">
        <v>24</v>
      </c>
    </row>
    <row r="123973" spans="1:9" x14ac:dyDescent="0.3">
      <c r="A123973">
        <v>123972</v>
      </c>
      <c r="B123973">
        <v>4163</v>
      </c>
      <c r="C123973">
        <v>5</v>
      </c>
      <c r="D123973">
        <v>4388</v>
      </c>
      <c r="E123973">
        <v>8</v>
      </c>
      <c r="F123973">
        <v>2</v>
      </c>
      <c r="G123973">
        <v>1179</v>
      </c>
      <c r="H123973">
        <v>22</v>
      </c>
      <c r="I123973">
        <v>24</v>
      </c>
    </row>
    <row r="123974" spans="1:9" x14ac:dyDescent="0.3">
      <c r="A123974">
        <v>123973</v>
      </c>
      <c r="B123974">
        <v>4164</v>
      </c>
      <c r="C123974">
        <v>1</v>
      </c>
      <c r="D123974">
        <v>582</v>
      </c>
      <c r="E123974">
        <v>1</v>
      </c>
      <c r="F123974">
        <v>2</v>
      </c>
      <c r="G123974">
        <v>193</v>
      </c>
      <c r="H123974">
        <v>5</v>
      </c>
      <c r="I123974">
        <v>1</v>
      </c>
    </row>
    <row r="123975" spans="1:9" x14ac:dyDescent="0.3">
      <c r="A123975">
        <v>123974</v>
      </c>
      <c r="B123975">
        <v>4164</v>
      </c>
      <c r="C123975">
        <v>1</v>
      </c>
      <c r="D123975">
        <v>132</v>
      </c>
      <c r="E123975">
        <v>1</v>
      </c>
      <c r="F123975">
        <v>2</v>
      </c>
      <c r="G123975">
        <v>193</v>
      </c>
      <c r="H123975">
        <v>5</v>
      </c>
      <c r="I123975">
        <v>1</v>
      </c>
    </row>
    <row r="123976" spans="1:9" x14ac:dyDescent="0.3">
      <c r="A123976">
        <v>123975</v>
      </c>
      <c r="B123976">
        <v>4165</v>
      </c>
      <c r="C123976">
        <v>1</v>
      </c>
      <c r="D123976">
        <v>4389</v>
      </c>
      <c r="E123976">
        <v>2</v>
      </c>
      <c r="F123976">
        <v>1</v>
      </c>
      <c r="G123976">
        <v>847</v>
      </c>
      <c r="H123976">
        <v>40</v>
      </c>
      <c r="I123976">
        <v>1</v>
      </c>
    </row>
    <row r="123977" spans="1:9" x14ac:dyDescent="0.3">
      <c r="A123977">
        <v>123976</v>
      </c>
      <c r="B123977">
        <v>4165</v>
      </c>
      <c r="C123977">
        <v>1</v>
      </c>
      <c r="D123977">
        <v>4389</v>
      </c>
      <c r="E123977">
        <v>2</v>
      </c>
      <c r="F123977">
        <v>2</v>
      </c>
      <c r="G123977">
        <v>847</v>
      </c>
      <c r="H123977">
        <v>40</v>
      </c>
      <c r="I123977">
        <v>1</v>
      </c>
    </row>
    <row r="123978" spans="1:9" x14ac:dyDescent="0.3">
      <c r="A123978">
        <v>123977</v>
      </c>
      <c r="B123978">
        <v>4165</v>
      </c>
      <c r="C123978">
        <v>1</v>
      </c>
      <c r="D123978">
        <v>4389</v>
      </c>
      <c r="E123978">
        <v>6</v>
      </c>
      <c r="F123978">
        <v>1</v>
      </c>
      <c r="G123978">
        <v>847</v>
      </c>
      <c r="H123978">
        <v>40</v>
      </c>
      <c r="I123978">
        <v>1</v>
      </c>
    </row>
    <row r="123979" spans="1:9" x14ac:dyDescent="0.3">
      <c r="A123979">
        <v>123978</v>
      </c>
      <c r="B123979">
        <v>4165</v>
      </c>
      <c r="C123979">
        <v>1</v>
      </c>
      <c r="D123979">
        <v>4389</v>
      </c>
      <c r="E123979">
        <v>6</v>
      </c>
      <c r="F123979">
        <v>2</v>
      </c>
      <c r="G123979">
        <v>847</v>
      </c>
      <c r="H123979">
        <v>40</v>
      </c>
      <c r="I123979">
        <v>1</v>
      </c>
    </row>
    <row r="123980" spans="1:9" x14ac:dyDescent="0.3">
      <c r="A123980">
        <v>123979</v>
      </c>
      <c r="B123980">
        <v>4165</v>
      </c>
      <c r="C123980">
        <v>1</v>
      </c>
      <c r="D123980">
        <v>78</v>
      </c>
      <c r="E123980">
        <v>2</v>
      </c>
      <c r="F123980">
        <v>1</v>
      </c>
      <c r="G123980">
        <v>847</v>
      </c>
      <c r="H123980">
        <v>40</v>
      </c>
      <c r="I123980">
        <v>1</v>
      </c>
    </row>
    <row r="123981" spans="1:9" x14ac:dyDescent="0.3">
      <c r="A123981">
        <v>123980</v>
      </c>
      <c r="B123981">
        <v>4165</v>
      </c>
      <c r="C123981">
        <v>1</v>
      </c>
      <c r="D123981">
        <v>78</v>
      </c>
      <c r="E123981">
        <v>2</v>
      </c>
      <c r="F123981">
        <v>2</v>
      </c>
      <c r="G123981">
        <v>847</v>
      </c>
      <c r="H123981">
        <v>40</v>
      </c>
      <c r="I123981">
        <v>1</v>
      </c>
    </row>
    <row r="123982" spans="1:9" x14ac:dyDescent="0.3">
      <c r="A123982">
        <v>123981</v>
      </c>
      <c r="B123982">
        <v>4165</v>
      </c>
      <c r="C123982">
        <v>1</v>
      </c>
      <c r="D123982">
        <v>78</v>
      </c>
      <c r="E123982">
        <v>6</v>
      </c>
      <c r="F123982">
        <v>1</v>
      </c>
      <c r="G123982">
        <v>847</v>
      </c>
      <c r="H123982">
        <v>40</v>
      </c>
      <c r="I123982">
        <v>1</v>
      </c>
    </row>
    <row r="123983" spans="1:9" x14ac:dyDescent="0.3">
      <c r="A123983">
        <v>123982</v>
      </c>
      <c r="B123983">
        <v>4165</v>
      </c>
      <c r="C123983">
        <v>1</v>
      </c>
      <c r="D123983">
        <v>78</v>
      </c>
      <c r="E123983">
        <v>6</v>
      </c>
      <c r="F123983">
        <v>2</v>
      </c>
      <c r="G123983">
        <v>847</v>
      </c>
      <c r="H123983">
        <v>40</v>
      </c>
      <c r="I123983">
        <v>1</v>
      </c>
    </row>
    <row r="123984" spans="1:9" x14ac:dyDescent="0.3">
      <c r="A123984">
        <v>123983</v>
      </c>
      <c r="B123984">
        <v>4165</v>
      </c>
      <c r="C123984">
        <v>1</v>
      </c>
      <c r="D123984">
        <v>116</v>
      </c>
      <c r="E123984">
        <v>2</v>
      </c>
      <c r="F123984">
        <v>1</v>
      </c>
      <c r="G123984">
        <v>847</v>
      </c>
      <c r="H123984">
        <v>40</v>
      </c>
      <c r="I123984">
        <v>1</v>
      </c>
    </row>
    <row r="123985" spans="1:9" x14ac:dyDescent="0.3">
      <c r="A123985">
        <v>123984</v>
      </c>
      <c r="B123985">
        <v>4165</v>
      </c>
      <c r="C123985">
        <v>1</v>
      </c>
      <c r="D123985">
        <v>116</v>
      </c>
      <c r="E123985">
        <v>2</v>
      </c>
      <c r="F123985">
        <v>2</v>
      </c>
      <c r="G123985">
        <v>847</v>
      </c>
      <c r="H123985">
        <v>40</v>
      </c>
      <c r="I123985">
        <v>1</v>
      </c>
    </row>
    <row r="123986" spans="1:9" x14ac:dyDescent="0.3">
      <c r="A123986">
        <v>123985</v>
      </c>
      <c r="B123986">
        <v>4165</v>
      </c>
      <c r="C123986">
        <v>1</v>
      </c>
      <c r="D123986">
        <v>116</v>
      </c>
      <c r="E123986">
        <v>6</v>
      </c>
      <c r="F123986">
        <v>1</v>
      </c>
      <c r="G123986">
        <v>847</v>
      </c>
      <c r="H123986">
        <v>40</v>
      </c>
      <c r="I123986">
        <v>1</v>
      </c>
    </row>
    <row r="123987" spans="1:9" x14ac:dyDescent="0.3">
      <c r="A123987">
        <v>123986</v>
      </c>
      <c r="B123987">
        <v>4165</v>
      </c>
      <c r="C123987">
        <v>1</v>
      </c>
      <c r="D123987">
        <v>116</v>
      </c>
      <c r="E123987">
        <v>6</v>
      </c>
      <c r="F123987">
        <v>2</v>
      </c>
      <c r="G123987">
        <v>847</v>
      </c>
      <c r="H123987">
        <v>40</v>
      </c>
      <c r="I123987">
        <v>1</v>
      </c>
    </row>
    <row r="123988" spans="1:9" x14ac:dyDescent="0.3">
      <c r="A123988">
        <v>123987</v>
      </c>
      <c r="B123988">
        <v>4165</v>
      </c>
      <c r="C123988">
        <v>1</v>
      </c>
      <c r="D123988">
        <v>4390</v>
      </c>
      <c r="E123988">
        <v>2</v>
      </c>
      <c r="F123988">
        <v>1</v>
      </c>
      <c r="G123988">
        <v>847</v>
      </c>
      <c r="H123988">
        <v>40</v>
      </c>
      <c r="I123988">
        <v>1</v>
      </c>
    </row>
    <row r="123989" spans="1:9" x14ac:dyDescent="0.3">
      <c r="A123989">
        <v>123988</v>
      </c>
      <c r="B123989">
        <v>4165</v>
      </c>
      <c r="C123989">
        <v>1</v>
      </c>
      <c r="D123989">
        <v>4390</v>
      </c>
      <c r="E123989">
        <v>2</v>
      </c>
      <c r="F123989">
        <v>2</v>
      </c>
      <c r="G123989">
        <v>847</v>
      </c>
      <c r="H123989">
        <v>40</v>
      </c>
      <c r="I123989">
        <v>1</v>
      </c>
    </row>
    <row r="123990" spans="1:9" x14ac:dyDescent="0.3">
      <c r="A123990">
        <v>123989</v>
      </c>
      <c r="B123990">
        <v>4165</v>
      </c>
      <c r="C123990">
        <v>1</v>
      </c>
      <c r="D123990">
        <v>4390</v>
      </c>
      <c r="E123990">
        <v>6</v>
      </c>
      <c r="F123990">
        <v>1</v>
      </c>
      <c r="G123990">
        <v>847</v>
      </c>
      <c r="H123990">
        <v>40</v>
      </c>
      <c r="I123990">
        <v>1</v>
      </c>
    </row>
    <row r="123991" spans="1:9" x14ac:dyDescent="0.3">
      <c r="A123991">
        <v>123990</v>
      </c>
      <c r="B123991">
        <v>4165</v>
      </c>
      <c r="C123991">
        <v>1</v>
      </c>
      <c r="D123991">
        <v>4390</v>
      </c>
      <c r="E123991">
        <v>6</v>
      </c>
      <c r="F123991">
        <v>2</v>
      </c>
      <c r="G123991">
        <v>847</v>
      </c>
      <c r="H123991">
        <v>40</v>
      </c>
      <c r="I123991">
        <v>1</v>
      </c>
    </row>
    <row r="123992" spans="1:9" x14ac:dyDescent="0.3">
      <c r="A123992">
        <v>123991</v>
      </c>
      <c r="B123992">
        <v>4165</v>
      </c>
      <c r="C123992">
        <v>1</v>
      </c>
      <c r="D123992">
        <v>641</v>
      </c>
      <c r="E123992">
        <v>2</v>
      </c>
      <c r="F123992">
        <v>1</v>
      </c>
      <c r="G123992">
        <v>847</v>
      </c>
      <c r="H123992">
        <v>40</v>
      </c>
      <c r="I123992">
        <v>1</v>
      </c>
    </row>
    <row r="123993" spans="1:9" x14ac:dyDescent="0.3">
      <c r="A123993">
        <v>123992</v>
      </c>
      <c r="B123993">
        <v>4165</v>
      </c>
      <c r="C123993">
        <v>1</v>
      </c>
      <c r="D123993">
        <v>641</v>
      </c>
      <c r="E123993">
        <v>2</v>
      </c>
      <c r="F123993">
        <v>2</v>
      </c>
      <c r="G123993">
        <v>847</v>
      </c>
      <c r="H123993">
        <v>40</v>
      </c>
      <c r="I123993">
        <v>1</v>
      </c>
    </row>
    <row r="123994" spans="1:9" x14ac:dyDescent="0.3">
      <c r="A123994">
        <v>123993</v>
      </c>
      <c r="B123994">
        <v>4165</v>
      </c>
      <c r="C123994">
        <v>1</v>
      </c>
      <c r="D123994">
        <v>641</v>
      </c>
      <c r="E123994">
        <v>6</v>
      </c>
      <c r="F123994">
        <v>1</v>
      </c>
      <c r="G123994">
        <v>847</v>
      </c>
      <c r="H123994">
        <v>40</v>
      </c>
      <c r="I123994">
        <v>1</v>
      </c>
    </row>
    <row r="123995" spans="1:9" x14ac:dyDescent="0.3">
      <c r="A123995">
        <v>123994</v>
      </c>
      <c r="B123995">
        <v>4165</v>
      </c>
      <c r="C123995">
        <v>1</v>
      </c>
      <c r="D123995">
        <v>641</v>
      </c>
      <c r="E123995">
        <v>6</v>
      </c>
      <c r="F123995">
        <v>2</v>
      </c>
      <c r="G123995">
        <v>847</v>
      </c>
      <c r="H123995">
        <v>40</v>
      </c>
      <c r="I123995">
        <v>1</v>
      </c>
    </row>
    <row r="123996" spans="1:9" x14ac:dyDescent="0.3">
      <c r="A123996">
        <v>123995</v>
      </c>
      <c r="B123996">
        <v>4165</v>
      </c>
      <c r="C123996">
        <v>1</v>
      </c>
      <c r="D123996">
        <v>3315</v>
      </c>
      <c r="E123996">
        <v>2</v>
      </c>
      <c r="F123996">
        <v>1</v>
      </c>
      <c r="G123996">
        <v>847</v>
      </c>
      <c r="H123996">
        <v>40</v>
      </c>
      <c r="I123996">
        <v>1</v>
      </c>
    </row>
    <row r="123997" spans="1:9" x14ac:dyDescent="0.3">
      <c r="A123997">
        <v>123996</v>
      </c>
      <c r="B123997">
        <v>4165</v>
      </c>
      <c r="C123997">
        <v>1</v>
      </c>
      <c r="D123997">
        <v>3315</v>
      </c>
      <c r="E123997">
        <v>2</v>
      </c>
      <c r="F123997">
        <v>2</v>
      </c>
      <c r="G123997">
        <v>847</v>
      </c>
      <c r="H123997">
        <v>40</v>
      </c>
      <c r="I123997">
        <v>1</v>
      </c>
    </row>
    <row r="123998" spans="1:9" x14ac:dyDescent="0.3">
      <c r="A123998">
        <v>123997</v>
      </c>
      <c r="B123998">
        <v>4165</v>
      </c>
      <c r="C123998">
        <v>1</v>
      </c>
      <c r="D123998">
        <v>3315</v>
      </c>
      <c r="E123998">
        <v>6</v>
      </c>
      <c r="F123998">
        <v>1</v>
      </c>
      <c r="G123998">
        <v>847</v>
      </c>
      <c r="H123998">
        <v>40</v>
      </c>
      <c r="I123998">
        <v>1</v>
      </c>
    </row>
    <row r="123999" spans="1:9" x14ac:dyDescent="0.3">
      <c r="A123999">
        <v>123998</v>
      </c>
      <c r="B123999">
        <v>4165</v>
      </c>
      <c r="C123999">
        <v>1</v>
      </c>
      <c r="D123999">
        <v>3315</v>
      </c>
      <c r="E123999">
        <v>6</v>
      </c>
      <c r="F123999">
        <v>2</v>
      </c>
      <c r="G123999">
        <v>847</v>
      </c>
      <c r="H123999">
        <v>40</v>
      </c>
      <c r="I123999">
        <v>1</v>
      </c>
    </row>
    <row r="124000" spans="1:9" x14ac:dyDescent="0.3">
      <c r="A124000">
        <v>123999</v>
      </c>
      <c r="B124000">
        <v>4165</v>
      </c>
      <c r="C124000">
        <v>1</v>
      </c>
      <c r="D124000">
        <v>1564</v>
      </c>
      <c r="E124000">
        <v>2</v>
      </c>
      <c r="F124000">
        <v>1</v>
      </c>
      <c r="G124000">
        <v>847</v>
      </c>
      <c r="H124000">
        <v>40</v>
      </c>
      <c r="I124000">
        <v>1</v>
      </c>
    </row>
    <row r="124001" spans="1:9" x14ac:dyDescent="0.3">
      <c r="A124001">
        <v>124000</v>
      </c>
      <c r="B124001">
        <v>4165</v>
      </c>
      <c r="C124001">
        <v>1</v>
      </c>
      <c r="D124001">
        <v>1564</v>
      </c>
      <c r="E124001">
        <v>2</v>
      </c>
      <c r="F124001">
        <v>2</v>
      </c>
      <c r="G124001">
        <v>847</v>
      </c>
      <c r="H124001">
        <v>40</v>
      </c>
      <c r="I124001">
        <v>1</v>
      </c>
    </row>
    <row r="124002" spans="1:9" x14ac:dyDescent="0.3">
      <c r="A124002">
        <v>124001</v>
      </c>
      <c r="B124002">
        <v>4165</v>
      </c>
      <c r="C124002">
        <v>1</v>
      </c>
      <c r="D124002">
        <v>1564</v>
      </c>
      <c r="E124002">
        <v>6</v>
      </c>
      <c r="F124002">
        <v>1</v>
      </c>
      <c r="G124002">
        <v>847</v>
      </c>
      <c r="H124002">
        <v>40</v>
      </c>
      <c r="I124002">
        <v>1</v>
      </c>
    </row>
    <row r="124003" spans="1:9" x14ac:dyDescent="0.3">
      <c r="A124003">
        <v>124002</v>
      </c>
      <c r="B124003">
        <v>4165</v>
      </c>
      <c r="C124003">
        <v>1</v>
      </c>
      <c r="D124003">
        <v>1564</v>
      </c>
      <c r="E124003">
        <v>6</v>
      </c>
      <c r="F124003">
        <v>2</v>
      </c>
      <c r="G124003">
        <v>847</v>
      </c>
      <c r="H124003">
        <v>40</v>
      </c>
      <c r="I124003">
        <v>1</v>
      </c>
    </row>
    <row r="124004" spans="1:9" x14ac:dyDescent="0.3">
      <c r="A124004">
        <v>124003</v>
      </c>
      <c r="B124004">
        <v>4165</v>
      </c>
      <c r="C124004">
        <v>1</v>
      </c>
      <c r="D124004">
        <v>113</v>
      </c>
      <c r="E124004">
        <v>2</v>
      </c>
      <c r="F124004">
        <v>1</v>
      </c>
      <c r="G124004">
        <v>847</v>
      </c>
      <c r="H124004">
        <v>40</v>
      </c>
      <c r="I124004">
        <v>1</v>
      </c>
    </row>
    <row r="124005" spans="1:9" x14ac:dyDescent="0.3">
      <c r="A124005">
        <v>124004</v>
      </c>
      <c r="B124005">
        <v>4165</v>
      </c>
      <c r="C124005">
        <v>1</v>
      </c>
      <c r="D124005">
        <v>113</v>
      </c>
      <c r="E124005">
        <v>2</v>
      </c>
      <c r="F124005">
        <v>2</v>
      </c>
      <c r="G124005">
        <v>847</v>
      </c>
      <c r="H124005">
        <v>40</v>
      </c>
      <c r="I124005">
        <v>1</v>
      </c>
    </row>
    <row r="124006" spans="1:9" x14ac:dyDescent="0.3">
      <c r="A124006">
        <v>124005</v>
      </c>
      <c r="B124006">
        <v>4165</v>
      </c>
      <c r="C124006">
        <v>1</v>
      </c>
      <c r="D124006">
        <v>113</v>
      </c>
      <c r="E124006">
        <v>6</v>
      </c>
      <c r="F124006">
        <v>1</v>
      </c>
      <c r="G124006">
        <v>847</v>
      </c>
      <c r="H124006">
        <v>40</v>
      </c>
      <c r="I124006">
        <v>1</v>
      </c>
    </row>
    <row r="124007" spans="1:9" x14ac:dyDescent="0.3">
      <c r="A124007">
        <v>124006</v>
      </c>
      <c r="B124007">
        <v>4165</v>
      </c>
      <c r="C124007">
        <v>1</v>
      </c>
      <c r="D124007">
        <v>113</v>
      </c>
      <c r="E124007">
        <v>6</v>
      </c>
      <c r="F124007">
        <v>2</v>
      </c>
      <c r="G124007">
        <v>847</v>
      </c>
      <c r="H124007">
        <v>40</v>
      </c>
      <c r="I124007">
        <v>1</v>
      </c>
    </row>
    <row r="124008" spans="1:9" x14ac:dyDescent="0.3">
      <c r="A124008">
        <v>124007</v>
      </c>
      <c r="B124008">
        <v>4166</v>
      </c>
      <c r="C124008">
        <v>5</v>
      </c>
      <c r="D124008">
        <v>4391</v>
      </c>
      <c r="E124008">
        <v>1</v>
      </c>
      <c r="F124008">
        <v>1</v>
      </c>
      <c r="G124008">
        <v>205</v>
      </c>
      <c r="H124008">
        <v>18</v>
      </c>
      <c r="I124008">
        <v>6</v>
      </c>
    </row>
    <row r="124009" spans="1:9" x14ac:dyDescent="0.3">
      <c r="A124009">
        <v>124008</v>
      </c>
      <c r="B124009">
        <v>4166</v>
      </c>
      <c r="C124009">
        <v>5</v>
      </c>
      <c r="D124009">
        <v>4391</v>
      </c>
      <c r="E124009">
        <v>1</v>
      </c>
      <c r="F124009">
        <v>2</v>
      </c>
      <c r="G124009">
        <v>205</v>
      </c>
      <c r="H124009">
        <v>18</v>
      </c>
      <c r="I124009">
        <v>6</v>
      </c>
    </row>
    <row r="124010" spans="1:9" x14ac:dyDescent="0.3">
      <c r="A124010">
        <v>124009</v>
      </c>
      <c r="B124010">
        <v>4166</v>
      </c>
      <c r="C124010">
        <v>5</v>
      </c>
      <c r="D124010">
        <v>137</v>
      </c>
      <c r="E124010">
        <v>1</v>
      </c>
      <c r="F124010">
        <v>1</v>
      </c>
      <c r="G124010">
        <v>205</v>
      </c>
      <c r="H124010">
        <v>18</v>
      </c>
      <c r="I124010">
        <v>6</v>
      </c>
    </row>
    <row r="124011" spans="1:9" x14ac:dyDescent="0.3">
      <c r="A124011">
        <v>124010</v>
      </c>
      <c r="B124011">
        <v>4166</v>
      </c>
      <c r="C124011">
        <v>5</v>
      </c>
      <c r="D124011">
        <v>137</v>
      </c>
      <c r="E124011">
        <v>1</v>
      </c>
      <c r="F124011">
        <v>2</v>
      </c>
      <c r="G124011">
        <v>205</v>
      </c>
      <c r="H124011">
        <v>18</v>
      </c>
      <c r="I124011">
        <v>6</v>
      </c>
    </row>
    <row r="124012" spans="1:9" x14ac:dyDescent="0.3">
      <c r="A124012">
        <v>124011</v>
      </c>
      <c r="B124012">
        <v>4166</v>
      </c>
      <c r="C124012">
        <v>5</v>
      </c>
      <c r="D124012">
        <v>1098</v>
      </c>
      <c r="E124012">
        <v>1</v>
      </c>
      <c r="F124012">
        <v>1</v>
      </c>
      <c r="G124012">
        <v>205</v>
      </c>
      <c r="H124012">
        <v>18</v>
      </c>
      <c r="I124012">
        <v>6</v>
      </c>
    </row>
    <row r="124013" spans="1:9" x14ac:dyDescent="0.3">
      <c r="A124013">
        <v>124012</v>
      </c>
      <c r="B124013">
        <v>4166</v>
      </c>
      <c r="C124013">
        <v>5</v>
      </c>
      <c r="D124013">
        <v>1098</v>
      </c>
      <c r="E124013">
        <v>1</v>
      </c>
      <c r="F124013">
        <v>2</v>
      </c>
      <c r="G124013">
        <v>205</v>
      </c>
      <c r="H124013">
        <v>18</v>
      </c>
      <c r="I124013">
        <v>6</v>
      </c>
    </row>
    <row r="124014" spans="1:9" x14ac:dyDescent="0.3">
      <c r="A124014">
        <v>124013</v>
      </c>
      <c r="B124014">
        <v>4166</v>
      </c>
      <c r="C124014">
        <v>5</v>
      </c>
      <c r="D124014">
        <v>132</v>
      </c>
      <c r="E124014">
        <v>1</v>
      </c>
      <c r="F124014">
        <v>1</v>
      </c>
      <c r="G124014">
        <v>205</v>
      </c>
      <c r="H124014">
        <v>18</v>
      </c>
      <c r="I124014">
        <v>6</v>
      </c>
    </row>
    <row r="124015" spans="1:9" x14ac:dyDescent="0.3">
      <c r="A124015">
        <v>124014</v>
      </c>
      <c r="B124015">
        <v>4166</v>
      </c>
      <c r="C124015">
        <v>5</v>
      </c>
      <c r="D124015">
        <v>132</v>
      </c>
      <c r="E124015">
        <v>1</v>
      </c>
      <c r="F124015">
        <v>2</v>
      </c>
      <c r="G124015">
        <v>205</v>
      </c>
      <c r="H124015">
        <v>18</v>
      </c>
      <c r="I124015">
        <v>6</v>
      </c>
    </row>
    <row r="124016" spans="1:9" x14ac:dyDescent="0.3">
      <c r="A124016">
        <v>124015</v>
      </c>
      <c r="B124016">
        <v>4167</v>
      </c>
      <c r="C124016">
        <v>1</v>
      </c>
      <c r="D124016">
        <v>58</v>
      </c>
      <c r="E124016">
        <v>5</v>
      </c>
      <c r="F124016">
        <v>2</v>
      </c>
      <c r="G124016">
        <v>1559</v>
      </c>
      <c r="H124016">
        <v>11</v>
      </c>
      <c r="I124016">
        <v>15</v>
      </c>
    </row>
    <row r="124017" spans="1:9" x14ac:dyDescent="0.3">
      <c r="A124017">
        <v>124016</v>
      </c>
      <c r="B124017">
        <v>4167</v>
      </c>
      <c r="C124017">
        <v>1</v>
      </c>
      <c r="D124017">
        <v>830</v>
      </c>
      <c r="E124017">
        <v>5</v>
      </c>
      <c r="F124017">
        <v>2</v>
      </c>
      <c r="G124017">
        <v>1559</v>
      </c>
      <c r="H124017">
        <v>11</v>
      </c>
      <c r="I124017">
        <v>15</v>
      </c>
    </row>
    <row r="124018" spans="1:9" x14ac:dyDescent="0.3">
      <c r="A124018">
        <v>124017</v>
      </c>
      <c r="B124018">
        <v>4167</v>
      </c>
      <c r="C124018">
        <v>1</v>
      </c>
      <c r="D124018">
        <v>54</v>
      </c>
      <c r="E124018">
        <v>5</v>
      </c>
      <c r="F124018">
        <v>2</v>
      </c>
      <c r="G124018">
        <v>1559</v>
      </c>
      <c r="H124018">
        <v>11</v>
      </c>
      <c r="I124018">
        <v>15</v>
      </c>
    </row>
    <row r="124019" spans="1:9" x14ac:dyDescent="0.3">
      <c r="A124019">
        <v>124018</v>
      </c>
      <c r="B124019">
        <v>4168</v>
      </c>
      <c r="C124019">
        <v>1</v>
      </c>
      <c r="D124019">
        <v>44</v>
      </c>
      <c r="E124019">
        <v>2</v>
      </c>
      <c r="F124019">
        <v>1</v>
      </c>
      <c r="G124019">
        <v>1437</v>
      </c>
      <c r="H124019">
        <v>5</v>
      </c>
      <c r="I124019">
        <v>1</v>
      </c>
    </row>
    <row r="124020" spans="1:9" x14ac:dyDescent="0.3">
      <c r="A124020">
        <v>124019</v>
      </c>
      <c r="B124020">
        <v>4168</v>
      </c>
      <c r="C124020">
        <v>1</v>
      </c>
      <c r="D124020">
        <v>44</v>
      </c>
      <c r="E124020">
        <v>2</v>
      </c>
      <c r="F124020">
        <v>2</v>
      </c>
      <c r="G124020">
        <v>1437</v>
      </c>
      <c r="H124020">
        <v>5</v>
      </c>
      <c r="I124020">
        <v>1</v>
      </c>
    </row>
    <row r="124021" spans="1:9" x14ac:dyDescent="0.3">
      <c r="A124021">
        <v>124020</v>
      </c>
      <c r="B124021">
        <v>4168</v>
      </c>
      <c r="C124021">
        <v>1</v>
      </c>
      <c r="D124021">
        <v>93</v>
      </c>
      <c r="E124021">
        <v>2</v>
      </c>
      <c r="F124021">
        <v>1</v>
      </c>
      <c r="G124021">
        <v>1437</v>
      </c>
      <c r="H124021">
        <v>5</v>
      </c>
      <c r="I124021">
        <v>1</v>
      </c>
    </row>
    <row r="124022" spans="1:9" x14ac:dyDescent="0.3">
      <c r="A124022">
        <v>124021</v>
      </c>
      <c r="B124022">
        <v>4168</v>
      </c>
      <c r="C124022">
        <v>1</v>
      </c>
      <c r="D124022">
        <v>93</v>
      </c>
      <c r="E124022">
        <v>2</v>
      </c>
      <c r="F124022">
        <v>2</v>
      </c>
      <c r="G124022">
        <v>1437</v>
      </c>
      <c r="H124022">
        <v>5</v>
      </c>
      <c r="I124022">
        <v>1</v>
      </c>
    </row>
    <row r="124023" spans="1:9" x14ac:dyDescent="0.3">
      <c r="A124023">
        <v>124022</v>
      </c>
      <c r="B124023">
        <v>4168</v>
      </c>
      <c r="C124023">
        <v>1</v>
      </c>
      <c r="D124023">
        <v>94</v>
      </c>
      <c r="E124023">
        <v>2</v>
      </c>
      <c r="F124023">
        <v>1</v>
      </c>
      <c r="G124023">
        <v>1437</v>
      </c>
      <c r="H124023">
        <v>5</v>
      </c>
      <c r="I124023">
        <v>1</v>
      </c>
    </row>
    <row r="124024" spans="1:9" x14ac:dyDescent="0.3">
      <c r="A124024">
        <v>124023</v>
      </c>
      <c r="B124024">
        <v>4168</v>
      </c>
      <c r="C124024">
        <v>1</v>
      </c>
      <c r="D124024">
        <v>94</v>
      </c>
      <c r="E124024">
        <v>2</v>
      </c>
      <c r="F124024">
        <v>2</v>
      </c>
      <c r="G124024">
        <v>1437</v>
      </c>
      <c r="H124024">
        <v>5</v>
      </c>
      <c r="I124024">
        <v>1</v>
      </c>
    </row>
    <row r="124025" spans="1:9" x14ac:dyDescent="0.3">
      <c r="A124025">
        <v>124024</v>
      </c>
      <c r="B124025">
        <v>4168</v>
      </c>
      <c r="C124025">
        <v>1</v>
      </c>
      <c r="D124025">
        <v>582</v>
      </c>
      <c r="E124025">
        <v>2</v>
      </c>
      <c r="F124025">
        <v>1</v>
      </c>
      <c r="G124025">
        <v>1437</v>
      </c>
      <c r="H124025">
        <v>5</v>
      </c>
      <c r="I124025">
        <v>1</v>
      </c>
    </row>
    <row r="124026" spans="1:9" x14ac:dyDescent="0.3">
      <c r="A124026">
        <v>124025</v>
      </c>
      <c r="B124026">
        <v>4168</v>
      </c>
      <c r="C124026">
        <v>1</v>
      </c>
      <c r="D124026">
        <v>582</v>
      </c>
      <c r="E124026">
        <v>2</v>
      </c>
      <c r="F124026">
        <v>2</v>
      </c>
      <c r="G124026">
        <v>1437</v>
      </c>
      <c r="H124026">
        <v>5</v>
      </c>
      <c r="I124026">
        <v>1</v>
      </c>
    </row>
    <row r="124027" spans="1:9" x14ac:dyDescent="0.3">
      <c r="A124027">
        <v>124026</v>
      </c>
      <c r="B124027">
        <v>4168</v>
      </c>
      <c r="C124027">
        <v>1</v>
      </c>
      <c r="D124027">
        <v>46</v>
      </c>
      <c r="E124027">
        <v>2</v>
      </c>
      <c r="F124027">
        <v>1</v>
      </c>
      <c r="G124027">
        <v>1437</v>
      </c>
      <c r="H124027">
        <v>5</v>
      </c>
      <c r="I124027">
        <v>1</v>
      </c>
    </row>
    <row r="124028" spans="1:9" x14ac:dyDescent="0.3">
      <c r="A124028">
        <v>124027</v>
      </c>
      <c r="B124028">
        <v>4168</v>
      </c>
      <c r="C124028">
        <v>1</v>
      </c>
      <c r="D124028">
        <v>46</v>
      </c>
      <c r="E124028">
        <v>2</v>
      </c>
      <c r="F124028">
        <v>2</v>
      </c>
      <c r="G124028">
        <v>1437</v>
      </c>
      <c r="H124028">
        <v>5</v>
      </c>
      <c r="I124028">
        <v>1</v>
      </c>
    </row>
    <row r="124029" spans="1:9" x14ac:dyDescent="0.3">
      <c r="A124029">
        <v>124028</v>
      </c>
      <c r="B124029">
        <v>4168</v>
      </c>
      <c r="C124029">
        <v>1</v>
      </c>
      <c r="D124029">
        <v>47</v>
      </c>
      <c r="E124029">
        <v>2</v>
      </c>
      <c r="F124029">
        <v>1</v>
      </c>
      <c r="G124029">
        <v>1437</v>
      </c>
      <c r="H124029">
        <v>5</v>
      </c>
      <c r="I124029">
        <v>1</v>
      </c>
    </row>
    <row r="124030" spans="1:9" x14ac:dyDescent="0.3">
      <c r="A124030">
        <v>124029</v>
      </c>
      <c r="B124030">
        <v>4168</v>
      </c>
      <c r="C124030">
        <v>1</v>
      </c>
      <c r="D124030">
        <v>47</v>
      </c>
      <c r="E124030">
        <v>2</v>
      </c>
      <c r="F124030">
        <v>2</v>
      </c>
      <c r="G124030">
        <v>1437</v>
      </c>
      <c r="H124030">
        <v>5</v>
      </c>
      <c r="I124030">
        <v>1</v>
      </c>
    </row>
    <row r="124031" spans="1:9" x14ac:dyDescent="0.3">
      <c r="A124031">
        <v>124030</v>
      </c>
      <c r="B124031">
        <v>4168</v>
      </c>
      <c r="C124031">
        <v>1</v>
      </c>
      <c r="D124031">
        <v>132</v>
      </c>
      <c r="E124031">
        <v>2</v>
      </c>
      <c r="F124031">
        <v>1</v>
      </c>
      <c r="G124031">
        <v>1437</v>
      </c>
      <c r="H124031">
        <v>5</v>
      </c>
      <c r="I124031">
        <v>1</v>
      </c>
    </row>
    <row r="124032" spans="1:9" x14ac:dyDescent="0.3">
      <c r="A124032">
        <v>124031</v>
      </c>
      <c r="B124032">
        <v>4168</v>
      </c>
      <c r="C124032">
        <v>1</v>
      </c>
      <c r="D124032">
        <v>132</v>
      </c>
      <c r="E124032">
        <v>2</v>
      </c>
      <c r="F124032">
        <v>2</v>
      </c>
      <c r="G124032">
        <v>1437</v>
      </c>
      <c r="H124032">
        <v>5</v>
      </c>
      <c r="I124032">
        <v>1</v>
      </c>
    </row>
    <row r="124033" spans="1:9" x14ac:dyDescent="0.3">
      <c r="A124033">
        <v>124032</v>
      </c>
      <c r="B124033">
        <v>4168</v>
      </c>
      <c r="C124033">
        <v>1</v>
      </c>
      <c r="D124033">
        <v>49</v>
      </c>
      <c r="E124033">
        <v>2</v>
      </c>
      <c r="F124033">
        <v>1</v>
      </c>
      <c r="G124033">
        <v>1437</v>
      </c>
      <c r="H124033">
        <v>5</v>
      </c>
      <c r="I124033">
        <v>1</v>
      </c>
    </row>
    <row r="124034" spans="1:9" x14ac:dyDescent="0.3">
      <c r="A124034">
        <v>124033</v>
      </c>
      <c r="B124034">
        <v>4168</v>
      </c>
      <c r="C124034">
        <v>1</v>
      </c>
      <c r="D124034">
        <v>49</v>
      </c>
      <c r="E124034">
        <v>2</v>
      </c>
      <c r="F124034">
        <v>2</v>
      </c>
      <c r="G124034">
        <v>1437</v>
      </c>
      <c r="H124034">
        <v>5</v>
      </c>
      <c r="I124034">
        <v>1</v>
      </c>
    </row>
    <row r="124035" spans="1:9" x14ac:dyDescent="0.3">
      <c r="A124035">
        <v>124034</v>
      </c>
      <c r="B124035">
        <v>4169</v>
      </c>
      <c r="C124035">
        <v>1</v>
      </c>
      <c r="D124035">
        <v>124</v>
      </c>
      <c r="E124035">
        <v>2</v>
      </c>
      <c r="F124035">
        <v>1</v>
      </c>
      <c r="G124035">
        <v>205</v>
      </c>
      <c r="H124035">
        <v>8</v>
      </c>
      <c r="I124035">
        <v>6</v>
      </c>
    </row>
    <row r="124036" spans="1:9" x14ac:dyDescent="0.3">
      <c r="A124036">
        <v>124035</v>
      </c>
      <c r="B124036">
        <v>4169</v>
      </c>
      <c r="C124036">
        <v>1</v>
      </c>
      <c r="D124036">
        <v>124</v>
      </c>
      <c r="E124036">
        <v>2</v>
      </c>
      <c r="F124036">
        <v>2</v>
      </c>
      <c r="G124036">
        <v>205</v>
      </c>
      <c r="H124036">
        <v>8</v>
      </c>
      <c r="I124036">
        <v>6</v>
      </c>
    </row>
    <row r="124037" spans="1:9" x14ac:dyDescent="0.3">
      <c r="A124037">
        <v>124036</v>
      </c>
      <c r="B124037">
        <v>4169</v>
      </c>
      <c r="C124037">
        <v>1</v>
      </c>
      <c r="D124037">
        <v>124</v>
      </c>
      <c r="E124037">
        <v>6</v>
      </c>
      <c r="F124037">
        <v>1</v>
      </c>
      <c r="G124037">
        <v>205</v>
      </c>
      <c r="H124037">
        <v>8</v>
      </c>
      <c r="I124037">
        <v>6</v>
      </c>
    </row>
    <row r="124038" spans="1:9" x14ac:dyDescent="0.3">
      <c r="A124038">
        <v>124037</v>
      </c>
      <c r="B124038">
        <v>4169</v>
      </c>
      <c r="C124038">
        <v>1</v>
      </c>
      <c r="D124038">
        <v>124</v>
      </c>
      <c r="E124038">
        <v>6</v>
      </c>
      <c r="F124038">
        <v>2</v>
      </c>
      <c r="G124038">
        <v>205</v>
      </c>
      <c r="H124038">
        <v>8</v>
      </c>
      <c r="I124038">
        <v>6</v>
      </c>
    </row>
    <row r="124039" spans="1:9" x14ac:dyDescent="0.3">
      <c r="A124039">
        <v>124038</v>
      </c>
      <c r="B124039">
        <v>4169</v>
      </c>
      <c r="C124039">
        <v>1</v>
      </c>
      <c r="D124039">
        <v>124</v>
      </c>
      <c r="E124039">
        <v>8</v>
      </c>
      <c r="F124039">
        <v>1</v>
      </c>
      <c r="G124039">
        <v>205</v>
      </c>
      <c r="H124039">
        <v>8</v>
      </c>
      <c r="I124039">
        <v>6</v>
      </c>
    </row>
    <row r="124040" spans="1:9" x14ac:dyDescent="0.3">
      <c r="A124040">
        <v>124039</v>
      </c>
      <c r="B124040">
        <v>4169</v>
      </c>
      <c r="C124040">
        <v>1</v>
      </c>
      <c r="D124040">
        <v>124</v>
      </c>
      <c r="E124040">
        <v>8</v>
      </c>
      <c r="F124040">
        <v>2</v>
      </c>
      <c r="G124040">
        <v>205</v>
      </c>
      <c r="H124040">
        <v>8</v>
      </c>
      <c r="I124040">
        <v>6</v>
      </c>
    </row>
    <row r="124041" spans="1:9" x14ac:dyDescent="0.3">
      <c r="A124041">
        <v>124040</v>
      </c>
      <c r="B124041">
        <v>4169</v>
      </c>
      <c r="C124041">
        <v>1</v>
      </c>
      <c r="D124041">
        <v>116</v>
      </c>
      <c r="E124041">
        <v>2</v>
      </c>
      <c r="F124041">
        <v>1</v>
      </c>
      <c r="G124041">
        <v>205</v>
      </c>
      <c r="H124041">
        <v>8</v>
      </c>
      <c r="I124041">
        <v>6</v>
      </c>
    </row>
    <row r="124042" spans="1:9" x14ac:dyDescent="0.3">
      <c r="A124042">
        <v>124041</v>
      </c>
      <c r="B124042">
        <v>4169</v>
      </c>
      <c r="C124042">
        <v>1</v>
      </c>
      <c r="D124042">
        <v>116</v>
      </c>
      <c r="E124042">
        <v>2</v>
      </c>
      <c r="F124042">
        <v>2</v>
      </c>
      <c r="G124042">
        <v>205</v>
      </c>
      <c r="H124042">
        <v>8</v>
      </c>
      <c r="I124042">
        <v>6</v>
      </c>
    </row>
    <row r="124043" spans="1:9" x14ac:dyDescent="0.3">
      <c r="A124043">
        <v>124042</v>
      </c>
      <c r="B124043">
        <v>4169</v>
      </c>
      <c r="C124043">
        <v>1</v>
      </c>
      <c r="D124043">
        <v>116</v>
      </c>
      <c r="E124043">
        <v>6</v>
      </c>
      <c r="F124043">
        <v>1</v>
      </c>
      <c r="G124043">
        <v>205</v>
      </c>
      <c r="H124043">
        <v>8</v>
      </c>
      <c r="I124043">
        <v>6</v>
      </c>
    </row>
    <row r="124044" spans="1:9" x14ac:dyDescent="0.3">
      <c r="A124044">
        <v>124043</v>
      </c>
      <c r="B124044">
        <v>4169</v>
      </c>
      <c r="C124044">
        <v>1</v>
      </c>
      <c r="D124044">
        <v>116</v>
      </c>
      <c r="E124044">
        <v>6</v>
      </c>
      <c r="F124044">
        <v>2</v>
      </c>
      <c r="G124044">
        <v>205</v>
      </c>
      <c r="H124044">
        <v>8</v>
      </c>
      <c r="I124044">
        <v>6</v>
      </c>
    </row>
    <row r="124045" spans="1:9" x14ac:dyDescent="0.3">
      <c r="A124045">
        <v>124044</v>
      </c>
      <c r="B124045">
        <v>4169</v>
      </c>
      <c r="C124045">
        <v>1</v>
      </c>
      <c r="D124045">
        <v>116</v>
      </c>
      <c r="E124045">
        <v>8</v>
      </c>
      <c r="F124045">
        <v>1</v>
      </c>
      <c r="G124045">
        <v>205</v>
      </c>
      <c r="H124045">
        <v>8</v>
      </c>
      <c r="I124045">
        <v>6</v>
      </c>
    </row>
    <row r="124046" spans="1:9" x14ac:dyDescent="0.3">
      <c r="A124046">
        <v>124045</v>
      </c>
      <c r="B124046">
        <v>4169</v>
      </c>
      <c r="C124046">
        <v>1</v>
      </c>
      <c r="D124046">
        <v>116</v>
      </c>
      <c r="E124046">
        <v>8</v>
      </c>
      <c r="F124046">
        <v>2</v>
      </c>
      <c r="G124046">
        <v>205</v>
      </c>
      <c r="H124046">
        <v>8</v>
      </c>
      <c r="I124046">
        <v>6</v>
      </c>
    </row>
    <row r="124047" spans="1:9" x14ac:dyDescent="0.3">
      <c r="A124047">
        <v>124046</v>
      </c>
      <c r="B124047">
        <v>4169</v>
      </c>
      <c r="C124047">
        <v>1</v>
      </c>
      <c r="D124047">
        <v>37</v>
      </c>
      <c r="E124047">
        <v>2</v>
      </c>
      <c r="F124047">
        <v>1</v>
      </c>
      <c r="G124047">
        <v>205</v>
      </c>
      <c r="H124047">
        <v>8</v>
      </c>
      <c r="I124047">
        <v>6</v>
      </c>
    </row>
    <row r="124048" spans="1:9" x14ac:dyDescent="0.3">
      <c r="A124048">
        <v>124047</v>
      </c>
      <c r="B124048">
        <v>4169</v>
      </c>
      <c r="C124048">
        <v>1</v>
      </c>
      <c r="D124048">
        <v>37</v>
      </c>
      <c r="E124048">
        <v>2</v>
      </c>
      <c r="F124048">
        <v>2</v>
      </c>
      <c r="G124048">
        <v>205</v>
      </c>
      <c r="H124048">
        <v>8</v>
      </c>
      <c r="I124048">
        <v>6</v>
      </c>
    </row>
    <row r="124049" spans="1:9" x14ac:dyDescent="0.3">
      <c r="A124049">
        <v>124048</v>
      </c>
      <c r="B124049">
        <v>4169</v>
      </c>
      <c r="C124049">
        <v>1</v>
      </c>
      <c r="D124049">
        <v>37</v>
      </c>
      <c r="E124049">
        <v>6</v>
      </c>
      <c r="F124049">
        <v>1</v>
      </c>
      <c r="G124049">
        <v>205</v>
      </c>
      <c r="H124049">
        <v>8</v>
      </c>
      <c r="I124049">
        <v>6</v>
      </c>
    </row>
    <row r="124050" spans="1:9" x14ac:dyDescent="0.3">
      <c r="A124050">
        <v>124049</v>
      </c>
      <c r="B124050">
        <v>4169</v>
      </c>
      <c r="C124050">
        <v>1</v>
      </c>
      <c r="D124050">
        <v>37</v>
      </c>
      <c r="E124050">
        <v>6</v>
      </c>
      <c r="F124050">
        <v>2</v>
      </c>
      <c r="G124050">
        <v>205</v>
      </c>
      <c r="H124050">
        <v>8</v>
      </c>
      <c r="I124050">
        <v>6</v>
      </c>
    </row>
    <row r="124051" spans="1:9" x14ac:dyDescent="0.3">
      <c r="A124051">
        <v>124050</v>
      </c>
      <c r="B124051">
        <v>4169</v>
      </c>
      <c r="C124051">
        <v>1</v>
      </c>
      <c r="D124051">
        <v>37</v>
      </c>
      <c r="E124051">
        <v>8</v>
      </c>
      <c r="F124051">
        <v>1</v>
      </c>
      <c r="G124051">
        <v>205</v>
      </c>
      <c r="H124051">
        <v>8</v>
      </c>
      <c r="I124051">
        <v>6</v>
      </c>
    </row>
    <row r="124052" spans="1:9" x14ac:dyDescent="0.3">
      <c r="A124052">
        <v>124051</v>
      </c>
      <c r="B124052">
        <v>4169</v>
      </c>
      <c r="C124052">
        <v>1</v>
      </c>
      <c r="D124052">
        <v>37</v>
      </c>
      <c r="E124052">
        <v>8</v>
      </c>
      <c r="F124052">
        <v>2</v>
      </c>
      <c r="G124052">
        <v>205</v>
      </c>
      <c r="H124052">
        <v>8</v>
      </c>
      <c r="I124052">
        <v>6</v>
      </c>
    </row>
    <row r="124053" spans="1:9" x14ac:dyDescent="0.3">
      <c r="A124053">
        <v>124052</v>
      </c>
      <c r="B124053">
        <v>4169</v>
      </c>
      <c r="C124053">
        <v>1</v>
      </c>
      <c r="D124053">
        <v>92</v>
      </c>
      <c r="E124053">
        <v>2</v>
      </c>
      <c r="F124053">
        <v>1</v>
      </c>
      <c r="G124053">
        <v>205</v>
      </c>
      <c r="H124053">
        <v>8</v>
      </c>
      <c r="I124053">
        <v>6</v>
      </c>
    </row>
    <row r="124054" spans="1:9" x14ac:dyDescent="0.3">
      <c r="A124054">
        <v>124053</v>
      </c>
      <c r="B124054">
        <v>4169</v>
      </c>
      <c r="C124054">
        <v>1</v>
      </c>
      <c r="D124054">
        <v>92</v>
      </c>
      <c r="E124054">
        <v>2</v>
      </c>
      <c r="F124054">
        <v>2</v>
      </c>
      <c r="G124054">
        <v>205</v>
      </c>
      <c r="H124054">
        <v>8</v>
      </c>
      <c r="I124054">
        <v>6</v>
      </c>
    </row>
    <row r="124055" spans="1:9" x14ac:dyDescent="0.3">
      <c r="A124055">
        <v>124054</v>
      </c>
      <c r="B124055">
        <v>4169</v>
      </c>
      <c r="C124055">
        <v>1</v>
      </c>
      <c r="D124055">
        <v>92</v>
      </c>
      <c r="E124055">
        <v>6</v>
      </c>
      <c r="F124055">
        <v>1</v>
      </c>
      <c r="G124055">
        <v>205</v>
      </c>
      <c r="H124055">
        <v>8</v>
      </c>
      <c r="I124055">
        <v>6</v>
      </c>
    </row>
    <row r="124056" spans="1:9" x14ac:dyDescent="0.3">
      <c r="A124056">
        <v>124055</v>
      </c>
      <c r="B124056">
        <v>4169</v>
      </c>
      <c r="C124056">
        <v>1</v>
      </c>
      <c r="D124056">
        <v>92</v>
      </c>
      <c r="E124056">
        <v>6</v>
      </c>
      <c r="F124056">
        <v>2</v>
      </c>
      <c r="G124056">
        <v>205</v>
      </c>
      <c r="H124056">
        <v>8</v>
      </c>
      <c r="I124056">
        <v>6</v>
      </c>
    </row>
    <row r="124057" spans="1:9" x14ac:dyDescent="0.3">
      <c r="A124057">
        <v>124056</v>
      </c>
      <c r="B124057">
        <v>4169</v>
      </c>
      <c r="C124057">
        <v>1</v>
      </c>
      <c r="D124057">
        <v>92</v>
      </c>
      <c r="E124057">
        <v>8</v>
      </c>
      <c r="F124057">
        <v>1</v>
      </c>
      <c r="G124057">
        <v>205</v>
      </c>
      <c r="H124057">
        <v>8</v>
      </c>
      <c r="I124057">
        <v>6</v>
      </c>
    </row>
    <row r="124058" spans="1:9" x14ac:dyDescent="0.3">
      <c r="A124058">
        <v>124057</v>
      </c>
      <c r="B124058">
        <v>4169</v>
      </c>
      <c r="C124058">
        <v>1</v>
      </c>
      <c r="D124058">
        <v>92</v>
      </c>
      <c r="E124058">
        <v>8</v>
      </c>
      <c r="F124058">
        <v>2</v>
      </c>
      <c r="G124058">
        <v>205</v>
      </c>
      <c r="H124058">
        <v>8</v>
      </c>
      <c r="I124058">
        <v>6</v>
      </c>
    </row>
    <row r="124059" spans="1:9" x14ac:dyDescent="0.3">
      <c r="A124059">
        <v>124058</v>
      </c>
      <c r="B124059">
        <v>4169</v>
      </c>
      <c r="C124059">
        <v>1</v>
      </c>
      <c r="D124059">
        <v>163</v>
      </c>
      <c r="E124059">
        <v>2</v>
      </c>
      <c r="F124059">
        <v>1</v>
      </c>
      <c r="G124059">
        <v>205</v>
      </c>
      <c r="H124059">
        <v>8</v>
      </c>
      <c r="I124059">
        <v>6</v>
      </c>
    </row>
    <row r="124060" spans="1:9" x14ac:dyDescent="0.3">
      <c r="A124060">
        <v>124059</v>
      </c>
      <c r="B124060">
        <v>4169</v>
      </c>
      <c r="C124060">
        <v>1</v>
      </c>
      <c r="D124060">
        <v>163</v>
      </c>
      <c r="E124060">
        <v>2</v>
      </c>
      <c r="F124060">
        <v>2</v>
      </c>
      <c r="G124060">
        <v>205</v>
      </c>
      <c r="H124060">
        <v>8</v>
      </c>
      <c r="I124060">
        <v>6</v>
      </c>
    </row>
    <row r="124061" spans="1:9" x14ac:dyDescent="0.3">
      <c r="A124061">
        <v>124060</v>
      </c>
      <c r="B124061">
        <v>4169</v>
      </c>
      <c r="C124061">
        <v>1</v>
      </c>
      <c r="D124061">
        <v>163</v>
      </c>
      <c r="E124061">
        <v>6</v>
      </c>
      <c r="F124061">
        <v>1</v>
      </c>
      <c r="G124061">
        <v>205</v>
      </c>
      <c r="H124061">
        <v>8</v>
      </c>
      <c r="I124061">
        <v>6</v>
      </c>
    </row>
    <row r="124062" spans="1:9" x14ac:dyDescent="0.3">
      <c r="A124062">
        <v>124061</v>
      </c>
      <c r="B124062">
        <v>4169</v>
      </c>
      <c r="C124062">
        <v>1</v>
      </c>
      <c r="D124062">
        <v>163</v>
      </c>
      <c r="E124062">
        <v>6</v>
      </c>
      <c r="F124062">
        <v>2</v>
      </c>
      <c r="G124062">
        <v>205</v>
      </c>
      <c r="H124062">
        <v>8</v>
      </c>
      <c r="I124062">
        <v>6</v>
      </c>
    </row>
    <row r="124063" spans="1:9" x14ac:dyDescent="0.3">
      <c r="A124063">
        <v>124062</v>
      </c>
      <c r="B124063">
        <v>4169</v>
      </c>
      <c r="C124063">
        <v>1</v>
      </c>
      <c r="D124063">
        <v>163</v>
      </c>
      <c r="E124063">
        <v>8</v>
      </c>
      <c r="F124063">
        <v>1</v>
      </c>
      <c r="G124063">
        <v>205</v>
      </c>
      <c r="H124063">
        <v>8</v>
      </c>
      <c r="I124063">
        <v>6</v>
      </c>
    </row>
    <row r="124064" spans="1:9" x14ac:dyDescent="0.3">
      <c r="A124064">
        <v>124063</v>
      </c>
      <c r="B124064">
        <v>4169</v>
      </c>
      <c r="C124064">
        <v>1</v>
      </c>
      <c r="D124064">
        <v>163</v>
      </c>
      <c r="E124064">
        <v>8</v>
      </c>
      <c r="F124064">
        <v>2</v>
      </c>
      <c r="G124064">
        <v>205</v>
      </c>
      <c r="H124064">
        <v>8</v>
      </c>
      <c r="I124064">
        <v>6</v>
      </c>
    </row>
    <row r="124065" spans="1:9" x14ac:dyDescent="0.3">
      <c r="A124065">
        <v>124064</v>
      </c>
      <c r="B124065">
        <v>4169</v>
      </c>
      <c r="C124065">
        <v>1</v>
      </c>
      <c r="D124065">
        <v>430</v>
      </c>
      <c r="E124065">
        <v>2</v>
      </c>
      <c r="F124065">
        <v>1</v>
      </c>
      <c r="G124065">
        <v>205</v>
      </c>
      <c r="H124065">
        <v>8</v>
      </c>
      <c r="I124065">
        <v>6</v>
      </c>
    </row>
    <row r="124066" spans="1:9" x14ac:dyDescent="0.3">
      <c r="A124066">
        <v>124065</v>
      </c>
      <c r="B124066">
        <v>4169</v>
      </c>
      <c r="C124066">
        <v>1</v>
      </c>
      <c r="D124066">
        <v>430</v>
      </c>
      <c r="E124066">
        <v>2</v>
      </c>
      <c r="F124066">
        <v>2</v>
      </c>
      <c r="G124066">
        <v>205</v>
      </c>
      <c r="H124066">
        <v>8</v>
      </c>
      <c r="I124066">
        <v>6</v>
      </c>
    </row>
    <row r="124067" spans="1:9" x14ac:dyDescent="0.3">
      <c r="A124067">
        <v>124066</v>
      </c>
      <c r="B124067">
        <v>4169</v>
      </c>
      <c r="C124067">
        <v>1</v>
      </c>
      <c r="D124067">
        <v>430</v>
      </c>
      <c r="E124067">
        <v>6</v>
      </c>
      <c r="F124067">
        <v>1</v>
      </c>
      <c r="G124067">
        <v>205</v>
      </c>
      <c r="H124067">
        <v>8</v>
      </c>
      <c r="I124067">
        <v>6</v>
      </c>
    </row>
    <row r="124068" spans="1:9" x14ac:dyDescent="0.3">
      <c r="A124068">
        <v>124067</v>
      </c>
      <c r="B124068">
        <v>4169</v>
      </c>
      <c r="C124068">
        <v>1</v>
      </c>
      <c r="D124068">
        <v>430</v>
      </c>
      <c r="E124068">
        <v>6</v>
      </c>
      <c r="F124068">
        <v>2</v>
      </c>
      <c r="G124068">
        <v>205</v>
      </c>
      <c r="H124068">
        <v>8</v>
      </c>
      <c r="I124068">
        <v>6</v>
      </c>
    </row>
    <row r="124069" spans="1:9" x14ac:dyDescent="0.3">
      <c r="A124069">
        <v>124068</v>
      </c>
      <c r="B124069">
        <v>4169</v>
      </c>
      <c r="C124069">
        <v>1</v>
      </c>
      <c r="D124069">
        <v>430</v>
      </c>
      <c r="E124069">
        <v>8</v>
      </c>
      <c r="F124069">
        <v>1</v>
      </c>
      <c r="G124069">
        <v>205</v>
      </c>
      <c r="H124069">
        <v>8</v>
      </c>
      <c r="I124069">
        <v>6</v>
      </c>
    </row>
    <row r="124070" spans="1:9" x14ac:dyDescent="0.3">
      <c r="A124070">
        <v>124069</v>
      </c>
      <c r="B124070">
        <v>4169</v>
      </c>
      <c r="C124070">
        <v>1</v>
      </c>
      <c r="D124070">
        <v>430</v>
      </c>
      <c r="E124070">
        <v>8</v>
      </c>
      <c r="F124070">
        <v>2</v>
      </c>
      <c r="G124070">
        <v>205</v>
      </c>
      <c r="H124070">
        <v>8</v>
      </c>
      <c r="I124070">
        <v>6</v>
      </c>
    </row>
    <row r="124071" spans="1:9" x14ac:dyDescent="0.3">
      <c r="A124071">
        <v>124070</v>
      </c>
      <c r="B124071">
        <v>4169</v>
      </c>
      <c r="C124071">
        <v>1</v>
      </c>
      <c r="D124071">
        <v>40</v>
      </c>
      <c r="E124071">
        <v>2</v>
      </c>
      <c r="F124071">
        <v>1</v>
      </c>
      <c r="G124071">
        <v>205</v>
      </c>
      <c r="H124071">
        <v>8</v>
      </c>
      <c r="I124071">
        <v>6</v>
      </c>
    </row>
    <row r="124072" spans="1:9" x14ac:dyDescent="0.3">
      <c r="A124072">
        <v>124071</v>
      </c>
      <c r="B124072">
        <v>4169</v>
      </c>
      <c r="C124072">
        <v>1</v>
      </c>
      <c r="D124072">
        <v>40</v>
      </c>
      <c r="E124072">
        <v>2</v>
      </c>
      <c r="F124072">
        <v>2</v>
      </c>
      <c r="G124072">
        <v>205</v>
      </c>
      <c r="H124072">
        <v>8</v>
      </c>
      <c r="I124072">
        <v>6</v>
      </c>
    </row>
    <row r="124073" spans="1:9" x14ac:dyDescent="0.3">
      <c r="A124073">
        <v>124072</v>
      </c>
      <c r="B124073">
        <v>4169</v>
      </c>
      <c r="C124073">
        <v>1</v>
      </c>
      <c r="D124073">
        <v>40</v>
      </c>
      <c r="E124073">
        <v>6</v>
      </c>
      <c r="F124073">
        <v>1</v>
      </c>
      <c r="G124073">
        <v>205</v>
      </c>
      <c r="H124073">
        <v>8</v>
      </c>
      <c r="I124073">
        <v>6</v>
      </c>
    </row>
    <row r="124074" spans="1:9" x14ac:dyDescent="0.3">
      <c r="A124074">
        <v>124073</v>
      </c>
      <c r="B124074">
        <v>4169</v>
      </c>
      <c r="C124074">
        <v>1</v>
      </c>
      <c r="D124074">
        <v>40</v>
      </c>
      <c r="E124074">
        <v>6</v>
      </c>
      <c r="F124074">
        <v>2</v>
      </c>
      <c r="G124074">
        <v>205</v>
      </c>
      <c r="H124074">
        <v>8</v>
      </c>
      <c r="I124074">
        <v>6</v>
      </c>
    </row>
    <row r="124075" spans="1:9" x14ac:dyDescent="0.3">
      <c r="A124075">
        <v>124074</v>
      </c>
      <c r="B124075">
        <v>4169</v>
      </c>
      <c r="C124075">
        <v>1</v>
      </c>
      <c r="D124075">
        <v>40</v>
      </c>
      <c r="E124075">
        <v>8</v>
      </c>
      <c r="F124075">
        <v>1</v>
      </c>
      <c r="G124075">
        <v>205</v>
      </c>
      <c r="H124075">
        <v>8</v>
      </c>
      <c r="I124075">
        <v>6</v>
      </c>
    </row>
    <row r="124076" spans="1:9" x14ac:dyDescent="0.3">
      <c r="A124076">
        <v>124075</v>
      </c>
      <c r="B124076">
        <v>4169</v>
      </c>
      <c r="C124076">
        <v>1</v>
      </c>
      <c r="D124076">
        <v>40</v>
      </c>
      <c r="E124076">
        <v>8</v>
      </c>
      <c r="F124076">
        <v>2</v>
      </c>
      <c r="G124076">
        <v>205</v>
      </c>
      <c r="H124076">
        <v>8</v>
      </c>
      <c r="I124076">
        <v>6</v>
      </c>
    </row>
    <row r="124077" spans="1:9" x14ac:dyDescent="0.3">
      <c r="A124077">
        <v>124076</v>
      </c>
      <c r="B124077">
        <v>4169</v>
      </c>
      <c r="C124077">
        <v>1</v>
      </c>
      <c r="D124077">
        <v>101</v>
      </c>
      <c r="E124077">
        <v>2</v>
      </c>
      <c r="F124077">
        <v>1</v>
      </c>
      <c r="G124077">
        <v>205</v>
      </c>
      <c r="H124077">
        <v>8</v>
      </c>
      <c r="I124077">
        <v>6</v>
      </c>
    </row>
    <row r="124078" spans="1:9" x14ac:dyDescent="0.3">
      <c r="A124078">
        <v>124077</v>
      </c>
      <c r="B124078">
        <v>4169</v>
      </c>
      <c r="C124078">
        <v>1</v>
      </c>
      <c r="D124078">
        <v>101</v>
      </c>
      <c r="E124078">
        <v>2</v>
      </c>
      <c r="F124078">
        <v>2</v>
      </c>
      <c r="G124078">
        <v>205</v>
      </c>
      <c r="H124078">
        <v>8</v>
      </c>
      <c r="I124078">
        <v>6</v>
      </c>
    </row>
    <row r="124079" spans="1:9" x14ac:dyDescent="0.3">
      <c r="A124079">
        <v>124078</v>
      </c>
      <c r="B124079">
        <v>4169</v>
      </c>
      <c r="C124079">
        <v>1</v>
      </c>
      <c r="D124079">
        <v>101</v>
      </c>
      <c r="E124079">
        <v>6</v>
      </c>
      <c r="F124079">
        <v>1</v>
      </c>
      <c r="G124079">
        <v>205</v>
      </c>
      <c r="H124079">
        <v>8</v>
      </c>
      <c r="I124079">
        <v>6</v>
      </c>
    </row>
    <row r="124080" spans="1:9" x14ac:dyDescent="0.3">
      <c r="A124080">
        <v>124079</v>
      </c>
      <c r="B124080">
        <v>4169</v>
      </c>
      <c r="C124080">
        <v>1</v>
      </c>
      <c r="D124080">
        <v>101</v>
      </c>
      <c r="E124080">
        <v>6</v>
      </c>
      <c r="F124080">
        <v>2</v>
      </c>
      <c r="G124080">
        <v>205</v>
      </c>
      <c r="H124080">
        <v>8</v>
      </c>
      <c r="I124080">
        <v>6</v>
      </c>
    </row>
    <row r="124081" spans="1:9" x14ac:dyDescent="0.3">
      <c r="A124081">
        <v>124080</v>
      </c>
      <c r="B124081">
        <v>4169</v>
      </c>
      <c r="C124081">
        <v>1</v>
      </c>
      <c r="D124081">
        <v>101</v>
      </c>
      <c r="E124081">
        <v>8</v>
      </c>
      <c r="F124081">
        <v>1</v>
      </c>
      <c r="G124081">
        <v>205</v>
      </c>
      <c r="H124081">
        <v>8</v>
      </c>
      <c r="I124081">
        <v>6</v>
      </c>
    </row>
    <row r="124082" spans="1:9" x14ac:dyDescent="0.3">
      <c r="A124082">
        <v>124081</v>
      </c>
      <c r="B124082">
        <v>4169</v>
      </c>
      <c r="C124082">
        <v>1</v>
      </c>
      <c r="D124082">
        <v>101</v>
      </c>
      <c r="E124082">
        <v>8</v>
      </c>
      <c r="F124082">
        <v>2</v>
      </c>
      <c r="G124082">
        <v>205</v>
      </c>
      <c r="H124082">
        <v>8</v>
      </c>
      <c r="I124082">
        <v>6</v>
      </c>
    </row>
    <row r="124083" spans="1:9" x14ac:dyDescent="0.3">
      <c r="A124083">
        <v>124082</v>
      </c>
      <c r="B124083">
        <v>4169</v>
      </c>
      <c r="C124083">
        <v>1</v>
      </c>
      <c r="D124083">
        <v>34</v>
      </c>
      <c r="E124083">
        <v>2</v>
      </c>
      <c r="F124083">
        <v>1</v>
      </c>
      <c r="G124083">
        <v>205</v>
      </c>
      <c r="H124083">
        <v>8</v>
      </c>
      <c r="I124083">
        <v>6</v>
      </c>
    </row>
    <row r="124084" spans="1:9" x14ac:dyDescent="0.3">
      <c r="A124084">
        <v>124083</v>
      </c>
      <c r="B124084">
        <v>4169</v>
      </c>
      <c r="C124084">
        <v>1</v>
      </c>
      <c r="D124084">
        <v>34</v>
      </c>
      <c r="E124084">
        <v>2</v>
      </c>
      <c r="F124084">
        <v>2</v>
      </c>
      <c r="G124084">
        <v>205</v>
      </c>
      <c r="H124084">
        <v>8</v>
      </c>
      <c r="I124084">
        <v>6</v>
      </c>
    </row>
    <row r="124085" spans="1:9" x14ac:dyDescent="0.3">
      <c r="A124085">
        <v>124084</v>
      </c>
      <c r="B124085">
        <v>4169</v>
      </c>
      <c r="C124085">
        <v>1</v>
      </c>
      <c r="D124085">
        <v>34</v>
      </c>
      <c r="E124085">
        <v>6</v>
      </c>
      <c r="F124085">
        <v>1</v>
      </c>
      <c r="G124085">
        <v>205</v>
      </c>
      <c r="H124085">
        <v>8</v>
      </c>
      <c r="I124085">
        <v>6</v>
      </c>
    </row>
    <row r="124086" spans="1:9" x14ac:dyDescent="0.3">
      <c r="A124086">
        <v>124085</v>
      </c>
      <c r="B124086">
        <v>4169</v>
      </c>
      <c r="C124086">
        <v>1</v>
      </c>
      <c r="D124086">
        <v>34</v>
      </c>
      <c r="E124086">
        <v>6</v>
      </c>
      <c r="F124086">
        <v>2</v>
      </c>
      <c r="G124086">
        <v>205</v>
      </c>
      <c r="H124086">
        <v>8</v>
      </c>
      <c r="I124086">
        <v>6</v>
      </c>
    </row>
    <row r="124087" spans="1:9" x14ac:dyDescent="0.3">
      <c r="A124087">
        <v>124086</v>
      </c>
      <c r="B124087">
        <v>4169</v>
      </c>
      <c r="C124087">
        <v>1</v>
      </c>
      <c r="D124087">
        <v>34</v>
      </c>
      <c r="E124087">
        <v>8</v>
      </c>
      <c r="F124087">
        <v>1</v>
      </c>
      <c r="G124087">
        <v>205</v>
      </c>
      <c r="H124087">
        <v>8</v>
      </c>
      <c r="I124087">
        <v>6</v>
      </c>
    </row>
    <row r="124088" spans="1:9" x14ac:dyDescent="0.3">
      <c r="A124088">
        <v>124087</v>
      </c>
      <c r="B124088">
        <v>4169</v>
      </c>
      <c r="C124088">
        <v>1</v>
      </c>
      <c r="D124088">
        <v>34</v>
      </c>
      <c r="E124088">
        <v>8</v>
      </c>
      <c r="F124088">
        <v>2</v>
      </c>
      <c r="G124088">
        <v>205</v>
      </c>
      <c r="H124088">
        <v>8</v>
      </c>
      <c r="I124088">
        <v>6</v>
      </c>
    </row>
    <row r="124089" spans="1:9" x14ac:dyDescent="0.3">
      <c r="A124089">
        <v>124088</v>
      </c>
      <c r="B124089">
        <v>4169</v>
      </c>
      <c r="C124089">
        <v>1</v>
      </c>
      <c r="D124089">
        <v>132</v>
      </c>
      <c r="E124089">
        <v>2</v>
      </c>
      <c r="F124089">
        <v>1</v>
      </c>
      <c r="G124089">
        <v>205</v>
      </c>
      <c r="H124089">
        <v>8</v>
      </c>
      <c r="I124089">
        <v>6</v>
      </c>
    </row>
    <row r="124090" spans="1:9" x14ac:dyDescent="0.3">
      <c r="A124090">
        <v>124089</v>
      </c>
      <c r="B124090">
        <v>4169</v>
      </c>
      <c r="C124090">
        <v>1</v>
      </c>
      <c r="D124090">
        <v>132</v>
      </c>
      <c r="E124090">
        <v>2</v>
      </c>
      <c r="F124090">
        <v>2</v>
      </c>
      <c r="G124090">
        <v>205</v>
      </c>
      <c r="H124090">
        <v>8</v>
      </c>
      <c r="I124090">
        <v>6</v>
      </c>
    </row>
    <row r="124091" spans="1:9" x14ac:dyDescent="0.3">
      <c r="A124091">
        <v>124090</v>
      </c>
      <c r="B124091">
        <v>4169</v>
      </c>
      <c r="C124091">
        <v>1</v>
      </c>
      <c r="D124091">
        <v>132</v>
      </c>
      <c r="E124091">
        <v>6</v>
      </c>
      <c r="F124091">
        <v>1</v>
      </c>
      <c r="G124091">
        <v>205</v>
      </c>
      <c r="H124091">
        <v>8</v>
      </c>
      <c r="I124091">
        <v>6</v>
      </c>
    </row>
    <row r="124092" spans="1:9" x14ac:dyDescent="0.3">
      <c r="A124092">
        <v>124091</v>
      </c>
      <c r="B124092">
        <v>4169</v>
      </c>
      <c r="C124092">
        <v>1</v>
      </c>
      <c r="D124092">
        <v>132</v>
      </c>
      <c r="E124092">
        <v>6</v>
      </c>
      <c r="F124092">
        <v>2</v>
      </c>
      <c r="G124092">
        <v>205</v>
      </c>
      <c r="H124092">
        <v>8</v>
      </c>
      <c r="I124092">
        <v>6</v>
      </c>
    </row>
    <row r="124093" spans="1:9" x14ac:dyDescent="0.3">
      <c r="A124093">
        <v>124092</v>
      </c>
      <c r="B124093">
        <v>4169</v>
      </c>
      <c r="C124093">
        <v>1</v>
      </c>
      <c r="D124093">
        <v>132</v>
      </c>
      <c r="E124093">
        <v>8</v>
      </c>
      <c r="F124093">
        <v>1</v>
      </c>
      <c r="G124093">
        <v>205</v>
      </c>
      <c r="H124093">
        <v>8</v>
      </c>
      <c r="I124093">
        <v>6</v>
      </c>
    </row>
    <row r="124094" spans="1:9" x14ac:dyDescent="0.3">
      <c r="A124094">
        <v>124093</v>
      </c>
      <c r="B124094">
        <v>4169</v>
      </c>
      <c r="C124094">
        <v>1</v>
      </c>
      <c r="D124094">
        <v>132</v>
      </c>
      <c r="E124094">
        <v>8</v>
      </c>
      <c r="F124094">
        <v>2</v>
      </c>
      <c r="G124094">
        <v>205</v>
      </c>
      <c r="H124094">
        <v>8</v>
      </c>
      <c r="I124094">
        <v>6</v>
      </c>
    </row>
    <row r="124095" spans="1:9" x14ac:dyDescent="0.3">
      <c r="A124095">
        <v>124094</v>
      </c>
      <c r="B124095">
        <v>4169</v>
      </c>
      <c r="C124095">
        <v>1</v>
      </c>
      <c r="D124095">
        <v>193</v>
      </c>
      <c r="E124095">
        <v>2</v>
      </c>
      <c r="F124095">
        <v>1</v>
      </c>
      <c r="G124095">
        <v>205</v>
      </c>
      <c r="H124095">
        <v>8</v>
      </c>
      <c r="I124095">
        <v>6</v>
      </c>
    </row>
    <row r="124096" spans="1:9" x14ac:dyDescent="0.3">
      <c r="A124096">
        <v>124095</v>
      </c>
      <c r="B124096">
        <v>4169</v>
      </c>
      <c r="C124096">
        <v>1</v>
      </c>
      <c r="D124096">
        <v>193</v>
      </c>
      <c r="E124096">
        <v>2</v>
      </c>
      <c r="F124096">
        <v>2</v>
      </c>
      <c r="G124096">
        <v>205</v>
      </c>
      <c r="H124096">
        <v>8</v>
      </c>
      <c r="I124096">
        <v>6</v>
      </c>
    </row>
    <row r="124097" spans="1:9" x14ac:dyDescent="0.3">
      <c r="A124097">
        <v>124096</v>
      </c>
      <c r="B124097">
        <v>4169</v>
      </c>
      <c r="C124097">
        <v>1</v>
      </c>
      <c r="D124097">
        <v>193</v>
      </c>
      <c r="E124097">
        <v>6</v>
      </c>
      <c r="F124097">
        <v>1</v>
      </c>
      <c r="G124097">
        <v>205</v>
      </c>
      <c r="H124097">
        <v>8</v>
      </c>
      <c r="I124097">
        <v>6</v>
      </c>
    </row>
    <row r="124098" spans="1:9" x14ac:dyDescent="0.3">
      <c r="A124098">
        <v>124097</v>
      </c>
      <c r="B124098">
        <v>4169</v>
      </c>
      <c r="C124098">
        <v>1</v>
      </c>
      <c r="D124098">
        <v>193</v>
      </c>
      <c r="E124098">
        <v>6</v>
      </c>
      <c r="F124098">
        <v>2</v>
      </c>
      <c r="G124098">
        <v>205</v>
      </c>
      <c r="H124098">
        <v>8</v>
      </c>
      <c r="I124098">
        <v>6</v>
      </c>
    </row>
    <row r="124099" spans="1:9" x14ac:dyDescent="0.3">
      <c r="A124099">
        <v>124098</v>
      </c>
      <c r="B124099">
        <v>4169</v>
      </c>
      <c r="C124099">
        <v>1</v>
      </c>
      <c r="D124099">
        <v>193</v>
      </c>
      <c r="E124099">
        <v>8</v>
      </c>
      <c r="F124099">
        <v>1</v>
      </c>
      <c r="G124099">
        <v>205</v>
      </c>
      <c r="H124099">
        <v>8</v>
      </c>
      <c r="I124099">
        <v>6</v>
      </c>
    </row>
    <row r="124100" spans="1:9" x14ac:dyDescent="0.3">
      <c r="A124100">
        <v>124099</v>
      </c>
      <c r="B124100">
        <v>4169</v>
      </c>
      <c r="C124100">
        <v>1</v>
      </c>
      <c r="D124100">
        <v>193</v>
      </c>
      <c r="E124100">
        <v>8</v>
      </c>
      <c r="F124100">
        <v>2</v>
      </c>
      <c r="G124100">
        <v>205</v>
      </c>
      <c r="H124100">
        <v>8</v>
      </c>
      <c r="I124100">
        <v>6</v>
      </c>
    </row>
    <row r="124101" spans="1:9" x14ac:dyDescent="0.3">
      <c r="A124101">
        <v>124100</v>
      </c>
      <c r="B124101">
        <v>4169</v>
      </c>
      <c r="C124101">
        <v>1</v>
      </c>
      <c r="D124101">
        <v>986</v>
      </c>
      <c r="E124101">
        <v>2</v>
      </c>
      <c r="F124101">
        <v>1</v>
      </c>
      <c r="G124101">
        <v>205</v>
      </c>
      <c r="H124101">
        <v>8</v>
      </c>
      <c r="I124101">
        <v>6</v>
      </c>
    </row>
    <row r="124102" spans="1:9" x14ac:dyDescent="0.3">
      <c r="A124102">
        <v>124101</v>
      </c>
      <c r="B124102">
        <v>4169</v>
      </c>
      <c r="C124102">
        <v>1</v>
      </c>
      <c r="D124102">
        <v>986</v>
      </c>
      <c r="E124102">
        <v>2</v>
      </c>
      <c r="F124102">
        <v>2</v>
      </c>
      <c r="G124102">
        <v>205</v>
      </c>
      <c r="H124102">
        <v>8</v>
      </c>
      <c r="I124102">
        <v>6</v>
      </c>
    </row>
    <row r="124103" spans="1:9" x14ac:dyDescent="0.3">
      <c r="A124103">
        <v>124102</v>
      </c>
      <c r="B124103">
        <v>4169</v>
      </c>
      <c r="C124103">
        <v>1</v>
      </c>
      <c r="D124103">
        <v>986</v>
      </c>
      <c r="E124103">
        <v>6</v>
      </c>
      <c r="F124103">
        <v>1</v>
      </c>
      <c r="G124103">
        <v>205</v>
      </c>
      <c r="H124103">
        <v>8</v>
      </c>
      <c r="I124103">
        <v>6</v>
      </c>
    </row>
    <row r="124104" spans="1:9" x14ac:dyDescent="0.3">
      <c r="A124104">
        <v>124103</v>
      </c>
      <c r="B124104">
        <v>4169</v>
      </c>
      <c r="C124104">
        <v>1</v>
      </c>
      <c r="D124104">
        <v>986</v>
      </c>
      <c r="E124104">
        <v>6</v>
      </c>
      <c r="F124104">
        <v>2</v>
      </c>
      <c r="G124104">
        <v>205</v>
      </c>
      <c r="H124104">
        <v>8</v>
      </c>
      <c r="I124104">
        <v>6</v>
      </c>
    </row>
    <row r="124105" spans="1:9" x14ac:dyDescent="0.3">
      <c r="A124105">
        <v>124104</v>
      </c>
      <c r="B124105">
        <v>4169</v>
      </c>
      <c r="C124105">
        <v>1</v>
      </c>
      <c r="D124105">
        <v>986</v>
      </c>
      <c r="E124105">
        <v>8</v>
      </c>
      <c r="F124105">
        <v>1</v>
      </c>
      <c r="G124105">
        <v>205</v>
      </c>
      <c r="H124105">
        <v>8</v>
      </c>
      <c r="I124105">
        <v>6</v>
      </c>
    </row>
    <row r="124106" spans="1:9" x14ac:dyDescent="0.3">
      <c r="A124106">
        <v>124105</v>
      </c>
      <c r="B124106">
        <v>4169</v>
      </c>
      <c r="C124106">
        <v>1</v>
      </c>
      <c r="D124106">
        <v>986</v>
      </c>
      <c r="E124106">
        <v>8</v>
      </c>
      <c r="F124106">
        <v>2</v>
      </c>
      <c r="G124106">
        <v>205</v>
      </c>
      <c r="H124106">
        <v>8</v>
      </c>
      <c r="I124106">
        <v>6</v>
      </c>
    </row>
    <row r="124107" spans="1:9" x14ac:dyDescent="0.3">
      <c r="A124107">
        <v>124106</v>
      </c>
      <c r="B124107">
        <v>4169</v>
      </c>
      <c r="C124107">
        <v>1</v>
      </c>
      <c r="D124107">
        <v>113</v>
      </c>
      <c r="E124107">
        <v>2</v>
      </c>
      <c r="F124107">
        <v>1</v>
      </c>
      <c r="G124107">
        <v>205</v>
      </c>
      <c r="H124107">
        <v>8</v>
      </c>
      <c r="I124107">
        <v>6</v>
      </c>
    </row>
    <row r="124108" spans="1:9" x14ac:dyDescent="0.3">
      <c r="A124108">
        <v>124107</v>
      </c>
      <c r="B124108">
        <v>4169</v>
      </c>
      <c r="C124108">
        <v>1</v>
      </c>
      <c r="D124108">
        <v>113</v>
      </c>
      <c r="E124108">
        <v>2</v>
      </c>
      <c r="F124108">
        <v>2</v>
      </c>
      <c r="G124108">
        <v>205</v>
      </c>
      <c r="H124108">
        <v>8</v>
      </c>
      <c r="I124108">
        <v>6</v>
      </c>
    </row>
    <row r="124109" spans="1:9" x14ac:dyDescent="0.3">
      <c r="A124109">
        <v>124108</v>
      </c>
      <c r="B124109">
        <v>4169</v>
      </c>
      <c r="C124109">
        <v>1</v>
      </c>
      <c r="D124109">
        <v>113</v>
      </c>
      <c r="E124109">
        <v>6</v>
      </c>
      <c r="F124109">
        <v>1</v>
      </c>
      <c r="G124109">
        <v>205</v>
      </c>
      <c r="H124109">
        <v>8</v>
      </c>
      <c r="I124109">
        <v>6</v>
      </c>
    </row>
    <row r="124110" spans="1:9" x14ac:dyDescent="0.3">
      <c r="A124110">
        <v>124109</v>
      </c>
      <c r="B124110">
        <v>4169</v>
      </c>
      <c r="C124110">
        <v>1</v>
      </c>
      <c r="D124110">
        <v>113</v>
      </c>
      <c r="E124110">
        <v>6</v>
      </c>
      <c r="F124110">
        <v>2</v>
      </c>
      <c r="G124110">
        <v>205</v>
      </c>
      <c r="H124110">
        <v>8</v>
      </c>
      <c r="I124110">
        <v>6</v>
      </c>
    </row>
    <row r="124111" spans="1:9" x14ac:dyDescent="0.3">
      <c r="A124111">
        <v>124110</v>
      </c>
      <c r="B124111">
        <v>4169</v>
      </c>
      <c r="C124111">
        <v>1</v>
      </c>
      <c r="D124111">
        <v>113</v>
      </c>
      <c r="E124111">
        <v>8</v>
      </c>
      <c r="F124111">
        <v>1</v>
      </c>
      <c r="G124111">
        <v>205</v>
      </c>
      <c r="H124111">
        <v>8</v>
      </c>
      <c r="I124111">
        <v>6</v>
      </c>
    </row>
    <row r="124112" spans="1:9" x14ac:dyDescent="0.3">
      <c r="A124112">
        <v>124111</v>
      </c>
      <c r="B124112">
        <v>4169</v>
      </c>
      <c r="C124112">
        <v>1</v>
      </c>
      <c r="D124112">
        <v>113</v>
      </c>
      <c r="E124112">
        <v>8</v>
      </c>
      <c r="F124112">
        <v>2</v>
      </c>
      <c r="G124112">
        <v>205</v>
      </c>
      <c r="H124112">
        <v>8</v>
      </c>
      <c r="I124112">
        <v>6</v>
      </c>
    </row>
    <row r="124113" spans="1:9" x14ac:dyDescent="0.3">
      <c r="A124113">
        <v>124112</v>
      </c>
      <c r="B124113">
        <v>4169</v>
      </c>
      <c r="C124113">
        <v>1</v>
      </c>
      <c r="D124113">
        <v>166</v>
      </c>
      <c r="E124113">
        <v>2</v>
      </c>
      <c r="F124113">
        <v>1</v>
      </c>
      <c r="G124113">
        <v>205</v>
      </c>
      <c r="H124113">
        <v>8</v>
      </c>
      <c r="I124113">
        <v>6</v>
      </c>
    </row>
    <row r="124114" spans="1:9" x14ac:dyDescent="0.3">
      <c r="A124114">
        <v>124113</v>
      </c>
      <c r="B124114">
        <v>4169</v>
      </c>
      <c r="C124114">
        <v>1</v>
      </c>
      <c r="D124114">
        <v>166</v>
      </c>
      <c r="E124114">
        <v>2</v>
      </c>
      <c r="F124114">
        <v>2</v>
      </c>
      <c r="G124114">
        <v>205</v>
      </c>
      <c r="H124114">
        <v>8</v>
      </c>
      <c r="I124114">
        <v>6</v>
      </c>
    </row>
    <row r="124115" spans="1:9" x14ac:dyDescent="0.3">
      <c r="A124115">
        <v>124114</v>
      </c>
      <c r="B124115">
        <v>4169</v>
      </c>
      <c r="C124115">
        <v>1</v>
      </c>
      <c r="D124115">
        <v>166</v>
      </c>
      <c r="E124115">
        <v>6</v>
      </c>
      <c r="F124115">
        <v>1</v>
      </c>
      <c r="G124115">
        <v>205</v>
      </c>
      <c r="H124115">
        <v>8</v>
      </c>
      <c r="I124115">
        <v>6</v>
      </c>
    </row>
    <row r="124116" spans="1:9" x14ac:dyDescent="0.3">
      <c r="A124116">
        <v>124115</v>
      </c>
      <c r="B124116">
        <v>4169</v>
      </c>
      <c r="C124116">
        <v>1</v>
      </c>
      <c r="D124116">
        <v>166</v>
      </c>
      <c r="E124116">
        <v>6</v>
      </c>
      <c r="F124116">
        <v>2</v>
      </c>
      <c r="G124116">
        <v>205</v>
      </c>
      <c r="H124116">
        <v>8</v>
      </c>
      <c r="I124116">
        <v>6</v>
      </c>
    </row>
    <row r="124117" spans="1:9" x14ac:dyDescent="0.3">
      <c r="A124117">
        <v>124116</v>
      </c>
      <c r="B124117">
        <v>4169</v>
      </c>
      <c r="C124117">
        <v>1</v>
      </c>
      <c r="D124117">
        <v>166</v>
      </c>
      <c r="E124117">
        <v>8</v>
      </c>
      <c r="F124117">
        <v>1</v>
      </c>
      <c r="G124117">
        <v>205</v>
      </c>
      <c r="H124117">
        <v>8</v>
      </c>
      <c r="I124117">
        <v>6</v>
      </c>
    </row>
    <row r="124118" spans="1:9" x14ac:dyDescent="0.3">
      <c r="A124118">
        <v>124117</v>
      </c>
      <c r="B124118">
        <v>4169</v>
      </c>
      <c r="C124118">
        <v>1</v>
      </c>
      <c r="D124118">
        <v>166</v>
      </c>
      <c r="E124118">
        <v>8</v>
      </c>
      <c r="F124118">
        <v>2</v>
      </c>
      <c r="G124118">
        <v>205</v>
      </c>
      <c r="H124118">
        <v>8</v>
      </c>
      <c r="I124118">
        <v>6</v>
      </c>
    </row>
    <row r="124119" spans="1:9" x14ac:dyDescent="0.3">
      <c r="A124119">
        <v>124118</v>
      </c>
      <c r="B124119">
        <v>4169</v>
      </c>
      <c r="C124119">
        <v>1</v>
      </c>
      <c r="D124119">
        <v>104</v>
      </c>
      <c r="E124119">
        <v>2</v>
      </c>
      <c r="F124119">
        <v>1</v>
      </c>
      <c r="G124119">
        <v>205</v>
      </c>
      <c r="H124119">
        <v>8</v>
      </c>
      <c r="I124119">
        <v>6</v>
      </c>
    </row>
    <row r="124120" spans="1:9" x14ac:dyDescent="0.3">
      <c r="A124120">
        <v>124119</v>
      </c>
      <c r="B124120">
        <v>4169</v>
      </c>
      <c r="C124120">
        <v>1</v>
      </c>
      <c r="D124120">
        <v>104</v>
      </c>
      <c r="E124120">
        <v>2</v>
      </c>
      <c r="F124120">
        <v>2</v>
      </c>
      <c r="G124120">
        <v>205</v>
      </c>
      <c r="H124120">
        <v>8</v>
      </c>
      <c r="I124120">
        <v>6</v>
      </c>
    </row>
    <row r="124121" spans="1:9" x14ac:dyDescent="0.3">
      <c r="A124121">
        <v>124120</v>
      </c>
      <c r="B124121">
        <v>4169</v>
      </c>
      <c r="C124121">
        <v>1</v>
      </c>
      <c r="D124121">
        <v>104</v>
      </c>
      <c r="E124121">
        <v>6</v>
      </c>
      <c r="F124121">
        <v>1</v>
      </c>
      <c r="G124121">
        <v>205</v>
      </c>
      <c r="H124121">
        <v>8</v>
      </c>
      <c r="I124121">
        <v>6</v>
      </c>
    </row>
    <row r="124122" spans="1:9" x14ac:dyDescent="0.3">
      <c r="A124122">
        <v>124121</v>
      </c>
      <c r="B124122">
        <v>4169</v>
      </c>
      <c r="C124122">
        <v>1</v>
      </c>
      <c r="D124122">
        <v>104</v>
      </c>
      <c r="E124122">
        <v>6</v>
      </c>
      <c r="F124122">
        <v>2</v>
      </c>
      <c r="G124122">
        <v>205</v>
      </c>
      <c r="H124122">
        <v>8</v>
      </c>
      <c r="I124122">
        <v>6</v>
      </c>
    </row>
    <row r="124123" spans="1:9" x14ac:dyDescent="0.3">
      <c r="A124123">
        <v>124122</v>
      </c>
      <c r="B124123">
        <v>4169</v>
      </c>
      <c r="C124123">
        <v>1</v>
      </c>
      <c r="D124123">
        <v>104</v>
      </c>
      <c r="E124123">
        <v>8</v>
      </c>
      <c r="F124123">
        <v>1</v>
      </c>
      <c r="G124123">
        <v>205</v>
      </c>
      <c r="H124123">
        <v>8</v>
      </c>
      <c r="I124123">
        <v>6</v>
      </c>
    </row>
    <row r="124124" spans="1:9" x14ac:dyDescent="0.3">
      <c r="A124124">
        <v>124123</v>
      </c>
      <c r="B124124">
        <v>4169</v>
      </c>
      <c r="C124124">
        <v>1</v>
      </c>
      <c r="D124124">
        <v>104</v>
      </c>
      <c r="E124124">
        <v>8</v>
      </c>
      <c r="F124124">
        <v>2</v>
      </c>
      <c r="G124124">
        <v>205</v>
      </c>
      <c r="H124124">
        <v>8</v>
      </c>
      <c r="I124124">
        <v>6</v>
      </c>
    </row>
    <row r="124125" spans="1:9" x14ac:dyDescent="0.3">
      <c r="A124125">
        <v>124124</v>
      </c>
      <c r="B124125">
        <v>4170</v>
      </c>
      <c r="C124125">
        <v>1</v>
      </c>
      <c r="D124125">
        <v>516</v>
      </c>
      <c r="E124125">
        <v>3</v>
      </c>
      <c r="F124125">
        <v>2</v>
      </c>
      <c r="G124125">
        <v>41</v>
      </c>
      <c r="H124125">
        <v>24</v>
      </c>
      <c r="I124125">
        <v>1</v>
      </c>
    </row>
    <row r="124126" spans="1:9" x14ac:dyDescent="0.3">
      <c r="A124126">
        <v>124125</v>
      </c>
      <c r="B124126">
        <v>4170</v>
      </c>
      <c r="C124126">
        <v>1</v>
      </c>
      <c r="D124126">
        <v>516</v>
      </c>
      <c r="E124126">
        <v>2</v>
      </c>
      <c r="F124126">
        <v>2</v>
      </c>
      <c r="G124126">
        <v>41</v>
      </c>
      <c r="H124126">
        <v>24</v>
      </c>
      <c r="I124126">
        <v>1</v>
      </c>
    </row>
    <row r="124127" spans="1:9" x14ac:dyDescent="0.3">
      <c r="A124127">
        <v>124126</v>
      </c>
      <c r="B124127">
        <v>4170</v>
      </c>
      <c r="C124127">
        <v>1</v>
      </c>
      <c r="D124127">
        <v>516</v>
      </c>
      <c r="E124127">
        <v>8</v>
      </c>
      <c r="F124127">
        <v>2</v>
      </c>
      <c r="G124127">
        <v>41</v>
      </c>
      <c r="H124127">
        <v>24</v>
      </c>
      <c r="I124127">
        <v>1</v>
      </c>
    </row>
    <row r="124128" spans="1:9" x14ac:dyDescent="0.3">
      <c r="A124128">
        <v>124127</v>
      </c>
      <c r="B124128">
        <v>4170</v>
      </c>
      <c r="C124128">
        <v>1</v>
      </c>
      <c r="D124128">
        <v>516</v>
      </c>
      <c r="E124128">
        <v>28</v>
      </c>
      <c r="F124128">
        <v>2</v>
      </c>
      <c r="G124128">
        <v>41</v>
      </c>
      <c r="H124128">
        <v>24</v>
      </c>
      <c r="I124128">
        <v>1</v>
      </c>
    </row>
    <row r="124129" spans="1:9" x14ac:dyDescent="0.3">
      <c r="A124129">
        <v>124128</v>
      </c>
      <c r="B124129">
        <v>4170</v>
      </c>
      <c r="C124129">
        <v>1</v>
      </c>
      <c r="D124129">
        <v>516</v>
      </c>
      <c r="E124129">
        <v>6</v>
      </c>
      <c r="F124129">
        <v>2</v>
      </c>
      <c r="G124129">
        <v>41</v>
      </c>
      <c r="H124129">
        <v>24</v>
      </c>
      <c r="I124129">
        <v>1</v>
      </c>
    </row>
    <row r="124130" spans="1:9" x14ac:dyDescent="0.3">
      <c r="A124130">
        <v>124129</v>
      </c>
      <c r="B124130">
        <v>4170</v>
      </c>
      <c r="C124130">
        <v>1</v>
      </c>
      <c r="D124130">
        <v>682</v>
      </c>
      <c r="E124130">
        <v>3</v>
      </c>
      <c r="F124130">
        <v>2</v>
      </c>
      <c r="G124130">
        <v>41</v>
      </c>
      <c r="H124130">
        <v>24</v>
      </c>
      <c r="I124130">
        <v>1</v>
      </c>
    </row>
    <row r="124131" spans="1:9" x14ac:dyDescent="0.3">
      <c r="A124131">
        <v>124130</v>
      </c>
      <c r="B124131">
        <v>4170</v>
      </c>
      <c r="C124131">
        <v>1</v>
      </c>
      <c r="D124131">
        <v>682</v>
      </c>
      <c r="E124131">
        <v>2</v>
      </c>
      <c r="F124131">
        <v>2</v>
      </c>
      <c r="G124131">
        <v>41</v>
      </c>
      <c r="H124131">
        <v>24</v>
      </c>
      <c r="I124131">
        <v>1</v>
      </c>
    </row>
    <row r="124132" spans="1:9" x14ac:dyDescent="0.3">
      <c r="A124132">
        <v>124131</v>
      </c>
      <c r="B124132">
        <v>4170</v>
      </c>
      <c r="C124132">
        <v>1</v>
      </c>
      <c r="D124132">
        <v>682</v>
      </c>
      <c r="E124132">
        <v>8</v>
      </c>
      <c r="F124132">
        <v>2</v>
      </c>
      <c r="G124132">
        <v>41</v>
      </c>
      <c r="H124132">
        <v>24</v>
      </c>
      <c r="I124132">
        <v>1</v>
      </c>
    </row>
    <row r="124133" spans="1:9" x14ac:dyDescent="0.3">
      <c r="A124133">
        <v>124132</v>
      </c>
      <c r="B124133">
        <v>4170</v>
      </c>
      <c r="C124133">
        <v>1</v>
      </c>
      <c r="D124133">
        <v>682</v>
      </c>
      <c r="E124133">
        <v>28</v>
      </c>
      <c r="F124133">
        <v>2</v>
      </c>
      <c r="G124133">
        <v>41</v>
      </c>
      <c r="H124133">
        <v>24</v>
      </c>
      <c r="I124133">
        <v>1</v>
      </c>
    </row>
    <row r="124134" spans="1:9" x14ac:dyDescent="0.3">
      <c r="A124134">
        <v>124133</v>
      </c>
      <c r="B124134">
        <v>4170</v>
      </c>
      <c r="C124134">
        <v>1</v>
      </c>
      <c r="D124134">
        <v>682</v>
      </c>
      <c r="E124134">
        <v>6</v>
      </c>
      <c r="F124134">
        <v>2</v>
      </c>
      <c r="G124134">
        <v>41</v>
      </c>
      <c r="H124134">
        <v>24</v>
      </c>
      <c r="I124134">
        <v>1</v>
      </c>
    </row>
    <row r="124135" spans="1:9" x14ac:dyDescent="0.3">
      <c r="A124135">
        <v>124134</v>
      </c>
      <c r="B124135">
        <v>4170</v>
      </c>
      <c r="C124135">
        <v>1</v>
      </c>
      <c r="D124135">
        <v>304</v>
      </c>
      <c r="E124135">
        <v>3</v>
      </c>
      <c r="F124135">
        <v>2</v>
      </c>
      <c r="G124135">
        <v>41</v>
      </c>
      <c r="H124135">
        <v>24</v>
      </c>
      <c r="I124135">
        <v>1</v>
      </c>
    </row>
    <row r="124136" spans="1:9" x14ac:dyDescent="0.3">
      <c r="A124136">
        <v>124135</v>
      </c>
      <c r="B124136">
        <v>4170</v>
      </c>
      <c r="C124136">
        <v>1</v>
      </c>
      <c r="D124136">
        <v>304</v>
      </c>
      <c r="E124136">
        <v>2</v>
      </c>
      <c r="F124136">
        <v>2</v>
      </c>
      <c r="G124136">
        <v>41</v>
      </c>
      <c r="H124136">
        <v>24</v>
      </c>
      <c r="I124136">
        <v>1</v>
      </c>
    </row>
    <row r="124137" spans="1:9" x14ac:dyDescent="0.3">
      <c r="A124137">
        <v>124136</v>
      </c>
      <c r="B124137">
        <v>4170</v>
      </c>
      <c r="C124137">
        <v>1</v>
      </c>
      <c r="D124137">
        <v>304</v>
      </c>
      <c r="E124137">
        <v>8</v>
      </c>
      <c r="F124137">
        <v>2</v>
      </c>
      <c r="G124137">
        <v>41</v>
      </c>
      <c r="H124137">
        <v>24</v>
      </c>
      <c r="I124137">
        <v>1</v>
      </c>
    </row>
    <row r="124138" spans="1:9" x14ac:dyDescent="0.3">
      <c r="A124138">
        <v>124137</v>
      </c>
      <c r="B124138">
        <v>4170</v>
      </c>
      <c r="C124138">
        <v>1</v>
      </c>
      <c r="D124138">
        <v>304</v>
      </c>
      <c r="E124138">
        <v>28</v>
      </c>
      <c r="F124138">
        <v>2</v>
      </c>
      <c r="G124138">
        <v>41</v>
      </c>
      <c r="H124138">
        <v>24</v>
      </c>
      <c r="I124138">
        <v>1</v>
      </c>
    </row>
    <row r="124139" spans="1:9" x14ac:dyDescent="0.3">
      <c r="A124139">
        <v>124138</v>
      </c>
      <c r="B124139">
        <v>4170</v>
      </c>
      <c r="C124139">
        <v>1</v>
      </c>
      <c r="D124139">
        <v>304</v>
      </c>
      <c r="E124139">
        <v>6</v>
      </c>
      <c r="F124139">
        <v>2</v>
      </c>
      <c r="G124139">
        <v>41</v>
      </c>
      <c r="H124139">
        <v>24</v>
      </c>
      <c r="I124139">
        <v>1</v>
      </c>
    </row>
    <row r="124140" spans="1:9" x14ac:dyDescent="0.3">
      <c r="A124140">
        <v>124139</v>
      </c>
      <c r="B124140">
        <v>4170</v>
      </c>
      <c r="C124140">
        <v>1</v>
      </c>
      <c r="D124140">
        <v>116</v>
      </c>
      <c r="E124140">
        <v>3</v>
      </c>
      <c r="F124140">
        <v>2</v>
      </c>
      <c r="G124140">
        <v>41</v>
      </c>
      <c r="H124140">
        <v>24</v>
      </c>
      <c r="I124140">
        <v>1</v>
      </c>
    </row>
    <row r="124141" spans="1:9" x14ac:dyDescent="0.3">
      <c r="A124141">
        <v>124140</v>
      </c>
      <c r="B124141">
        <v>4170</v>
      </c>
      <c r="C124141">
        <v>1</v>
      </c>
      <c r="D124141">
        <v>116</v>
      </c>
      <c r="E124141">
        <v>2</v>
      </c>
      <c r="F124141">
        <v>2</v>
      </c>
      <c r="G124141">
        <v>41</v>
      </c>
      <c r="H124141">
        <v>24</v>
      </c>
      <c r="I124141">
        <v>1</v>
      </c>
    </row>
    <row r="124142" spans="1:9" x14ac:dyDescent="0.3">
      <c r="A124142">
        <v>124141</v>
      </c>
      <c r="B124142">
        <v>4170</v>
      </c>
      <c r="C124142">
        <v>1</v>
      </c>
      <c r="D124142">
        <v>116</v>
      </c>
      <c r="E124142">
        <v>8</v>
      </c>
      <c r="F124142">
        <v>2</v>
      </c>
      <c r="G124142">
        <v>41</v>
      </c>
      <c r="H124142">
        <v>24</v>
      </c>
      <c r="I124142">
        <v>1</v>
      </c>
    </row>
    <row r="124143" spans="1:9" x14ac:dyDescent="0.3">
      <c r="A124143">
        <v>124142</v>
      </c>
      <c r="B124143">
        <v>4170</v>
      </c>
      <c r="C124143">
        <v>1</v>
      </c>
      <c r="D124143">
        <v>116</v>
      </c>
      <c r="E124143">
        <v>28</v>
      </c>
      <c r="F124143">
        <v>2</v>
      </c>
      <c r="G124143">
        <v>41</v>
      </c>
      <c r="H124143">
        <v>24</v>
      </c>
      <c r="I124143">
        <v>1</v>
      </c>
    </row>
    <row r="124144" spans="1:9" x14ac:dyDescent="0.3">
      <c r="A124144">
        <v>124143</v>
      </c>
      <c r="B124144">
        <v>4170</v>
      </c>
      <c r="C124144">
        <v>1</v>
      </c>
      <c r="D124144">
        <v>116</v>
      </c>
      <c r="E124144">
        <v>6</v>
      </c>
      <c r="F124144">
        <v>2</v>
      </c>
      <c r="G124144">
        <v>41</v>
      </c>
      <c r="H124144">
        <v>24</v>
      </c>
      <c r="I124144">
        <v>1</v>
      </c>
    </row>
    <row r="124145" spans="1:9" x14ac:dyDescent="0.3">
      <c r="A124145">
        <v>124144</v>
      </c>
      <c r="B124145">
        <v>4170</v>
      </c>
      <c r="C124145">
        <v>1</v>
      </c>
      <c r="D124145">
        <v>24</v>
      </c>
      <c r="E124145">
        <v>3</v>
      </c>
      <c r="F124145">
        <v>2</v>
      </c>
      <c r="G124145">
        <v>41</v>
      </c>
      <c r="H124145">
        <v>24</v>
      </c>
      <c r="I124145">
        <v>1</v>
      </c>
    </row>
    <row r="124146" spans="1:9" x14ac:dyDescent="0.3">
      <c r="A124146">
        <v>124145</v>
      </c>
      <c r="B124146">
        <v>4170</v>
      </c>
      <c r="C124146">
        <v>1</v>
      </c>
      <c r="D124146">
        <v>24</v>
      </c>
      <c r="E124146">
        <v>2</v>
      </c>
      <c r="F124146">
        <v>2</v>
      </c>
      <c r="G124146">
        <v>41</v>
      </c>
      <c r="H124146">
        <v>24</v>
      </c>
      <c r="I124146">
        <v>1</v>
      </c>
    </row>
    <row r="124147" spans="1:9" x14ac:dyDescent="0.3">
      <c r="A124147">
        <v>124146</v>
      </c>
      <c r="B124147">
        <v>4170</v>
      </c>
      <c r="C124147">
        <v>1</v>
      </c>
      <c r="D124147">
        <v>24</v>
      </c>
      <c r="E124147">
        <v>8</v>
      </c>
      <c r="F124147">
        <v>2</v>
      </c>
      <c r="G124147">
        <v>41</v>
      </c>
      <c r="H124147">
        <v>24</v>
      </c>
      <c r="I124147">
        <v>1</v>
      </c>
    </row>
    <row r="124148" spans="1:9" x14ac:dyDescent="0.3">
      <c r="A124148">
        <v>124147</v>
      </c>
      <c r="B124148">
        <v>4170</v>
      </c>
      <c r="C124148">
        <v>1</v>
      </c>
      <c r="D124148">
        <v>24</v>
      </c>
      <c r="E124148">
        <v>28</v>
      </c>
      <c r="F124148">
        <v>2</v>
      </c>
      <c r="G124148">
        <v>41</v>
      </c>
      <c r="H124148">
        <v>24</v>
      </c>
      <c r="I124148">
        <v>1</v>
      </c>
    </row>
    <row r="124149" spans="1:9" x14ac:dyDescent="0.3">
      <c r="A124149">
        <v>124148</v>
      </c>
      <c r="B124149">
        <v>4170</v>
      </c>
      <c r="C124149">
        <v>1</v>
      </c>
      <c r="D124149">
        <v>24</v>
      </c>
      <c r="E124149">
        <v>6</v>
      </c>
      <c r="F124149">
        <v>2</v>
      </c>
      <c r="G124149">
        <v>41</v>
      </c>
      <c r="H124149">
        <v>24</v>
      </c>
      <c r="I124149">
        <v>1</v>
      </c>
    </row>
    <row r="124150" spans="1:9" x14ac:dyDescent="0.3">
      <c r="A124150">
        <v>124149</v>
      </c>
      <c r="B124150">
        <v>4170</v>
      </c>
      <c r="C124150">
        <v>1</v>
      </c>
      <c r="D124150">
        <v>519</v>
      </c>
      <c r="E124150">
        <v>3</v>
      </c>
      <c r="F124150">
        <v>2</v>
      </c>
      <c r="G124150">
        <v>41</v>
      </c>
      <c r="H124150">
        <v>24</v>
      </c>
      <c r="I124150">
        <v>1</v>
      </c>
    </row>
    <row r="124151" spans="1:9" x14ac:dyDescent="0.3">
      <c r="A124151">
        <v>124150</v>
      </c>
      <c r="B124151">
        <v>4170</v>
      </c>
      <c r="C124151">
        <v>1</v>
      </c>
      <c r="D124151">
        <v>519</v>
      </c>
      <c r="E124151">
        <v>2</v>
      </c>
      <c r="F124151">
        <v>2</v>
      </c>
      <c r="G124151">
        <v>41</v>
      </c>
      <c r="H124151">
        <v>24</v>
      </c>
      <c r="I124151">
        <v>1</v>
      </c>
    </row>
    <row r="124152" spans="1:9" x14ac:dyDescent="0.3">
      <c r="A124152">
        <v>124151</v>
      </c>
      <c r="B124152">
        <v>4170</v>
      </c>
      <c r="C124152">
        <v>1</v>
      </c>
      <c r="D124152">
        <v>519</v>
      </c>
      <c r="E124152">
        <v>8</v>
      </c>
      <c r="F124152">
        <v>2</v>
      </c>
      <c r="G124152">
        <v>41</v>
      </c>
      <c r="H124152">
        <v>24</v>
      </c>
      <c r="I124152">
        <v>1</v>
      </c>
    </row>
    <row r="124153" spans="1:9" x14ac:dyDescent="0.3">
      <c r="A124153">
        <v>124152</v>
      </c>
      <c r="B124153">
        <v>4170</v>
      </c>
      <c r="C124153">
        <v>1</v>
      </c>
      <c r="D124153">
        <v>519</v>
      </c>
      <c r="E124153">
        <v>28</v>
      </c>
      <c r="F124153">
        <v>2</v>
      </c>
      <c r="G124153">
        <v>41</v>
      </c>
      <c r="H124153">
        <v>24</v>
      </c>
      <c r="I124153">
        <v>1</v>
      </c>
    </row>
    <row r="124154" spans="1:9" x14ac:dyDescent="0.3">
      <c r="A124154">
        <v>124153</v>
      </c>
      <c r="B124154">
        <v>4170</v>
      </c>
      <c r="C124154">
        <v>1</v>
      </c>
      <c r="D124154">
        <v>519</v>
      </c>
      <c r="E124154">
        <v>6</v>
      </c>
      <c r="F124154">
        <v>2</v>
      </c>
      <c r="G124154">
        <v>41</v>
      </c>
      <c r="H124154">
        <v>24</v>
      </c>
      <c r="I124154">
        <v>1</v>
      </c>
    </row>
    <row r="124155" spans="1:9" x14ac:dyDescent="0.3">
      <c r="A124155">
        <v>124154</v>
      </c>
      <c r="B124155">
        <v>4170</v>
      </c>
      <c r="C124155">
        <v>1</v>
      </c>
      <c r="D124155">
        <v>104</v>
      </c>
      <c r="E124155">
        <v>3</v>
      </c>
      <c r="F124155">
        <v>2</v>
      </c>
      <c r="G124155">
        <v>41</v>
      </c>
      <c r="H124155">
        <v>24</v>
      </c>
      <c r="I124155">
        <v>1</v>
      </c>
    </row>
    <row r="124156" spans="1:9" x14ac:dyDescent="0.3">
      <c r="A124156">
        <v>124155</v>
      </c>
      <c r="B124156">
        <v>4170</v>
      </c>
      <c r="C124156">
        <v>1</v>
      </c>
      <c r="D124156">
        <v>104</v>
      </c>
      <c r="E124156">
        <v>2</v>
      </c>
      <c r="F124156">
        <v>2</v>
      </c>
      <c r="G124156">
        <v>41</v>
      </c>
      <c r="H124156">
        <v>24</v>
      </c>
      <c r="I124156">
        <v>1</v>
      </c>
    </row>
    <row r="124157" spans="1:9" x14ac:dyDescent="0.3">
      <c r="A124157">
        <v>124156</v>
      </c>
      <c r="B124157">
        <v>4170</v>
      </c>
      <c r="C124157">
        <v>1</v>
      </c>
      <c r="D124157">
        <v>104</v>
      </c>
      <c r="E124157">
        <v>8</v>
      </c>
      <c r="F124157">
        <v>2</v>
      </c>
      <c r="G124157">
        <v>41</v>
      </c>
      <c r="H124157">
        <v>24</v>
      </c>
      <c r="I124157">
        <v>1</v>
      </c>
    </row>
    <row r="124158" spans="1:9" x14ac:dyDescent="0.3">
      <c r="A124158">
        <v>124157</v>
      </c>
      <c r="B124158">
        <v>4170</v>
      </c>
      <c r="C124158">
        <v>1</v>
      </c>
      <c r="D124158">
        <v>104</v>
      </c>
      <c r="E124158">
        <v>28</v>
      </c>
      <c r="F124158">
        <v>2</v>
      </c>
      <c r="G124158">
        <v>41</v>
      </c>
      <c r="H124158">
        <v>24</v>
      </c>
      <c r="I124158">
        <v>1</v>
      </c>
    </row>
    <row r="124159" spans="1:9" x14ac:dyDescent="0.3">
      <c r="A124159">
        <v>124158</v>
      </c>
      <c r="B124159">
        <v>4170</v>
      </c>
      <c r="C124159">
        <v>1</v>
      </c>
      <c r="D124159">
        <v>104</v>
      </c>
      <c r="E124159">
        <v>6</v>
      </c>
      <c r="F124159">
        <v>2</v>
      </c>
      <c r="G124159">
        <v>41</v>
      </c>
      <c r="H124159">
        <v>24</v>
      </c>
      <c r="I124159">
        <v>1</v>
      </c>
    </row>
    <row r="124160" spans="1:9" x14ac:dyDescent="0.3">
      <c r="A124160">
        <v>124159</v>
      </c>
      <c r="B124160">
        <v>4170</v>
      </c>
      <c r="C124160">
        <v>1</v>
      </c>
      <c r="D124160">
        <v>27</v>
      </c>
      <c r="E124160">
        <v>3</v>
      </c>
      <c r="F124160">
        <v>2</v>
      </c>
      <c r="G124160">
        <v>41</v>
      </c>
      <c r="H124160">
        <v>24</v>
      </c>
      <c r="I124160">
        <v>1</v>
      </c>
    </row>
    <row r="124161" spans="1:9" x14ac:dyDescent="0.3">
      <c r="A124161">
        <v>124160</v>
      </c>
      <c r="B124161">
        <v>4170</v>
      </c>
      <c r="C124161">
        <v>1</v>
      </c>
      <c r="D124161">
        <v>27</v>
      </c>
      <c r="E124161">
        <v>2</v>
      </c>
      <c r="F124161">
        <v>2</v>
      </c>
      <c r="G124161">
        <v>41</v>
      </c>
      <c r="H124161">
        <v>24</v>
      </c>
      <c r="I124161">
        <v>1</v>
      </c>
    </row>
    <row r="124162" spans="1:9" x14ac:dyDescent="0.3">
      <c r="A124162">
        <v>124161</v>
      </c>
      <c r="B124162">
        <v>4170</v>
      </c>
      <c r="C124162">
        <v>1</v>
      </c>
      <c r="D124162">
        <v>27</v>
      </c>
      <c r="E124162">
        <v>8</v>
      </c>
      <c r="F124162">
        <v>2</v>
      </c>
      <c r="G124162">
        <v>41</v>
      </c>
      <c r="H124162">
        <v>24</v>
      </c>
      <c r="I124162">
        <v>1</v>
      </c>
    </row>
    <row r="124163" spans="1:9" x14ac:dyDescent="0.3">
      <c r="A124163">
        <v>124162</v>
      </c>
      <c r="B124163">
        <v>4170</v>
      </c>
      <c r="C124163">
        <v>1</v>
      </c>
      <c r="D124163">
        <v>27</v>
      </c>
      <c r="E124163">
        <v>28</v>
      </c>
      <c r="F124163">
        <v>2</v>
      </c>
      <c r="G124163">
        <v>41</v>
      </c>
      <c r="H124163">
        <v>24</v>
      </c>
      <c r="I124163">
        <v>1</v>
      </c>
    </row>
    <row r="124164" spans="1:9" x14ac:dyDescent="0.3">
      <c r="A124164">
        <v>124163</v>
      </c>
      <c r="B124164">
        <v>4170</v>
      </c>
      <c r="C124164">
        <v>1</v>
      </c>
      <c r="D124164">
        <v>27</v>
      </c>
      <c r="E124164">
        <v>6</v>
      </c>
      <c r="F124164">
        <v>2</v>
      </c>
      <c r="G124164">
        <v>41</v>
      </c>
      <c r="H124164">
        <v>24</v>
      </c>
      <c r="I124164">
        <v>1</v>
      </c>
    </row>
    <row r="124165" spans="1:9" x14ac:dyDescent="0.3">
      <c r="A124165">
        <v>124164</v>
      </c>
      <c r="B124165">
        <v>4170</v>
      </c>
      <c r="C124165">
        <v>1</v>
      </c>
      <c r="D124165">
        <v>40</v>
      </c>
      <c r="E124165">
        <v>3</v>
      </c>
      <c r="F124165">
        <v>2</v>
      </c>
      <c r="G124165">
        <v>41</v>
      </c>
      <c r="H124165">
        <v>24</v>
      </c>
      <c r="I124165">
        <v>1</v>
      </c>
    </row>
    <row r="124166" spans="1:9" x14ac:dyDescent="0.3">
      <c r="A124166">
        <v>124165</v>
      </c>
      <c r="B124166">
        <v>4170</v>
      </c>
      <c r="C124166">
        <v>1</v>
      </c>
      <c r="D124166">
        <v>40</v>
      </c>
      <c r="E124166">
        <v>2</v>
      </c>
      <c r="F124166">
        <v>2</v>
      </c>
      <c r="G124166">
        <v>41</v>
      </c>
      <c r="H124166">
        <v>24</v>
      </c>
      <c r="I124166">
        <v>1</v>
      </c>
    </row>
    <row r="124167" spans="1:9" x14ac:dyDescent="0.3">
      <c r="A124167">
        <v>124166</v>
      </c>
      <c r="B124167">
        <v>4170</v>
      </c>
      <c r="C124167">
        <v>1</v>
      </c>
      <c r="D124167">
        <v>40</v>
      </c>
      <c r="E124167">
        <v>8</v>
      </c>
      <c r="F124167">
        <v>2</v>
      </c>
      <c r="G124167">
        <v>41</v>
      </c>
      <c r="H124167">
        <v>24</v>
      </c>
      <c r="I124167">
        <v>1</v>
      </c>
    </row>
    <row r="124168" spans="1:9" x14ac:dyDescent="0.3">
      <c r="A124168">
        <v>124167</v>
      </c>
      <c r="B124168">
        <v>4170</v>
      </c>
      <c r="C124168">
        <v>1</v>
      </c>
      <c r="D124168">
        <v>40</v>
      </c>
      <c r="E124168">
        <v>28</v>
      </c>
      <c r="F124168">
        <v>2</v>
      </c>
      <c r="G124168">
        <v>41</v>
      </c>
      <c r="H124168">
        <v>24</v>
      </c>
      <c r="I124168">
        <v>1</v>
      </c>
    </row>
    <row r="124169" spans="1:9" x14ac:dyDescent="0.3">
      <c r="A124169">
        <v>124168</v>
      </c>
      <c r="B124169">
        <v>4170</v>
      </c>
      <c r="C124169">
        <v>1</v>
      </c>
      <c r="D124169">
        <v>40</v>
      </c>
      <c r="E124169">
        <v>6</v>
      </c>
      <c r="F124169">
        <v>2</v>
      </c>
      <c r="G124169">
        <v>41</v>
      </c>
      <c r="H124169">
        <v>24</v>
      </c>
      <c r="I124169">
        <v>1</v>
      </c>
    </row>
    <row r="124170" spans="1:9" x14ac:dyDescent="0.3">
      <c r="A124170">
        <v>124169</v>
      </c>
      <c r="B124170">
        <v>4170</v>
      </c>
      <c r="C124170">
        <v>1</v>
      </c>
      <c r="D124170">
        <v>26</v>
      </c>
      <c r="E124170">
        <v>3</v>
      </c>
      <c r="F124170">
        <v>2</v>
      </c>
      <c r="G124170">
        <v>41</v>
      </c>
      <c r="H124170">
        <v>24</v>
      </c>
      <c r="I124170">
        <v>1</v>
      </c>
    </row>
    <row r="124171" spans="1:9" x14ac:dyDescent="0.3">
      <c r="A124171">
        <v>124170</v>
      </c>
      <c r="B124171">
        <v>4170</v>
      </c>
      <c r="C124171">
        <v>1</v>
      </c>
      <c r="D124171">
        <v>26</v>
      </c>
      <c r="E124171">
        <v>2</v>
      </c>
      <c r="F124171">
        <v>2</v>
      </c>
      <c r="G124171">
        <v>41</v>
      </c>
      <c r="H124171">
        <v>24</v>
      </c>
      <c r="I124171">
        <v>1</v>
      </c>
    </row>
    <row r="124172" spans="1:9" x14ac:dyDescent="0.3">
      <c r="A124172">
        <v>124171</v>
      </c>
      <c r="B124172">
        <v>4170</v>
      </c>
      <c r="C124172">
        <v>1</v>
      </c>
      <c r="D124172">
        <v>26</v>
      </c>
      <c r="E124172">
        <v>8</v>
      </c>
      <c r="F124172">
        <v>2</v>
      </c>
      <c r="G124172">
        <v>41</v>
      </c>
      <c r="H124172">
        <v>24</v>
      </c>
      <c r="I124172">
        <v>1</v>
      </c>
    </row>
    <row r="124173" spans="1:9" x14ac:dyDescent="0.3">
      <c r="A124173">
        <v>124172</v>
      </c>
      <c r="B124173">
        <v>4170</v>
      </c>
      <c r="C124173">
        <v>1</v>
      </c>
      <c r="D124173">
        <v>26</v>
      </c>
      <c r="E124173">
        <v>28</v>
      </c>
      <c r="F124173">
        <v>2</v>
      </c>
      <c r="G124173">
        <v>41</v>
      </c>
      <c r="H124173">
        <v>24</v>
      </c>
      <c r="I124173">
        <v>1</v>
      </c>
    </row>
    <row r="124174" spans="1:9" x14ac:dyDescent="0.3">
      <c r="A124174">
        <v>124173</v>
      </c>
      <c r="B124174">
        <v>4170</v>
      </c>
      <c r="C124174">
        <v>1</v>
      </c>
      <c r="D124174">
        <v>26</v>
      </c>
      <c r="E124174">
        <v>6</v>
      </c>
      <c r="F124174">
        <v>2</v>
      </c>
      <c r="G124174">
        <v>41</v>
      </c>
      <c r="H124174">
        <v>24</v>
      </c>
      <c r="I124174">
        <v>1</v>
      </c>
    </row>
    <row r="124175" spans="1:9" x14ac:dyDescent="0.3">
      <c r="A124175">
        <v>124174</v>
      </c>
      <c r="B124175">
        <v>4170</v>
      </c>
      <c r="C124175">
        <v>1</v>
      </c>
      <c r="D124175">
        <v>233</v>
      </c>
      <c r="E124175">
        <v>3</v>
      </c>
      <c r="F124175">
        <v>2</v>
      </c>
      <c r="G124175">
        <v>41</v>
      </c>
      <c r="H124175">
        <v>24</v>
      </c>
      <c r="I124175">
        <v>1</v>
      </c>
    </row>
    <row r="124176" spans="1:9" x14ac:dyDescent="0.3">
      <c r="A124176">
        <v>124175</v>
      </c>
      <c r="B124176">
        <v>4170</v>
      </c>
      <c r="C124176">
        <v>1</v>
      </c>
      <c r="D124176">
        <v>233</v>
      </c>
      <c r="E124176">
        <v>2</v>
      </c>
      <c r="F124176">
        <v>2</v>
      </c>
      <c r="G124176">
        <v>41</v>
      </c>
      <c r="H124176">
        <v>24</v>
      </c>
      <c r="I124176">
        <v>1</v>
      </c>
    </row>
    <row r="124177" spans="1:9" x14ac:dyDescent="0.3">
      <c r="A124177">
        <v>124176</v>
      </c>
      <c r="B124177">
        <v>4170</v>
      </c>
      <c r="C124177">
        <v>1</v>
      </c>
      <c r="D124177">
        <v>233</v>
      </c>
      <c r="E124177">
        <v>8</v>
      </c>
      <c r="F124177">
        <v>2</v>
      </c>
      <c r="G124177">
        <v>41</v>
      </c>
      <c r="H124177">
        <v>24</v>
      </c>
      <c r="I124177">
        <v>1</v>
      </c>
    </row>
    <row r="124178" spans="1:9" x14ac:dyDescent="0.3">
      <c r="A124178">
        <v>124177</v>
      </c>
      <c r="B124178">
        <v>4170</v>
      </c>
      <c r="C124178">
        <v>1</v>
      </c>
      <c r="D124178">
        <v>233</v>
      </c>
      <c r="E124178">
        <v>28</v>
      </c>
      <c r="F124178">
        <v>2</v>
      </c>
      <c r="G124178">
        <v>41</v>
      </c>
      <c r="H124178">
        <v>24</v>
      </c>
      <c r="I124178">
        <v>1</v>
      </c>
    </row>
    <row r="124179" spans="1:9" x14ac:dyDescent="0.3">
      <c r="A124179">
        <v>124178</v>
      </c>
      <c r="B124179">
        <v>4170</v>
      </c>
      <c r="C124179">
        <v>1</v>
      </c>
      <c r="D124179">
        <v>233</v>
      </c>
      <c r="E124179">
        <v>6</v>
      </c>
      <c r="F124179">
        <v>2</v>
      </c>
      <c r="G124179">
        <v>41</v>
      </c>
      <c r="H124179">
        <v>24</v>
      </c>
      <c r="I124179">
        <v>1</v>
      </c>
    </row>
    <row r="124180" spans="1:9" x14ac:dyDescent="0.3">
      <c r="A124180">
        <v>124179</v>
      </c>
      <c r="B124180">
        <v>4170</v>
      </c>
      <c r="C124180">
        <v>1</v>
      </c>
      <c r="D124180">
        <v>1076</v>
      </c>
      <c r="E124180">
        <v>3</v>
      </c>
      <c r="F124180">
        <v>2</v>
      </c>
      <c r="G124180">
        <v>41</v>
      </c>
      <c r="H124180">
        <v>24</v>
      </c>
      <c r="I124180">
        <v>1</v>
      </c>
    </row>
    <row r="124181" spans="1:9" x14ac:dyDescent="0.3">
      <c r="A124181">
        <v>124180</v>
      </c>
      <c r="B124181">
        <v>4170</v>
      </c>
      <c r="C124181">
        <v>1</v>
      </c>
      <c r="D124181">
        <v>1076</v>
      </c>
      <c r="E124181">
        <v>2</v>
      </c>
      <c r="F124181">
        <v>2</v>
      </c>
      <c r="G124181">
        <v>41</v>
      </c>
      <c r="H124181">
        <v>24</v>
      </c>
      <c r="I124181">
        <v>1</v>
      </c>
    </row>
    <row r="124182" spans="1:9" x14ac:dyDescent="0.3">
      <c r="A124182">
        <v>124181</v>
      </c>
      <c r="B124182">
        <v>4170</v>
      </c>
      <c r="C124182">
        <v>1</v>
      </c>
      <c r="D124182">
        <v>1076</v>
      </c>
      <c r="E124182">
        <v>8</v>
      </c>
      <c r="F124182">
        <v>2</v>
      </c>
      <c r="G124182">
        <v>41</v>
      </c>
      <c r="H124182">
        <v>24</v>
      </c>
      <c r="I124182">
        <v>1</v>
      </c>
    </row>
    <row r="124183" spans="1:9" x14ac:dyDescent="0.3">
      <c r="A124183">
        <v>124182</v>
      </c>
      <c r="B124183">
        <v>4170</v>
      </c>
      <c r="C124183">
        <v>1</v>
      </c>
      <c r="D124183">
        <v>1076</v>
      </c>
      <c r="E124183">
        <v>28</v>
      </c>
      <c r="F124183">
        <v>2</v>
      </c>
      <c r="G124183">
        <v>41</v>
      </c>
      <c r="H124183">
        <v>24</v>
      </c>
      <c r="I124183">
        <v>1</v>
      </c>
    </row>
    <row r="124184" spans="1:9" x14ac:dyDescent="0.3">
      <c r="A124184">
        <v>124183</v>
      </c>
      <c r="B124184">
        <v>4170</v>
      </c>
      <c r="C124184">
        <v>1</v>
      </c>
      <c r="D124184">
        <v>1076</v>
      </c>
      <c r="E124184">
        <v>6</v>
      </c>
      <c r="F124184">
        <v>2</v>
      </c>
      <c r="G124184">
        <v>41</v>
      </c>
      <c r="H124184">
        <v>24</v>
      </c>
      <c r="I124184">
        <v>1</v>
      </c>
    </row>
    <row r="124185" spans="1:9" x14ac:dyDescent="0.3">
      <c r="A124185">
        <v>124184</v>
      </c>
      <c r="B124185">
        <v>4170</v>
      </c>
      <c r="C124185">
        <v>1</v>
      </c>
      <c r="D124185">
        <v>132</v>
      </c>
      <c r="E124185">
        <v>3</v>
      </c>
      <c r="F124185">
        <v>2</v>
      </c>
      <c r="G124185">
        <v>41</v>
      </c>
      <c r="H124185">
        <v>24</v>
      </c>
      <c r="I124185">
        <v>1</v>
      </c>
    </row>
    <row r="124186" spans="1:9" x14ac:dyDescent="0.3">
      <c r="A124186">
        <v>124185</v>
      </c>
      <c r="B124186">
        <v>4170</v>
      </c>
      <c r="C124186">
        <v>1</v>
      </c>
      <c r="D124186">
        <v>132</v>
      </c>
      <c r="E124186">
        <v>2</v>
      </c>
      <c r="F124186">
        <v>2</v>
      </c>
      <c r="G124186">
        <v>41</v>
      </c>
      <c r="H124186">
        <v>24</v>
      </c>
      <c r="I124186">
        <v>1</v>
      </c>
    </row>
    <row r="124187" spans="1:9" x14ac:dyDescent="0.3">
      <c r="A124187">
        <v>124186</v>
      </c>
      <c r="B124187">
        <v>4170</v>
      </c>
      <c r="C124187">
        <v>1</v>
      </c>
      <c r="D124187">
        <v>132</v>
      </c>
      <c r="E124187">
        <v>8</v>
      </c>
      <c r="F124187">
        <v>2</v>
      </c>
      <c r="G124187">
        <v>41</v>
      </c>
      <c r="H124187">
        <v>24</v>
      </c>
      <c r="I124187">
        <v>1</v>
      </c>
    </row>
    <row r="124188" spans="1:9" x14ac:dyDescent="0.3">
      <c r="A124188">
        <v>124187</v>
      </c>
      <c r="B124188">
        <v>4170</v>
      </c>
      <c r="C124188">
        <v>1</v>
      </c>
      <c r="D124188">
        <v>132</v>
      </c>
      <c r="E124188">
        <v>28</v>
      </c>
      <c r="F124188">
        <v>2</v>
      </c>
      <c r="G124188">
        <v>41</v>
      </c>
      <c r="H124188">
        <v>24</v>
      </c>
      <c r="I124188">
        <v>1</v>
      </c>
    </row>
    <row r="124189" spans="1:9" x14ac:dyDescent="0.3">
      <c r="A124189">
        <v>124188</v>
      </c>
      <c r="B124189">
        <v>4170</v>
      </c>
      <c r="C124189">
        <v>1</v>
      </c>
      <c r="D124189">
        <v>132</v>
      </c>
      <c r="E124189">
        <v>6</v>
      </c>
      <c r="F124189">
        <v>2</v>
      </c>
      <c r="G124189">
        <v>41</v>
      </c>
      <c r="H124189">
        <v>24</v>
      </c>
      <c r="I124189">
        <v>1</v>
      </c>
    </row>
    <row r="124190" spans="1:9" x14ac:dyDescent="0.3">
      <c r="A124190">
        <v>124189</v>
      </c>
      <c r="B124190">
        <v>4170</v>
      </c>
      <c r="C124190">
        <v>1</v>
      </c>
      <c r="D124190">
        <v>518</v>
      </c>
      <c r="E124190">
        <v>3</v>
      </c>
      <c r="F124190">
        <v>2</v>
      </c>
      <c r="G124190">
        <v>41</v>
      </c>
      <c r="H124190">
        <v>24</v>
      </c>
      <c r="I124190">
        <v>1</v>
      </c>
    </row>
    <row r="124191" spans="1:9" x14ac:dyDescent="0.3">
      <c r="A124191">
        <v>124190</v>
      </c>
      <c r="B124191">
        <v>4170</v>
      </c>
      <c r="C124191">
        <v>1</v>
      </c>
      <c r="D124191">
        <v>518</v>
      </c>
      <c r="E124191">
        <v>2</v>
      </c>
      <c r="F124191">
        <v>2</v>
      </c>
      <c r="G124191">
        <v>41</v>
      </c>
      <c r="H124191">
        <v>24</v>
      </c>
      <c r="I124191">
        <v>1</v>
      </c>
    </row>
    <row r="124192" spans="1:9" x14ac:dyDescent="0.3">
      <c r="A124192">
        <v>124191</v>
      </c>
      <c r="B124192">
        <v>4170</v>
      </c>
      <c r="C124192">
        <v>1</v>
      </c>
      <c r="D124192">
        <v>518</v>
      </c>
      <c r="E124192">
        <v>8</v>
      </c>
      <c r="F124192">
        <v>2</v>
      </c>
      <c r="G124192">
        <v>41</v>
      </c>
      <c r="H124192">
        <v>24</v>
      </c>
      <c r="I124192">
        <v>1</v>
      </c>
    </row>
    <row r="124193" spans="1:9" x14ac:dyDescent="0.3">
      <c r="A124193">
        <v>124192</v>
      </c>
      <c r="B124193">
        <v>4170</v>
      </c>
      <c r="C124193">
        <v>1</v>
      </c>
      <c r="D124193">
        <v>518</v>
      </c>
      <c r="E124193">
        <v>28</v>
      </c>
      <c r="F124193">
        <v>2</v>
      </c>
      <c r="G124193">
        <v>41</v>
      </c>
      <c r="H124193">
        <v>24</v>
      </c>
      <c r="I124193">
        <v>1</v>
      </c>
    </row>
    <row r="124194" spans="1:9" x14ac:dyDescent="0.3">
      <c r="A124194">
        <v>124193</v>
      </c>
      <c r="B124194">
        <v>4170</v>
      </c>
      <c r="C124194">
        <v>1</v>
      </c>
      <c r="D124194">
        <v>518</v>
      </c>
      <c r="E124194">
        <v>6</v>
      </c>
      <c r="F124194">
        <v>2</v>
      </c>
      <c r="G124194">
        <v>41</v>
      </c>
      <c r="H124194">
        <v>24</v>
      </c>
      <c r="I124194">
        <v>1</v>
      </c>
    </row>
    <row r="124195" spans="1:9" x14ac:dyDescent="0.3">
      <c r="A124195">
        <v>124194</v>
      </c>
      <c r="B124195">
        <v>4170</v>
      </c>
      <c r="C124195">
        <v>1</v>
      </c>
      <c r="D124195">
        <v>174</v>
      </c>
      <c r="E124195">
        <v>3</v>
      </c>
      <c r="F124195">
        <v>2</v>
      </c>
      <c r="G124195">
        <v>41</v>
      </c>
      <c r="H124195">
        <v>24</v>
      </c>
      <c r="I124195">
        <v>1</v>
      </c>
    </row>
    <row r="124196" spans="1:9" x14ac:dyDescent="0.3">
      <c r="A124196">
        <v>124195</v>
      </c>
      <c r="B124196">
        <v>4170</v>
      </c>
      <c r="C124196">
        <v>1</v>
      </c>
      <c r="D124196">
        <v>174</v>
      </c>
      <c r="E124196">
        <v>2</v>
      </c>
      <c r="F124196">
        <v>2</v>
      </c>
      <c r="G124196">
        <v>41</v>
      </c>
      <c r="H124196">
        <v>24</v>
      </c>
      <c r="I124196">
        <v>1</v>
      </c>
    </row>
    <row r="124197" spans="1:9" x14ac:dyDescent="0.3">
      <c r="A124197">
        <v>124196</v>
      </c>
      <c r="B124197">
        <v>4170</v>
      </c>
      <c r="C124197">
        <v>1</v>
      </c>
      <c r="D124197">
        <v>174</v>
      </c>
      <c r="E124197">
        <v>8</v>
      </c>
      <c r="F124197">
        <v>2</v>
      </c>
      <c r="G124197">
        <v>41</v>
      </c>
      <c r="H124197">
        <v>24</v>
      </c>
      <c r="I124197">
        <v>1</v>
      </c>
    </row>
    <row r="124198" spans="1:9" x14ac:dyDescent="0.3">
      <c r="A124198">
        <v>124197</v>
      </c>
      <c r="B124198">
        <v>4170</v>
      </c>
      <c r="C124198">
        <v>1</v>
      </c>
      <c r="D124198">
        <v>174</v>
      </c>
      <c r="E124198">
        <v>28</v>
      </c>
      <c r="F124198">
        <v>2</v>
      </c>
      <c r="G124198">
        <v>41</v>
      </c>
      <c r="H124198">
        <v>24</v>
      </c>
      <c r="I124198">
        <v>1</v>
      </c>
    </row>
    <row r="124199" spans="1:9" x14ac:dyDescent="0.3">
      <c r="A124199">
        <v>124198</v>
      </c>
      <c r="B124199">
        <v>4170</v>
      </c>
      <c r="C124199">
        <v>1</v>
      </c>
      <c r="D124199">
        <v>174</v>
      </c>
      <c r="E124199">
        <v>6</v>
      </c>
      <c r="F124199">
        <v>2</v>
      </c>
      <c r="G124199">
        <v>41</v>
      </c>
      <c r="H124199">
        <v>24</v>
      </c>
      <c r="I124199">
        <v>1</v>
      </c>
    </row>
    <row r="124200" spans="1:9" x14ac:dyDescent="0.3">
      <c r="A124200">
        <v>124199</v>
      </c>
      <c r="B124200">
        <v>4170</v>
      </c>
      <c r="C124200">
        <v>1</v>
      </c>
      <c r="D124200">
        <v>113</v>
      </c>
      <c r="E124200">
        <v>3</v>
      </c>
      <c r="F124200">
        <v>2</v>
      </c>
      <c r="G124200">
        <v>41</v>
      </c>
      <c r="H124200">
        <v>24</v>
      </c>
      <c r="I124200">
        <v>1</v>
      </c>
    </row>
    <row r="124201" spans="1:9" x14ac:dyDescent="0.3">
      <c r="A124201">
        <v>124200</v>
      </c>
      <c r="B124201">
        <v>4170</v>
      </c>
      <c r="C124201">
        <v>1</v>
      </c>
      <c r="D124201">
        <v>113</v>
      </c>
      <c r="E124201">
        <v>2</v>
      </c>
      <c r="F124201">
        <v>2</v>
      </c>
      <c r="G124201">
        <v>41</v>
      </c>
      <c r="H124201">
        <v>24</v>
      </c>
      <c r="I124201">
        <v>1</v>
      </c>
    </row>
    <row r="124202" spans="1:9" x14ac:dyDescent="0.3">
      <c r="A124202">
        <v>124201</v>
      </c>
      <c r="B124202">
        <v>4170</v>
      </c>
      <c r="C124202">
        <v>1</v>
      </c>
      <c r="D124202">
        <v>113</v>
      </c>
      <c r="E124202">
        <v>8</v>
      </c>
      <c r="F124202">
        <v>2</v>
      </c>
      <c r="G124202">
        <v>41</v>
      </c>
      <c r="H124202">
        <v>24</v>
      </c>
      <c r="I124202">
        <v>1</v>
      </c>
    </row>
    <row r="124203" spans="1:9" x14ac:dyDescent="0.3">
      <c r="A124203">
        <v>124202</v>
      </c>
      <c r="B124203">
        <v>4170</v>
      </c>
      <c r="C124203">
        <v>1</v>
      </c>
      <c r="D124203">
        <v>113</v>
      </c>
      <c r="E124203">
        <v>28</v>
      </c>
      <c r="F124203">
        <v>2</v>
      </c>
      <c r="G124203">
        <v>41</v>
      </c>
      <c r="H124203">
        <v>24</v>
      </c>
      <c r="I124203">
        <v>1</v>
      </c>
    </row>
    <row r="124204" spans="1:9" x14ac:dyDescent="0.3">
      <c r="A124204">
        <v>124203</v>
      </c>
      <c r="B124204">
        <v>4170</v>
      </c>
      <c r="C124204">
        <v>1</v>
      </c>
      <c r="D124204">
        <v>113</v>
      </c>
      <c r="E124204">
        <v>6</v>
      </c>
      <c r="F124204">
        <v>2</v>
      </c>
      <c r="G124204">
        <v>41</v>
      </c>
      <c r="H124204">
        <v>24</v>
      </c>
      <c r="I124204">
        <v>1</v>
      </c>
    </row>
    <row r="124205" spans="1:9" x14ac:dyDescent="0.3">
      <c r="A124205">
        <v>124204</v>
      </c>
      <c r="B124205">
        <v>4170</v>
      </c>
      <c r="C124205">
        <v>1</v>
      </c>
      <c r="D124205">
        <v>238</v>
      </c>
      <c r="E124205">
        <v>3</v>
      </c>
      <c r="F124205">
        <v>2</v>
      </c>
      <c r="G124205">
        <v>41</v>
      </c>
      <c r="H124205">
        <v>24</v>
      </c>
      <c r="I124205">
        <v>1</v>
      </c>
    </row>
    <row r="124206" spans="1:9" x14ac:dyDescent="0.3">
      <c r="A124206">
        <v>124205</v>
      </c>
      <c r="B124206">
        <v>4170</v>
      </c>
      <c r="C124206">
        <v>1</v>
      </c>
      <c r="D124206">
        <v>238</v>
      </c>
      <c r="E124206">
        <v>2</v>
      </c>
      <c r="F124206">
        <v>2</v>
      </c>
      <c r="G124206">
        <v>41</v>
      </c>
      <c r="H124206">
        <v>24</v>
      </c>
      <c r="I124206">
        <v>1</v>
      </c>
    </row>
    <row r="124207" spans="1:9" x14ac:dyDescent="0.3">
      <c r="A124207">
        <v>124206</v>
      </c>
      <c r="B124207">
        <v>4170</v>
      </c>
      <c r="C124207">
        <v>1</v>
      </c>
      <c r="D124207">
        <v>238</v>
      </c>
      <c r="E124207">
        <v>8</v>
      </c>
      <c r="F124207">
        <v>2</v>
      </c>
      <c r="G124207">
        <v>41</v>
      </c>
      <c r="H124207">
        <v>24</v>
      </c>
      <c r="I124207">
        <v>1</v>
      </c>
    </row>
    <row r="124208" spans="1:9" x14ac:dyDescent="0.3">
      <c r="A124208">
        <v>124207</v>
      </c>
      <c r="B124208">
        <v>4170</v>
      </c>
      <c r="C124208">
        <v>1</v>
      </c>
      <c r="D124208">
        <v>238</v>
      </c>
      <c r="E124208">
        <v>28</v>
      </c>
      <c r="F124208">
        <v>2</v>
      </c>
      <c r="G124208">
        <v>41</v>
      </c>
      <c r="H124208">
        <v>24</v>
      </c>
      <c r="I124208">
        <v>1</v>
      </c>
    </row>
    <row r="124209" spans="1:9" x14ac:dyDescent="0.3">
      <c r="A124209">
        <v>124208</v>
      </c>
      <c r="B124209">
        <v>4170</v>
      </c>
      <c r="C124209">
        <v>1</v>
      </c>
      <c r="D124209">
        <v>238</v>
      </c>
      <c r="E124209">
        <v>6</v>
      </c>
      <c r="F124209">
        <v>2</v>
      </c>
      <c r="G124209">
        <v>41</v>
      </c>
      <c r="H124209">
        <v>24</v>
      </c>
      <c r="I124209">
        <v>1</v>
      </c>
    </row>
    <row r="124210" spans="1:9" x14ac:dyDescent="0.3">
      <c r="A124210">
        <v>124209</v>
      </c>
      <c r="B124210">
        <v>4171</v>
      </c>
      <c r="C124210">
        <v>1</v>
      </c>
      <c r="D124210">
        <v>1</v>
      </c>
      <c r="E124210">
        <v>1</v>
      </c>
      <c r="F124210">
        <v>1</v>
      </c>
      <c r="G124210">
        <v>1560</v>
      </c>
      <c r="H124210">
        <v>49</v>
      </c>
      <c r="I124210">
        <v>1</v>
      </c>
    </row>
    <row r="124211" spans="1:9" x14ac:dyDescent="0.3">
      <c r="A124211">
        <v>124210</v>
      </c>
      <c r="B124211">
        <v>4171</v>
      </c>
      <c r="C124211">
        <v>1</v>
      </c>
      <c r="D124211">
        <v>1</v>
      </c>
      <c r="E124211">
        <v>1</v>
      </c>
      <c r="F124211">
        <v>6</v>
      </c>
      <c r="G124211">
        <v>1560</v>
      </c>
      <c r="H124211">
        <v>49</v>
      </c>
      <c r="I124211">
        <v>1</v>
      </c>
    </row>
    <row r="124212" spans="1:9" x14ac:dyDescent="0.3">
      <c r="A124212">
        <v>124211</v>
      </c>
      <c r="B124212">
        <v>4171</v>
      </c>
      <c r="C124212">
        <v>1</v>
      </c>
      <c r="D124212">
        <v>1</v>
      </c>
      <c r="E124212">
        <v>1</v>
      </c>
      <c r="F124212">
        <v>2</v>
      </c>
      <c r="G124212">
        <v>1560</v>
      </c>
      <c r="H124212">
        <v>49</v>
      </c>
      <c r="I124212">
        <v>1</v>
      </c>
    </row>
    <row r="124213" spans="1:9" x14ac:dyDescent="0.3">
      <c r="A124213">
        <v>124212</v>
      </c>
      <c r="B124213">
        <v>4172</v>
      </c>
      <c r="C124213">
        <v>1</v>
      </c>
      <c r="D124213">
        <v>135</v>
      </c>
      <c r="E124213">
        <v>1</v>
      </c>
      <c r="F124213">
        <v>2</v>
      </c>
      <c r="G124213">
        <v>1437</v>
      </c>
      <c r="H124213">
        <v>18</v>
      </c>
      <c r="I124213">
        <v>1</v>
      </c>
    </row>
    <row r="124214" spans="1:9" x14ac:dyDescent="0.3">
      <c r="A124214">
        <v>124213</v>
      </c>
      <c r="B124214">
        <v>4172</v>
      </c>
      <c r="C124214">
        <v>1</v>
      </c>
      <c r="D124214">
        <v>3561</v>
      </c>
      <c r="E124214">
        <v>1</v>
      </c>
      <c r="F124214">
        <v>2</v>
      </c>
      <c r="G124214">
        <v>1437</v>
      </c>
      <c r="H124214">
        <v>18</v>
      </c>
      <c r="I124214">
        <v>1</v>
      </c>
    </row>
    <row r="124215" spans="1:9" x14ac:dyDescent="0.3">
      <c r="A124215">
        <v>124214</v>
      </c>
      <c r="B124215">
        <v>4173</v>
      </c>
      <c r="C124215">
        <v>13</v>
      </c>
      <c r="D124215">
        <v>1</v>
      </c>
      <c r="E124215">
        <v>1</v>
      </c>
      <c r="F124215">
        <v>2</v>
      </c>
      <c r="G124215">
        <v>1561</v>
      </c>
      <c r="H124215">
        <v>26</v>
      </c>
      <c r="I124215">
        <v>7</v>
      </c>
    </row>
    <row r="124216" spans="1:9" x14ac:dyDescent="0.3">
      <c r="A124216">
        <v>124215</v>
      </c>
      <c r="B124216">
        <v>4173</v>
      </c>
      <c r="C124216">
        <v>5</v>
      </c>
      <c r="D124216">
        <v>1</v>
      </c>
      <c r="E124216">
        <v>1</v>
      </c>
      <c r="F124216">
        <v>2</v>
      </c>
      <c r="G124216">
        <v>1561</v>
      </c>
      <c r="H124216">
        <v>26</v>
      </c>
      <c r="I124216">
        <v>7</v>
      </c>
    </row>
    <row r="124217" spans="1:9" x14ac:dyDescent="0.3">
      <c r="A124217">
        <v>124216</v>
      </c>
      <c r="B124217">
        <v>4174</v>
      </c>
      <c r="C124217">
        <v>1</v>
      </c>
      <c r="D124217">
        <v>1448</v>
      </c>
      <c r="E124217">
        <v>2</v>
      </c>
      <c r="F124217">
        <v>1</v>
      </c>
      <c r="G124217">
        <v>1562</v>
      </c>
      <c r="H124217">
        <v>21</v>
      </c>
      <c r="I124217">
        <v>13</v>
      </c>
    </row>
    <row r="124218" spans="1:9" x14ac:dyDescent="0.3">
      <c r="A124218">
        <v>124217</v>
      </c>
      <c r="B124218">
        <v>4174</v>
      </c>
      <c r="C124218">
        <v>1</v>
      </c>
      <c r="D124218">
        <v>2115</v>
      </c>
      <c r="E124218">
        <v>2</v>
      </c>
      <c r="F124218">
        <v>1</v>
      </c>
      <c r="G124218">
        <v>1562</v>
      </c>
      <c r="H124218">
        <v>21</v>
      </c>
      <c r="I124218">
        <v>13</v>
      </c>
    </row>
    <row r="124219" spans="1:9" x14ac:dyDescent="0.3">
      <c r="A124219">
        <v>124218</v>
      </c>
      <c r="B124219">
        <v>4174</v>
      </c>
      <c r="C124219">
        <v>1</v>
      </c>
      <c r="D124219">
        <v>209</v>
      </c>
      <c r="E124219">
        <v>2</v>
      </c>
      <c r="F124219">
        <v>1</v>
      </c>
      <c r="G124219">
        <v>1562</v>
      </c>
      <c r="H124219">
        <v>21</v>
      </c>
      <c r="I124219">
        <v>13</v>
      </c>
    </row>
    <row r="124220" spans="1:9" x14ac:dyDescent="0.3">
      <c r="A124220">
        <v>124219</v>
      </c>
      <c r="B124220">
        <v>4174</v>
      </c>
      <c r="C124220">
        <v>1</v>
      </c>
      <c r="D124220">
        <v>210</v>
      </c>
      <c r="E124220">
        <v>2</v>
      </c>
      <c r="F124220">
        <v>1</v>
      </c>
      <c r="G124220">
        <v>1562</v>
      </c>
      <c r="H124220">
        <v>21</v>
      </c>
      <c r="I124220">
        <v>13</v>
      </c>
    </row>
    <row r="124221" spans="1:9" x14ac:dyDescent="0.3">
      <c r="A124221">
        <v>124220</v>
      </c>
      <c r="B124221">
        <v>4174</v>
      </c>
      <c r="C124221">
        <v>1</v>
      </c>
      <c r="D124221">
        <v>100</v>
      </c>
      <c r="E124221">
        <v>2</v>
      </c>
      <c r="F124221">
        <v>1</v>
      </c>
      <c r="G124221">
        <v>1562</v>
      </c>
      <c r="H124221">
        <v>21</v>
      </c>
      <c r="I124221">
        <v>13</v>
      </c>
    </row>
    <row r="124222" spans="1:9" x14ac:dyDescent="0.3">
      <c r="A124222">
        <v>124221</v>
      </c>
      <c r="B124222">
        <v>4174</v>
      </c>
      <c r="C124222">
        <v>1</v>
      </c>
      <c r="D124222">
        <v>95</v>
      </c>
      <c r="E124222">
        <v>2</v>
      </c>
      <c r="F124222">
        <v>1</v>
      </c>
      <c r="G124222">
        <v>1562</v>
      </c>
      <c r="H124222">
        <v>21</v>
      </c>
      <c r="I124222">
        <v>13</v>
      </c>
    </row>
    <row r="124223" spans="1:9" x14ac:dyDescent="0.3">
      <c r="A124223">
        <v>124222</v>
      </c>
      <c r="B124223">
        <v>4175</v>
      </c>
      <c r="C124223">
        <v>22</v>
      </c>
      <c r="D124223">
        <v>422</v>
      </c>
      <c r="E124223">
        <v>1</v>
      </c>
      <c r="F124223">
        <v>2</v>
      </c>
      <c r="G124223">
        <v>1563</v>
      </c>
      <c r="H124223">
        <v>13</v>
      </c>
      <c r="I124223">
        <v>7</v>
      </c>
    </row>
    <row r="124224" spans="1:9" x14ac:dyDescent="0.3">
      <c r="A124224">
        <v>124223</v>
      </c>
      <c r="B124224">
        <v>4175</v>
      </c>
      <c r="C124224">
        <v>22</v>
      </c>
      <c r="D124224">
        <v>736</v>
      </c>
      <c r="E124224">
        <v>1</v>
      </c>
      <c r="F124224">
        <v>2</v>
      </c>
      <c r="G124224">
        <v>1563</v>
      </c>
      <c r="H124224">
        <v>13</v>
      </c>
      <c r="I124224">
        <v>7</v>
      </c>
    </row>
    <row r="124225" spans="1:9" x14ac:dyDescent="0.3">
      <c r="A124225">
        <v>124224</v>
      </c>
      <c r="B124225">
        <v>4176</v>
      </c>
      <c r="C124225">
        <v>1</v>
      </c>
      <c r="D124225">
        <v>1234</v>
      </c>
      <c r="E124225">
        <v>1</v>
      </c>
      <c r="F124225">
        <v>2</v>
      </c>
      <c r="G124225">
        <v>376</v>
      </c>
      <c r="H124225">
        <v>30</v>
      </c>
      <c r="I124225">
        <v>1</v>
      </c>
    </row>
    <row r="124226" spans="1:9" x14ac:dyDescent="0.3">
      <c r="A124226">
        <v>124225</v>
      </c>
      <c r="B124226">
        <v>4176</v>
      </c>
      <c r="C124226">
        <v>1</v>
      </c>
      <c r="D124226">
        <v>691</v>
      </c>
      <c r="E124226">
        <v>1</v>
      </c>
      <c r="F124226">
        <v>2</v>
      </c>
      <c r="G124226">
        <v>376</v>
      </c>
      <c r="H124226">
        <v>30</v>
      </c>
      <c r="I12422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24.xml>��< ? x m l   v e r s i o n = " 1 . 0 "   e n c o d i n g = " u t f - 1 6 " ? > < D a t a M a s h u p   s q m i d = " 9 c 2 7 9 a 4 9 - a f 0 7 - 4 e 9 a - 9 5 c 5 - 5 7 f 9 9 c 7 e 5 e 6 4 "   x m l n s = " h t t p : / / s c h e m a s . m i c r o s o f t . c o m / D a t a M a s h u p " > A A A A A P w H A A B Q S w M E F A A C A A g A A q 3 F W l u 4 M y + k A A A A 9 g A A A B I A H A B D b 2 5 m a W c v U G F j a 2 F n Z S 5 4 b W w g o h g A K K A U A A A A A A A A A A A A A A A A A A A A A A A A A A A A h Y 8 x D o I w G I W v Q r r T F j B q y E 8 Z X M W Y m B D X p l R o h G J o o d z N w S N 5 B T G K u j m + 7 3 3 D e / f r D d K x q b 1 B d k a 1 O k E B p s i T W r S F 0 m W C e n v y 1 y h l s O f i z E v p T b I 2 8 W i K B F X W X m J C n H P Y R b j t S h J S G p B j t j 2 I S j Y c f W T 1 X / a V N p Z r I R G D / D W G h T h Y R D h Y L T E F M k P I l P 4 K 4 b T 3 2 f 5 A 2 P S 1 7 T v J B u X n O y B z B P L + w B 5 Q S w M E F A A C A A g A A q 3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t x V q v 7 e K 8 9 g Q A A L 0 + A A A T A B w A R m 9 y b X V s Y X M v U 2 V j d G l v b j E u b S C i G A A o o B Q A A A A A A A A A A A A A A A A A A A A A A A A A A A D t m 9 1 u o 0 Y U x + 8 j 5 R 0 Q v f F K 1 A r Z d l V 1 5 Y s p T B I a D C 7 g Z q N N N f L a 0 w Q J w w p w t l G U d 6 i 0 T 7 D P 0 c v 2 R f o m H f A H A z M Q G 5 O 6 q i Y 3 S T j D O f 9 z Z u b 8 B u I k e J r 6 U S i 5 y + / q 2 + O j 4 6 P k b h L j m e R B 7 Q K 5 l 4 Z p u t J A C n B 6 f C S R L z d a x F N M r m j J f V + P p o s 5 D t P e m R / g v h a F K f k l 6 c n 6 9 z e j h / Q u C t E 0 m u E b 3 V V P v k N / / f 7 3 H 5 / R n 1 / C G z A y 0 G y S T t A 0 w J M Q z 5 B q n f W n y b 3 8 S n m v 4 8 C f + y m O B 7 I i K 5 I W B Y t 5 m A x e v 1 Y k G B J v f n g 7 e P P t y Y m q S D 8 t o h S 7 6 U O A B 8 W P f S s K 8 S + v l K X a r + R R H M 2 J b S Z d 4 M k M x 4 l M p H u T D 2 T g y r K 6 3 l s m p k j v V 9 d B E L j T S T C J k 0 E a L 2 i X 2 t 0 k v M 0 q 9 P A R F + 6 8 e B I m v 0 b x f C k 5 M y Y 9 T n z l 8 V H + 0 f 4 B e Y Z n Q p J h S g Z K K f 4 t f V K k R 3 l Z d Q 9 o l y 5 j G z n 2 u Q O G Q 8 M 6 R y a w z s f g H L K j z g z H 9 d C V 7 V x m 4 3 R w j e w z d A X h J R l p h O m b b / q Z t H y o C b Y d m Q 1 C t o V c 4 I 0 d M n I d N Y h u f V K k 8 p i x V T P C s z 1 g 5 g H R h T 1 2 X I 4 i W w O e Y V s u s s C Q r Y 4 L T O B c I 1 I B 9 t a 1 D b x j b Q 7 U n L H h D a H l I c 0 e W x 6 v F q u C 8 i P n M 3 Y 9 Y g 1 A A z o c G h o y 4 c / Q Z M z w 3 Q g 6 B r Q 0 i K 4 h c N j p 4 t + m 2 c M R s K 7 5 W t b G M w O a e q 1 1 7 L B u d Q h 0 0 7 A 2 L s k m x J v 0 u D c A D y L N A V c m G t r 6 2 I R I p e 9 N / f m q w D Y x 1 R b O 0 N l 6 Z 9 d 1 6 A H D 5 J q L h c C z 5 r u E Z y B b h O 9 u M 7 s 8 6 7 p k P F u e W d N N + S w w I 5 6 K d u H g e X R P G o C d 3 u F 4 3 d C K v u H i g H T f 1 e V e p b s o 1 Y 6 w S b 0 U I I p J a y H 3 M M 5 X p s I 7 X 4 x C l 7 Q U k Z O H v v g Y k C 2 d Y i q O 7 i e p H 0 7 T H k 8 N P W O U P z e K s 7 7 o R J / o a p C L P W 6 s r G 8 W I u 0 s R h 8 k U x x m S C D 1 P j 7 y Q 5 5 r m m l U B x V M E 0 w T T B N M E 0 w 7 A N P q d v 0 6 1 6 7 h t i l h T e S u K M f K b w G 5 j d h 2 j N u s M k E 4 Q T h B O E E 4 Q b g D E K 5 S i e o W a Q M c L t u q R W 9 0 r D Z 6 p j H U 4 H Y 3 o q l 5 5 6 x U o y X Y 1 q t B g E 2 A T Y B N g E 2 A 7 R B g q y 7 M c j J d P 7 l V K l U N 3 9 W D W 1 0 O L R 7 f K o r b s S 6 b Z o E 5 g T m B O Y E 5 g b k D Y I 4 u 7 U Z N 1 3 A r s q T i d Y U 0 j u g W N C s k s i D b + U m T j l + W S D O R 5 4 1 m 4 2 o J C D w K P A o 8 C j w K P B 4 A j 5 W l U J l f Z j G U k 2 F V d g 1 W f r h d x f L l L U N y x G U G W h s D Z X a T b B V q y x f D N P v p D P f j f 6 m S L 3 A E o P z v d g r I K y b O A O I M I M 4 A 4 g w g z g A H P A N s C b M O s U 5 l V l H R 1 c N z U y p 7 U J Q S 3 u 6 9 M F m c g n k l 5 u 2 4 i D n U K 0 G v k V J N X O K R i C U P j z R l e J R x w Q U E 3 f P Z N s / r 7 J t m T j d a q r f W t N N 1 j + x 6 H 2 9 a r y g 9 v / R d t T F 2 / n Y 6 I t Z 0 s z p y / o c P e M + c s 2 o K J H 3 y 0 z v J j I i X 5 4 t V x q P 0 y D 1 V 5 s L C x f w D j p + I M B m H X 4 9 d + f n o 6 k 7 h S 7 p z K a V 1 3 l b E a W s R a l l F v r + e U 9 G E 2 X q F p f X Z m r G r A 6 B A 7 U u g t u j 8 9 D G b + c Q c 9 Q 9 J x c e 3 q x 8 H K L / o o f 6 e 8 u J n U U Z / k d q / m c m e c C g y 2 O + A W 6 1 G w 5 u i n Q h U e l 3 E i c P v 4 d R d a m P v 2 E f 7 8 y 2 5 J K M J n P + j Z 0 o q 5 9 P G 0 q t b 1 r 6 m Y 5 / K b / 8 B U E s B A i 0 A F A A C A A g A A q 3 F W l u 4 M y + k A A A A 9 g A A A B I A A A A A A A A A A A A A A A A A A A A A A E N v b m Z p Z y 9 Q Y W N r Y W d l L n h t b F B L A Q I t A B Q A A g A I A A K t x V o P y u m r p A A A A O k A A A A T A A A A A A A A A A A A A A A A A P A A A A B b Q 2 9 u d G V u d F 9 U e X B l c 1 0 u e G 1 s U E s B A i 0 A F A A C A A g A A q 3 F W q / t 4 r z 2 B A A A v T 4 A A B M A A A A A A A A A A A A A A A A A 4 Q E A A E Z v c m 1 1 b G F z L 1 N l Y 3 R p b 2 4 x L m 1 Q S w U G A A A A A A M A A w D C A A A A J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Q A A A A A A A D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D S F 9 T S 0 l M T F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M 5 Y m N l N S 0 y Z j R j L T R k N m M t O D F h M C 0 y M T c 2 N 2 Y x N z B m M D M i I C 8 + P E V u d H J 5 I F R 5 c G U 9 I k Z p b G x U Y X J n Z X Q i I F Z h b H V l P S J z V E V D S F 9 T S 0 l M T F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0 O j Q w O j A 0 L j M w O T A 0 N D F a I i A v P j x F b n R y e S B U e X B l P S J G a W x s Q 2 9 s d W 1 u V H l w Z X M i I F Z h b H V l P S J z Q X d Z P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z O T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R F Q 0 h f S U Q m c X V v d D s s J n F 1 b 3 Q 7 V E V D S F 9 T V E F D S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R U N I X 0 l E J n F 1 b 3 Q 7 X S w m c X V v d D t x d W V y e V J l b G F 0 a W 9 u c 2 h p c H M m c X V v d D s 6 W 1 0 s J n F 1 b 3 Q 7 Y 2 9 s d W 1 u S W R l b n R p d G l l c y Z x d W 9 0 O z p b J n F 1 b 3 Q 7 U 2 V j d G l v b j E v V E V D S F 9 T S 0 l M T F M v Q 2 h h b m d l Z C B U e X B l L n t U R U N I X 0 l E L D I 3 f S Z x d W 9 0 O y w m c X V v d D t T Z W N 0 a W 9 u M S 9 U R U N I X 1 N L S U x M U y 9 D a G F u Z 2 V k I F R 5 c G U u e 1 R F Q 0 h f U 1 R B Q 0 t T L D F 9 J n F 1 b 3 Q 7 X S w m c X V v d D t D b 2 x 1 b W 5 D b 3 V u d C Z x d W 9 0 O z o y L C Z x d W 9 0 O 0 t l e U N v b H V t b k 5 h b W V z J n F 1 b 3 Q 7 O l s m c X V v d D t U R U N I X 0 l E J n F 1 b 3 Q 7 X S w m c X V v d D t D b 2 x 1 b W 5 J Z G V u d G l 0 a W V z J n F 1 b 3 Q 7 O l s m c X V v d D t T Z W N 0 a W 9 u M S 9 U R U N I X 1 N L S U x M U y 9 D a G F u Z 2 V k I F R 5 c G U u e 1 R F Q 0 h f S U Q s M j d 9 J n F 1 b 3 Q 7 L C Z x d W 9 0 O 1 N l Y 3 R p b 2 4 x L 1 R F Q 0 h f U 0 t J T E x T L 0 N o Y W 5 n Z W Q g V H l w Z S 5 7 V E V D S F 9 T V E F D S 1 M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V D S F 9 T S 0 l M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N G Y 0 Y W U t N D h m M y 0 0 M z M 1 L T l i O T Q t N T U 2 M D Z k Z m M 4 M W M y I i A v P j x F b n R y e S B U e X B l P S J G a W x s V G F y Z 2 V 0 I i B W Y W x 1 Z T 0 i c 1 B S T 0 d S Q U 1 N S U 5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0 M D o w M C 4 x M j k z N T c 0 W i I g L z 4 8 R W 5 0 c n k g V H l w Z T 0 i R m l s b E N v b H V t b l R 5 c G V z I i B W Y W x 1 Z T 0 i c 0 F 3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X 0 l E J n F 1 b 3 Q 7 L C Z x d W 9 0 O 1 B S T 0 d S Q U 1 N S U 5 H X 0 x B T k d V Q U d F U y Z x d W 9 0 O 1 0 i I C 8 + P E V u d H J 5 I F R 5 c G U 9 I k Z p b G x D b 3 V u d C I g V m F s d W U 9 I m w 1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U k 9 f S U Q m c X V v d D t d L C Z x d W 9 0 O 3 F 1 Z X J 5 U m V s Y X R p b 2 5 z a G l w c y Z x d W 9 0 O z p b X S w m c X V v d D t j b 2 x 1 b W 5 J Z G V u d G l 0 a W V z J n F 1 b 3 Q 7 O l s m c X V v d D t T Z W N 0 a W 9 u M S 9 Q U k 9 H U k F N T U l O R y 9 D a G F u Z 2 V k I F R 5 c G U u e 1 B S T 1 9 J R C w y O H 0 m c X V v d D s s J n F 1 b 3 Q 7 U 2 V j d G l v b j E v U F J P R 1 J B T U 1 J T k c v Q 2 h h b m d l Z C B U e X B l L n t Q U k 9 H U k F N T U l O R 1 9 M Q U 5 H V U F H R V M s M n 0 m c X V v d D t d L C Z x d W 9 0 O 0 N v b H V t b k N v d W 5 0 J n F 1 b 3 Q 7 O j I s J n F 1 b 3 Q 7 S 2 V 5 Q 2 9 s d W 1 u T m F t Z X M m c X V v d D s 6 W y Z x d W 9 0 O 1 B S T 1 9 J R C Z x d W 9 0 O 1 0 s J n F 1 b 3 Q 7 Q 2 9 s d W 1 u S W R l b n R p d G l l c y Z x d W 9 0 O z p b J n F 1 b 3 Q 7 U 2 V j d G l v b j E v U F J P R 1 J B T U 1 J T k c v Q 2 h h b m d l Z C B U e X B l L n t Q U k 9 f S U Q s M j h 9 J n F 1 b 3 Q 7 L C Z x d W 9 0 O 1 N l Y 3 R p b 2 4 x L 1 B S T 0 d S Q U 1 N S U 5 H L 0 N o Y W 5 n Z W Q g V H l w Z S 5 7 U F J P R 1 J B T U 1 J T k d f T E F O R 1 V B R 0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H U k F N T U l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0 O D F l M j A t O G Y 2 Y S 0 0 M z k 3 L W F k Y z g t N 2 N l N D F h O G M y N T F j I i A v P j x F b n R y e S B U e X B l P S J G a W x s V G F y Z 2 V 0 I i B W Y W x 1 Z T 0 i c 0 x P Q 0 F U S U 9 O U y I g L z 4 8 R W 5 0 c n k g V H l w Z T 0 i T G 9 h Z G V k V G 9 B b m F s e X N p c 1 N l c n Z p Y 2 V z I i B W Y W x 1 Z T 0 i b D A i I C 8 + P E V u d H J 5 I F R 5 c G U 9 I k Z p b G x D b 2 x 1 b W 5 U e X B l c y I g V m F s d W U 9 I n N B d 1 k 9 I i A v P j x F b n R y e S B U e X B l P S J G a W x s T G F z d F V w Z G F 0 Z W Q i I F Z h b H V l P S J k M j A y N S 0 w N i 0 w N V Q x N D o z O T o 1 N S 4 5 N j I 5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P Q 0 F U S U 9 O U 1 9 J R C Z x d W 9 0 O y w m c X V v d D t M T 0 N B V E l P T l N f T k F N R S Z x d W 9 0 O 1 0 i I C 8 + P E V u d H J 5 I F R 5 c G U 9 I k Z p b G x D b 3 V u d C I g V m F s d W U 9 I m w 0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T 0 N B V E l P T l N f S U Q m c X V v d D t d L C Z x d W 9 0 O 3 F 1 Z X J 5 U m V s Y X R p b 2 5 z a G l w c y Z x d W 9 0 O z p b X S w m c X V v d D t j b 2 x 1 b W 5 J Z G V u d G l 0 a W V z J n F 1 b 3 Q 7 O l s m c X V v d D t T Z W N 0 a W 9 u M S 9 M T 0 N B V E l P T l M v Q 2 h h b m d l Z C B U e X B l L n t M T 0 N B V E l P T l N f S U Q s M j Z 9 J n F 1 b 3 Q 7 L C Z x d W 9 0 O 1 N l Y 3 R p b 2 4 x L 0 x P Q 0 F U S U 9 O U y 9 D a G F u Z 2 V k I F R 5 c G U u e 0 x P Q 0 F U S U 9 O U 1 9 O Q U 1 F L D h 9 J n F 1 b 3 Q 7 X S w m c X V v d D t D b 2 x 1 b W 5 D b 3 V u d C Z x d W 9 0 O z o y L C Z x d W 9 0 O 0 t l e U N v b H V t b k 5 h b W V z J n F 1 b 3 Q 7 O l s m c X V v d D t M T 0 N B V E l P T l N f S U Q m c X V v d D t d L C Z x d W 9 0 O 0 N v b H V t b k l k Z W 5 0 a X R p Z X M m c X V v d D s 6 W y Z x d W 9 0 O 1 N l Y 3 R p b 2 4 x L 0 x P Q 0 F U S U 9 O U y 9 D a G F u Z 2 V k I F R 5 c G U u e 0 x P Q 0 F U S U 9 O U 1 9 J R C w y N n 0 m c X V v d D s s J n F 1 b 3 Q 7 U 2 V j d G l v b j E v T E 9 D Q V R J T 0 5 T L 0 N o Y W 5 n Z W Q g V H l w Z S 5 7 T E 9 D Q V R J T 0 5 T X 0 5 B T U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Q 0 F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z N j J k O C 0 1 Y W R m L T R l M 2 E t O T I w N y 0 1 Z D l m O G N i M j Q 3 Y T k i I C 8 + P E V u d H J 5 I F R 5 c G U 9 I k Z p b G x U Y X J n Z X Q i I F Z h b H V l P S J z T E F O R 1 V B R 0 V T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z O T o 1 M S 4 z O D A y M T E z W i I g L z 4 8 R W 5 0 c n k g V H l w Z T 0 i R m l s b E N v b H V t b l R 5 c G V z I i B W Y W x 1 Z T 0 i c 0 F 3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E F O R 1 V B R 0 V T X 0 l E J n F 1 b 3 Q 7 L C Z x d W 9 0 O 0 x B T k d V Q U d F U 1 9 O Q U 1 F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E F O R 1 V B R 0 V T X 0 l E J n F 1 b 3 Q 7 X S w m c X V v d D t x d W V y e V J l b G F 0 a W 9 u c 2 h p c H M m c X V v d D s 6 W 1 0 s J n F 1 b 3 Q 7 Y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0 N v b H V t b k N v d W 5 0 J n F 1 b 3 Q 7 O j I s J n F 1 b 3 Q 7 S 2 V 5 Q 2 9 s d W 1 u T m F t Z X M m c X V v d D s 6 W y Z x d W 9 0 O 0 x B T k d V Q U d F U 1 9 J R C Z x d W 9 0 O 1 0 s J n F 1 b 3 Q 7 Q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k d V Q U d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D U 1 M z g 0 L T F m Z G M t N D E x M y 1 i O G Q 3 L T Z k M m Y 4 Y z E 2 M D d j O C I g L z 4 8 R W 5 0 c n k g V H l w Z T 0 i R m l s b F R h c m d l d C I g V m F s d W U 9 I n N S T 0 x F I i A v P j x F b n R y e S B U e X B l P S J M b 2 F k Z W R U b 0 F u Y W x 5 c 2 l z U 2 V y d m l j Z X M i I F Z h b H V l P S J s M C I g L z 4 8 R W 5 0 c n k g V H l w Z T 0 i R m l s b E N v b H V t b l R 5 c G V z I i B W Y W x 1 Z T 0 i c 0 F 3 W T 0 i I C 8 + P E V u d H J 5 I F R 5 c G U 9 I k Z p b G x M Y X N 0 V X B k Y X R l Z C I g V m F s d W U 9 I m Q y M D I 1 L T A 2 L T A 1 V D E 0 O j M 5 O j Q 2 L j k 3 N T I x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k 9 M R V 9 J R C Z x d W 9 0 O y w m c X V v d D t S T 0 x F X 0 5 B T U U m c X V v d D t d I i A v P j x F b n R y e S B U e X B l P S J G a W x s Q 2 9 1 b n Q i I F Z h b H V l P S J s N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k 9 M R V 9 J R C Z x d W 9 0 O 1 0 s J n F 1 b 3 Q 7 c X V l c n l S Z W x h d G l v b n N o a X B z J n F 1 b 3 Q 7 O l t d L C Z x d W 9 0 O 2 N v b H V t b k l k Z W 5 0 a X R p Z X M m c X V v d D s 6 W y Z x d W 9 0 O 1 N l Y 3 R p b 2 4 x L 1 J P T E U v Q 2 h h b m d l Z C B U e X B l L n t S T 0 x F X 0 l E L D M x f S Z x d W 9 0 O y w m c X V v d D t T Z W N 0 a W 9 u M S 9 S T 0 x F L 0 N o Y W 5 n Z W Q g V H l w Z S 5 7 U k 9 M R V 9 O Q U 1 F L D I z f S Z x d W 9 0 O 1 0 s J n F 1 b 3 Q 7 Q 2 9 s d W 1 u Q 2 9 1 b n Q m c X V v d D s 6 M i w m c X V v d D t L Z X l D b 2 x 1 b W 5 O Y W 1 l c y Z x d W 9 0 O z p b J n F 1 b 3 Q 7 U k 9 M R V 9 J R C Z x d W 9 0 O 1 0 s J n F 1 b 3 Q 7 Q 2 9 s d W 1 u S W R l b n R p d G l l c y Z x d W 9 0 O z p b J n F 1 b 3 Q 7 U 2 V j d G l v b j E v U k 9 M R S 9 D a G F u Z 2 V k I F R 5 c G U u e 1 J P T E V f S U Q s M z F 9 J n F 1 b 3 Q 7 L C Z x d W 9 0 O 1 N l Y 3 R p b 2 4 x L 1 J P T E U v Q 2 h h b m d l Z C B U e X B l L n t S T 0 x F X 0 5 B T U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T 0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I z N D g z M y 1 h Z m E w L T Q 3 M 2 M t Y m Q 3 M i 0 z N T Z j N D E 4 N D U z Z D U i I C 8 + P E V u d H J 5 I F R 5 c G U 9 I k Z p b G x U Y X J n Z X Q i I F Z h b H V l P S J z Q 0 9 N U E F O W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Q 6 M z k 6 N D I u N z Q 5 N j Y 3 M V o i I C 8 + P E V u d H J 5 I F R 5 c G U 9 I k Z p b G x D b 2 x 1 b W 5 U e X B l c y I g V m F s d W U 9 I n N B d 1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P T V B B T l l f S U Q m c X V v d D s s J n F 1 b 3 Q 7 Q 0 9 N U E F O W V 9 O Q U 1 F J n F 1 b 3 Q 7 L C Z x d W 9 0 O 0 N P T V B B T l l f V V J M J n F 1 b 3 Q 7 X S I g L z 4 8 R W 5 0 c n k g V H l w Z T 0 i R m l s b E N v d W 5 0 I i B W Y W x 1 Z T 0 i b D E 1 N j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0 9 N U E F O W V 9 V U k w m c X V v d D t d L C Z x d W 9 0 O 3 F 1 Z X J 5 U m V s Y X R p b 2 5 z a G l w c y Z x d W 9 0 O z p b X S w m c X V v d D t j b 2 x 1 b W 5 J Z G V u d G l 0 a W V z J n F 1 b 3 Q 7 O l s m c X V v d D t T Z W N 0 a W 9 u M S 9 D T 0 1 Q Q U 5 Z L 0 N o Y W 5 n Z W Q g V H l w Z S 5 7 Q 0 9 N U E F O W V 9 J R C w z M H 0 m c X V v d D s s J n F 1 b 3 Q 7 U 2 V j d G l v b j E v Q 0 9 N U E F O W S 9 D a G F u Z 2 V k I F R 5 c G U u e 0 N P T V B B T l l f T k F N R S w x N 3 0 m c X V v d D s s J n F 1 b 3 Q 7 U 2 V j d G l v b j E v Q 0 9 N U E F O W S 9 D a G F u Z 2 V k I F R 5 c G U u e 0 N P T V B B T l l f V V J M L D E 5 f S Z x d W 9 0 O 1 0 s J n F 1 b 3 Q 7 Q 2 9 s d W 1 u Q 2 9 1 b n Q m c X V v d D s 6 M y w m c X V v d D t L Z X l D b 2 x 1 b W 5 O Y W 1 l c y Z x d W 9 0 O z p b J n F 1 b 3 Q 7 Q 0 9 N U E F O W V 9 V U k w m c X V v d D t d L C Z x d W 9 0 O 0 N v b H V t b k l k Z W 5 0 a X R p Z X M m c X V v d D s 6 W y Z x d W 9 0 O 1 N l Y 3 R p b 2 4 x L 0 N P T V B B T l k v Q 2 h h b m d l Z C B U e X B l L n t D T 0 1 Q Q U 5 Z X 0 l E L D M w f S Z x d W 9 0 O y w m c X V v d D t T Z W N 0 a W 9 u M S 9 D T 0 1 Q Q U 5 Z L 0 N o Y W 5 n Z W Q g V H l w Z S 5 7 Q 0 9 N U E F O W V 9 O Q U 1 F L D E 3 f S Z x d W 9 0 O y w m c X V v d D t T Z W N 0 a W 9 u M S 9 D T 0 1 Q Q U 5 Z L 0 N o Y W 5 n Z W Q g V H l w Z S 5 7 Q 0 9 N U E F O W V 9 V U k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Q U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j M 2 N T Q 0 L W U 0 O W Q t N D A 4 O C 0 5 N W U x L W V k M T d i N j g 2 Z W U 3 M S I g L z 4 8 R W 5 0 c n k g V H l w Z T 0 i R m l s b F R h c m d l d C I g V m F s d W U 9 I n N G S U V M R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Q 6 M z k 6 M z c u O T U 1 N j Y 0 M 1 o i I C 8 + P E V u d H J 5 I F R 5 c G U 9 I k Z p b G x D b 2 x 1 b W 5 U e X B l c y I g V m F s d W U 9 I n N B d 1 k 9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4 I i A v P j x F b n R y e S B U e X B l P S J G a W x s Q 2 9 s d W 1 u T m F t Z X M i I F Z h b H V l P S J z W y Z x d W 9 0 O 0 N P T V B B T l l f R k l F T E R f S U Q m c X V v d D s s J n F 1 b 3 Q 7 Q 0 9 N U E F O W V 9 G S U V M R C Z x d W 9 0 O 1 0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T 0 1 Q Q U 5 Z X 0 Z J R U x E X 0 l E J n F 1 b 3 Q 7 X S w m c X V v d D t x d W V y e V J l b G F 0 a W 9 u c 2 h p c H M m c X V v d D s 6 W 1 0 s J n F 1 b 3 Q 7 Y 2 9 s d W 1 u S W R l b n R p d G l l c y Z x d W 9 0 O z p b J n F 1 b 3 Q 7 U 2 V j d G l v b j E v R k l F T E Q v Q 2 h h b m d l Z C B U e X B l L n t D T 0 1 Q Q U 5 Z X 0 Z J R U x E X 0 l E L D M y f S Z x d W 9 0 O y w m c X V v d D t T Z W N 0 a W 9 u M S 9 G S U V M R C 9 D a G F u Z 2 V k I F R 5 c G U u e 0 N P T V B B T l l f R k l F T E Q s M T h 9 J n F 1 b 3 Q 7 X S w m c X V v d D t D b 2 x 1 b W 5 D b 3 V u d C Z x d W 9 0 O z o y L C Z x d W 9 0 O 0 t l e U N v b H V t b k 5 h b W V z J n F 1 b 3 Q 7 O l s m c X V v d D t D T 0 1 Q Q U 5 Z X 0 Z J R U x E X 0 l E J n F 1 b 3 Q 7 X S w m c X V v d D t D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R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Z W Q x Z S 0 x M z E z L T Q z Y 2 I t O T l i Z C 1 l Y m F k Y m Y 2 N T B k Z j g i I C 8 + P E V u d H J 5 I F R 5 c G U 9 I k Z p b G x U Y X J n Z X Q i I F Z h b H V l P S J z S k 9 C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z O T o z M y 4 x M j U 5 N j Q 3 W i I g L z 4 8 R W 5 0 c n k g V H l w Z T 0 i R m l s b E N v b H V t b l R 5 c G V z I i B W Y W x 1 Z T 0 i c 0 F 3 W U R B d 0 V C Q l F V R k F 3 W U d C Z 1 l H Q m d Z P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x N z Y i I C 8 + P E V u d H J 5 I F R 5 c G U 9 I k Z p b G x D b 2 x 1 b W 5 O Y W 1 l c y I g V m F s d W U 9 I n N b J n F 1 b 3 Q 7 S k 9 C X 0 l E J n F 1 b 3 Q 7 L C Z x d W 9 0 O 0 p P Q l 9 U S V R M R S Z x d W 9 0 O y w m c X V v d D t G S V J T V F 9 X T 1 J L S U 5 H X 0 R B W V 9 P R l 9 X R U V L J n F 1 b 3 Q 7 L C Z x d W 9 0 O 0 x B U 1 R f V 0 9 S S 0 l O R 1 9 E Q V l f T 0 Z f V 0 V F S y Z x d W 9 0 O y w m c X V v d D t X T 1 J L X 0 9 O X 1 N B V F V S R E F Z J n F 1 b 3 Q 7 L C Z x d W 9 0 O 1 d P U k t f T 0 5 f U 1 V O R E F Z J n F 1 b 3 Q 7 L C Z x d W 9 0 O 1 R P V E F M X 1 d P U k t f S E 9 V U l M m c X V v d D s s J n F 1 b 3 Q 7 U 0 F M Q V J Z X 0 1 J T i Z x d W 9 0 O y w m c X V v d D t T Q U x B U l l f T U F Y J n F 1 b 3 Q 7 L C Z x d W 9 0 O 1 J F Q 1 J V S V R N R U 5 U X 0 N P V U 5 U J n F 1 b 3 Q 7 L C Z x d W 9 0 O 0 p P Q l 9 U W V B F J n F 1 b 3 Q 7 L C Z x d W 9 0 O 0 F D Q U R F T U l D X 0 x F V k V M J n F 1 b 3 Q 7 L C Z x d W 9 0 O 0 V Y U E V S S U V O Q 0 V f W U V B U l M m c X V v d D s s J n F 1 b 3 Q 7 T E V W R U w m c X V v d D s s J n F 1 b 3 Q 7 R E V B R E x J T k U m c X V v d D s s J n F 1 b 3 Q 7 S k 9 C X 1 V S T C Z x d W 9 0 O y w m c X V v d D t E Q V R F X 0 N S Q V d M X 0 1 P R F V M R V 8 x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9 C L 0 N o Y W 5 n Z W Q g V H l w Z S 5 7 S k 9 C X 0 l E L D B 9 J n F 1 b 3 Q 7 L C Z x d W 9 0 O 1 N l Y 3 R p b 2 4 x L 0 p P Q i 9 Q c m 9 t b 3 R l Z C B I Z W F k Z X J z L n t K T 0 J f V E l U T E U s M H 0 m c X V v d D s s J n F 1 b 3 Q 7 U 2 V j d G l v b j E v S k 9 C L 0 N o Y W 5 n Z W Q g V H l w Z S 5 7 R k l S U 1 R f V 0 9 S S 0 l O R 1 9 E Q V l f T 0 Z f V 0 V F S y w y f S Z x d W 9 0 O y w m c X V v d D t T Z W N 0 a W 9 u M S 9 K T 0 I v Q 2 h h b m d l Z C B U e X B l L n t M Q V N U X 1 d P U k t J T k d f R E F Z X 0 9 G X 1 d F R U s s M 3 0 m c X V v d D s s J n F 1 b 3 Q 7 U 2 V j d G l v b j E v S k 9 C L 0 N o Y W 5 n Z W Q g V H l w Z S 5 7 V 0 9 S S 1 9 P T l 9 T Q V R V U k R B W S w 0 f S Z x d W 9 0 O y w m c X V v d D t T Z W N 0 a W 9 u M S 9 K T 0 I v Q 2 h h b m d l Z C B U e X B l L n t X T 1 J L X 0 9 O X 1 N V T k R B W S w 1 f S Z x d W 9 0 O y w m c X V v d D t T Z W N 0 a W 9 u M S 9 K T 0 I v Q 2 h h b m d l Z C B U e X B l I H d p d G g g T G 9 j Y W x l L n t U T 1 R B T F 9 X T 1 J L X 0 h P V V J T L D Z 9 J n F 1 b 3 Q 7 L C Z x d W 9 0 O 1 N l Y 3 R p b 2 4 x L 0 p P Q i 9 D a G F u Z 2 V k I F R 5 c G U g d 2 l 0 a C B M b 2 N h b G U x L n t T Q U x B U l l f T U l O L D d 9 J n F 1 b 3 Q 7 L C Z x d W 9 0 O 1 N l Y 3 R p b 2 4 x L 0 p P Q i 9 D a G F u Z 2 V k I F R 5 c G U g d 2 l 0 a C B M b 2 N h b G U y L n t T Q U x B U l l f T U F Y L D h 9 J n F 1 b 3 Q 7 L C Z x d W 9 0 O 1 N l Y 3 R p b 2 4 x L 0 p P Q i 9 D a G F u Z 2 V k I F R 5 c G U u e 1 J F Q 1 J V S V R N R U 5 U X 0 N P V U 5 U L D l 9 J n F 1 b 3 Q 7 L C Z x d W 9 0 O 1 N l Y 3 R p b 2 4 x L 0 p P Q i 9 Q c m 9 t b 3 R l Z C B I Z W F k Z X J z L n t K T 0 J f V F l Q R S w x M 3 0 m c X V v d D s s J n F 1 b 3 Q 7 U 2 V j d G l v b j E v S k 9 C L 1 B y b 2 1 v d G V k I E h l Y W R l c n M u e 0 F D Q U R F T U l D X 0 x F V k V M L D E 0 f S Z x d W 9 0 O y w m c X V v d D t T Z W N 0 a W 9 u M S 9 K T 0 I v U H J v b W 9 0 Z W Q g S G V h Z G V y c y 5 7 R V h Q R V J J R U 5 D R V 9 Z R U F S U y w x N X 0 m c X V v d D s s J n F 1 b 3 Q 7 U 2 V j d G l v b j E v S k 9 C L 1 B y b 2 1 v d G V k I E h l Y W R l c n M u e 0 x F V k V M L D E 2 f S Z x d W 9 0 O y w m c X V v d D t T Z W N 0 a W 9 u M S 9 K T 0 I v U H J v b W 9 0 Z W Q g S G V h Z G V y c y 5 7 R E V B R E x J T k U s M j B 9 J n F 1 b 3 Q 7 L C Z x d W 9 0 O 1 N l Y 3 R p b 2 4 x L 0 p P Q i 9 Q c m 9 t b 3 R l Z C B I Z W F k Z X J z L n t K T 0 J f V V J M L D I x f S Z x d W 9 0 O y w m c X V v d D t T Z W N 0 a W 9 u M S 9 K T 0 I v U H J v b W 9 0 Z W Q g S G V h Z G V y c y 5 7 R E F U R V 9 D U k F X T F 9 N T 0 R V T E V f M S w y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P Q i 9 D a G F u Z 2 V k I F R 5 c G U u e 0 p P Q l 9 J R C w w f S Z x d W 9 0 O y w m c X V v d D t T Z W N 0 a W 9 u M S 9 K T 0 I v U H J v b W 9 0 Z W Q g S G V h Z G V y c y 5 7 S k 9 C X 1 R J V E x F L D B 9 J n F 1 b 3 Q 7 L C Z x d W 9 0 O 1 N l Y 3 R p b 2 4 x L 0 p P Q i 9 D a G F u Z 2 V k I F R 5 c G U u e 0 Z J U l N U X 1 d P U k t J T k d f R E F Z X 0 9 G X 1 d F R U s s M n 0 m c X V v d D s s J n F 1 b 3 Q 7 U 2 V j d G l v b j E v S k 9 C L 0 N o Y W 5 n Z W Q g V H l w Z S 5 7 T E F T V F 9 X T 1 J L S U 5 H X 0 R B W V 9 P R l 9 X R U V L L D N 9 J n F 1 b 3 Q 7 L C Z x d W 9 0 O 1 N l Y 3 R p b 2 4 x L 0 p P Q i 9 D a G F u Z 2 V k I F R 5 c G U u e 1 d P U k t f T 0 5 f U 0 F U V V J E Q V k s N H 0 m c X V v d D s s J n F 1 b 3 Q 7 U 2 V j d G l v b j E v S k 9 C L 0 N o Y W 5 n Z W Q g V H l w Z S 5 7 V 0 9 S S 1 9 P T l 9 T V U 5 E Q V k s N X 0 m c X V v d D s s J n F 1 b 3 Q 7 U 2 V j d G l v b j E v S k 9 C L 0 N o Y W 5 n Z W Q g V H l w Z S B 3 a X R o I E x v Y 2 F s Z S 5 7 V E 9 U Q U x f V 0 9 S S 1 9 I T 1 V S U y w 2 f S Z x d W 9 0 O y w m c X V v d D t T Z W N 0 a W 9 u M S 9 K T 0 I v Q 2 h h b m d l Z C B U e X B l I H d p d G g g T G 9 j Y W x l M S 5 7 U 0 F M Q V J Z X 0 1 J T i w 3 f S Z x d W 9 0 O y w m c X V v d D t T Z W N 0 a W 9 u M S 9 K T 0 I v Q 2 h h b m d l Z C B U e X B l I H d p d G g g T G 9 j Y W x l M i 5 7 U 0 F M Q V J Z X 0 1 B W C w 4 f S Z x d W 9 0 O y w m c X V v d D t T Z W N 0 a W 9 u M S 9 K T 0 I v Q 2 h h b m d l Z C B U e X B l L n t S R U N S V U l U T U V O V F 9 D T 1 V O V C w 5 f S Z x d W 9 0 O y w m c X V v d D t T Z W N 0 a W 9 u M S 9 K T 0 I v U H J v b W 9 0 Z W Q g S G V h Z G V y c y 5 7 S k 9 C X 1 R Z U E U s M T N 9 J n F 1 b 3 Q 7 L C Z x d W 9 0 O 1 N l Y 3 R p b 2 4 x L 0 p P Q i 9 Q c m 9 t b 3 R l Z C B I Z W F k Z X J z L n t B Q 0 F E R U 1 J Q 1 9 M R V Z F T C w x N H 0 m c X V v d D s s J n F 1 b 3 Q 7 U 2 V j d G l v b j E v S k 9 C L 1 B y b 2 1 v d G V k I E h l Y W R l c n M u e 0 V Y U E V S S U V O Q 0 V f W U V B U l M s M T V 9 J n F 1 b 3 Q 7 L C Z x d W 9 0 O 1 N l Y 3 R p b 2 4 x L 0 p P Q i 9 Q c m 9 t b 3 R l Z C B I Z W F k Z X J z L n t M R V Z F T C w x N n 0 m c X V v d D s s J n F 1 b 3 Q 7 U 2 V j d G l v b j E v S k 9 C L 1 B y b 2 1 v d G V k I E h l Y W R l c n M u e 0 R F Q U R M S U 5 F L D I w f S Z x d W 9 0 O y w m c X V v d D t T Z W N 0 a W 9 u M S 9 K T 0 I v U H J v b W 9 0 Z W Q g S G V h Z G V y c y 5 7 S k 9 C X 1 V S T C w y M X 0 m c X V v d D s s J n F 1 b 3 Q 7 U 2 V j d G l v b j E v S k 9 C L 1 B y b 2 1 v d G V k I E h l Y W R l c n M u e 0 R B V E V f Q 1 J B V 0 x f T U 9 E V U x F X z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T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k O G J i Z T U t N W E 1 Z C 0 0 Z W Z i L W I y N z Y t Y W M 1 Z G Y w M m J m Z D d h I i A v P j x F b n R y e S B U e X B l P S J G a W x s V G F y Z 2 V 0 I i B W Y W x 1 Z T 0 i c 0 p P Q l 9 E R V R B S U w i I C 8 + P E V u d H J 5 I F R 5 c G U 9 I k x v Y W R l Z F R v Q W 5 h b H l z a X N T Z X J 2 a W N l c y I g V m F s d W U 9 I m w w I i A v P j x F b n R y e S B U e X B l P S J G a W x s Q 2 9 s d W 1 u V H l w Z X M i I F Z h b H V l P S J z Q X d N R E F 3 T U R B d 0 1 E I i A v P j x F b n R y e S B U e X B l P S J G a W x s T G F z d F V w Z G F 0 Z W Q i I F Z h b H V l P S J k M j A y N S 0 w N i 0 w N V Q x N D o z O T o y O C 4 2 M j E 3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0 M j I 1 I i A v P j x F b n R y e S B U e X B l P S J G a W x s Q 2 9 s d W 1 u T m F t Z X M i I F Z h b H V l P S J z W y Z x d W 9 0 O 0 p P Q l 9 E R V R B S U x f S U Q m c X V v d D s s J n F 1 b 3 Q 7 S k 9 C X 0 l E J n F 1 b 3 Q 7 L C Z x d W 9 0 O 0 x P Q 0 F U S U 9 O U 1 9 J R C Z x d W 9 0 O y w m c X V v d D t U R U N I X 0 l E J n F 1 b 3 Q 7 L C Z x d W 9 0 O 1 B S T 1 9 J R C Z x d W 9 0 O y w m c X V v d D t M Q U 5 H V U F H R V N f S U Q m c X V v d D s s J n F 1 b 3 Q 7 Q 0 9 N U E F O W V 9 J R C Z x d W 9 0 O y w m c X V v d D t S T 0 x F X 0 l E J n F 1 b 3 Q 7 L C Z x d W 9 0 O 0 N P T V B B T l l f R k l F T E R f S U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Q l 9 E R V R B S U w v Q 2 h h b m d l Z C B U e X B l L n t K T 0 J f R E V U Q U l M X 0 l E L D B 9 J n F 1 b 3 Q 7 L C Z x d W 9 0 O 1 N l Y 3 R p b 2 4 x L 0 p P Q l 9 E R V R B S U w v Q 2 h h b m d l Z C B U e X B l M S 5 7 S k 9 C X 0 l E L D F 9 J n F 1 b 3 Q 7 L C Z x d W 9 0 O 1 N l Y 3 R p b 2 4 x L 0 p P Q l 9 E R V R B S U w v Q 2 h h b m d l Z C B U e X B l M S 5 7 T E 9 D Q V R J T 0 5 T X 0 l E L D J 9 J n F 1 b 3 Q 7 L C Z x d W 9 0 O 1 N l Y 3 R p b 2 4 x L 0 p P Q l 9 E R V R B S U w v Q 2 h h b m d l Z C B U e X B l M S 5 7 V E V D S F 9 J R C w z f S Z x d W 9 0 O y w m c X V v d D t T Z W N 0 a W 9 u M S 9 K T 0 J f R E V U Q U l M L 0 N o Y W 5 n Z W Q g V H l w Z T E u e 1 B S T 1 9 J R C w 0 f S Z x d W 9 0 O y w m c X V v d D t T Z W N 0 a W 9 u M S 9 K T 0 J f R E V U Q U l M L 0 N o Y W 5 n Z W Q g V H l w Z T E u e 0 x B T k d V Q U d F U 1 9 J R C w 1 f S Z x d W 9 0 O y w m c X V v d D t T Z W N 0 a W 9 u M S 9 K T 0 J f R E V U Q U l M L 0 N o Y W 5 n Z W Q g V H l w Z T E u e 0 N P T V B B T l l f S U Q s N n 0 m c X V v d D s s J n F 1 b 3 Q 7 U 2 V j d G l v b j E v S k 9 C X 0 R F V E F J T C 9 D a G F u Z 2 V k I F R 5 c G U x L n t S T 0 x F X 0 l E L D d 9 J n F 1 b 3 Q 7 L C Z x d W 9 0 O 1 N l Y 3 R p b 2 4 x L 0 p P Q l 9 E R V R B S U w v Q 2 h h b m d l Z C B U e X B l M S 5 7 Q 0 9 N U E F O W V 9 G S U V M R F 9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T 0 J f R E V U Q U l M L 0 N o Y W 5 n Z W Q g V H l w Z S 5 7 S k 9 C X 0 R F V E F J T F 9 J R C w w f S Z x d W 9 0 O y w m c X V v d D t T Z W N 0 a W 9 u M S 9 K T 0 J f R E V U Q U l M L 0 N o Y W 5 n Z W Q g V H l w Z T E u e 0 p P Q l 9 J R C w x f S Z x d W 9 0 O y w m c X V v d D t T Z W N 0 a W 9 u M S 9 K T 0 J f R E V U Q U l M L 0 N o Y W 5 n Z W Q g V H l w Z T E u e 0 x P Q 0 F U S U 9 O U 1 9 J R C w y f S Z x d W 9 0 O y w m c X V v d D t T Z W N 0 a W 9 u M S 9 K T 0 J f R E V U Q U l M L 0 N o Y W 5 n Z W Q g V H l w Z T E u e 1 R F Q 0 h f S U Q s M 3 0 m c X V v d D s s J n F 1 b 3 Q 7 U 2 V j d G l v b j E v S k 9 C X 0 R F V E F J T C 9 D a G F u Z 2 V k I F R 5 c G U x L n t Q U k 9 f S U Q s N H 0 m c X V v d D s s J n F 1 b 3 Q 7 U 2 V j d G l v b j E v S k 9 C X 0 R F V E F J T C 9 D a G F u Z 2 V k I F R 5 c G U x L n t M Q U 5 H V U F H R V N f S U Q s N X 0 m c X V v d D s s J n F 1 b 3 Q 7 U 2 V j d G l v b j E v S k 9 C X 0 R F V E F J T C 9 D a G F u Z 2 V k I F R 5 c G U x L n t D T 0 1 Q Q U 5 Z X 0 l E L D Z 9 J n F 1 b 3 Q 7 L C Z x d W 9 0 O 1 N l Y 3 R p b 2 4 x L 0 p P Q l 9 E R V R B S U w v Q 2 h h b m d l Z C B U e X B l M S 5 7 U k 9 M R V 9 J R C w 3 f S Z x d W 9 0 O y w m c X V v d D t T Z W N 0 a W 9 u M S 9 K T 0 J f R E V U Q U l M L 0 N o Y W 5 n Z W Q g V H l w Z T E u e 0 N P T V B B T l l f R k l F T E R f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P Q l 9 E R V R B S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4 S d j 3 V I B D s O v n C w i x N B 4 A A A A A A g A A A A A A E G Y A A A A B A A A g A A A A A B 6 O w Q m 9 A f N o q A E p k j y f G P U i A r r J 8 P e S m W p J z c t B O o E A A A A A D o A A A A A C A A A g A A A A B y H U M / z 7 G m T z P / S y D J P t N p V q K x a d F h j O / G K l H 6 A O U T Z Q A A A A R b j d X s 6 j A S y U B 5 h X / G X o s E 7 Q T k b i q 2 4 D g 8 O p W J r + 1 H d / P I 6 f g 3 e 5 F / c U e 1 s n 8 J S G n g S K F 8 k B l m a A T p S E u P b i M L 6 x S t J p m G y A p v 6 2 0 S h 7 q X t A A A A A d H D 9 6 1 v g K Z h I p R S 2 O D e 3 H 2 V 5 I z R P 1 T 5 T 3 B f U X N f o h z e Q v 5 / h e T r o R U 9 / n Y 1 4 z D v j o J 4 K I R f 9 8 O 3 l A Z H 3 a w U / T w =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2 T 2 1 : 5 4 : 4 3 . 7 6 1 9 4 3 4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8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9 . 8 0 0 0 0 0 0 0 0 0 0 0 1 2 5 1 < / S c r o l l V e r t i c a l O f f s e t > < T a b I n d e x > 5 < / T a b I n d e x > < T o p > 2 1 9 . 2 0 0 0 0 0 0 0 0 0 0 0 0 5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CA41C09-6CBC-4C31-94AF-07EFCC6470B6}">
  <ds:schemaRefs/>
</ds:datastoreItem>
</file>

<file path=customXml/itemProps10.xml><?xml version="1.0" encoding="utf-8"?>
<ds:datastoreItem xmlns:ds="http://schemas.openxmlformats.org/officeDocument/2006/customXml" ds:itemID="{E5FBDF86-6D69-4163-BA81-2BB5DCA22776}">
  <ds:schemaRefs/>
</ds:datastoreItem>
</file>

<file path=customXml/itemProps11.xml><?xml version="1.0" encoding="utf-8"?>
<ds:datastoreItem xmlns:ds="http://schemas.openxmlformats.org/officeDocument/2006/customXml" ds:itemID="{79CDA74C-1A3E-4BD0-9B28-32D0BDB923D6}">
  <ds:schemaRefs/>
</ds:datastoreItem>
</file>

<file path=customXml/itemProps12.xml><?xml version="1.0" encoding="utf-8"?>
<ds:datastoreItem xmlns:ds="http://schemas.openxmlformats.org/officeDocument/2006/customXml" ds:itemID="{EB668DCA-7B5C-4993-91EA-4443BEACC6C5}">
  <ds:schemaRefs/>
</ds:datastoreItem>
</file>

<file path=customXml/itemProps13.xml><?xml version="1.0" encoding="utf-8"?>
<ds:datastoreItem xmlns:ds="http://schemas.openxmlformats.org/officeDocument/2006/customXml" ds:itemID="{BD4B9CDD-D83B-4BFA-8EA9-C333124F3382}">
  <ds:schemaRefs/>
</ds:datastoreItem>
</file>

<file path=customXml/itemProps14.xml><?xml version="1.0" encoding="utf-8"?>
<ds:datastoreItem xmlns:ds="http://schemas.openxmlformats.org/officeDocument/2006/customXml" ds:itemID="{38CA52DC-1645-402E-A3CB-880BC3ADBEA0}">
  <ds:schemaRefs/>
</ds:datastoreItem>
</file>

<file path=customXml/itemProps15.xml><?xml version="1.0" encoding="utf-8"?>
<ds:datastoreItem xmlns:ds="http://schemas.openxmlformats.org/officeDocument/2006/customXml" ds:itemID="{34B400AB-60D9-4FDC-ACC1-72DBB1D9185E}">
  <ds:schemaRefs/>
</ds:datastoreItem>
</file>

<file path=customXml/itemProps16.xml><?xml version="1.0" encoding="utf-8"?>
<ds:datastoreItem xmlns:ds="http://schemas.openxmlformats.org/officeDocument/2006/customXml" ds:itemID="{C4D870BF-5B48-43FE-B9FD-35BB6193224C}">
  <ds:schemaRefs/>
</ds:datastoreItem>
</file>

<file path=customXml/itemProps17.xml><?xml version="1.0" encoding="utf-8"?>
<ds:datastoreItem xmlns:ds="http://schemas.openxmlformats.org/officeDocument/2006/customXml" ds:itemID="{5011B993-DE0E-4A1A-89AA-C28F75C6882E}">
  <ds:schemaRefs/>
</ds:datastoreItem>
</file>

<file path=customXml/itemProps18.xml><?xml version="1.0" encoding="utf-8"?>
<ds:datastoreItem xmlns:ds="http://schemas.openxmlformats.org/officeDocument/2006/customXml" ds:itemID="{44A31B74-F0E5-4C1B-895C-EF241BDF49E5}">
  <ds:schemaRefs/>
</ds:datastoreItem>
</file>

<file path=customXml/itemProps19.xml><?xml version="1.0" encoding="utf-8"?>
<ds:datastoreItem xmlns:ds="http://schemas.openxmlformats.org/officeDocument/2006/customXml" ds:itemID="{8C8A05F4-AE79-4653-B5C2-4BE226BFAA47}">
  <ds:schemaRefs/>
</ds:datastoreItem>
</file>

<file path=customXml/itemProps2.xml><?xml version="1.0" encoding="utf-8"?>
<ds:datastoreItem xmlns:ds="http://schemas.openxmlformats.org/officeDocument/2006/customXml" ds:itemID="{F9A06934-E607-4CF4-8346-51B9086AE807}">
  <ds:schemaRefs/>
</ds:datastoreItem>
</file>

<file path=customXml/itemProps20.xml><?xml version="1.0" encoding="utf-8"?>
<ds:datastoreItem xmlns:ds="http://schemas.openxmlformats.org/officeDocument/2006/customXml" ds:itemID="{2E07718B-7A16-4BA1-890D-490AF5A522A0}">
  <ds:schemaRefs/>
</ds:datastoreItem>
</file>

<file path=customXml/itemProps21.xml><?xml version="1.0" encoding="utf-8"?>
<ds:datastoreItem xmlns:ds="http://schemas.openxmlformats.org/officeDocument/2006/customXml" ds:itemID="{9E1BC30F-57CC-4FC7-8547-E3ED6CD694A8}">
  <ds:schemaRefs/>
</ds:datastoreItem>
</file>

<file path=customXml/itemProps22.xml><?xml version="1.0" encoding="utf-8"?>
<ds:datastoreItem xmlns:ds="http://schemas.openxmlformats.org/officeDocument/2006/customXml" ds:itemID="{349CB1AB-58E0-472A-8121-0B08F3D71946}">
  <ds:schemaRefs/>
</ds:datastoreItem>
</file>

<file path=customXml/itemProps23.xml><?xml version="1.0" encoding="utf-8"?>
<ds:datastoreItem xmlns:ds="http://schemas.openxmlformats.org/officeDocument/2006/customXml" ds:itemID="{67B4733E-6BA3-4948-B00F-A29F4B07CF19}">
  <ds:schemaRefs/>
</ds:datastoreItem>
</file>

<file path=customXml/itemProps24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62E055-29EA-43AD-840F-ADC5E905BFFC}">
  <ds:schemaRefs/>
</ds:datastoreItem>
</file>

<file path=customXml/itemProps4.xml><?xml version="1.0" encoding="utf-8"?>
<ds:datastoreItem xmlns:ds="http://schemas.openxmlformats.org/officeDocument/2006/customXml" ds:itemID="{217B17F2-22CD-4FD1-BC82-94E5226FD01C}">
  <ds:schemaRefs/>
</ds:datastoreItem>
</file>

<file path=customXml/itemProps5.xml><?xml version="1.0" encoding="utf-8"?>
<ds:datastoreItem xmlns:ds="http://schemas.openxmlformats.org/officeDocument/2006/customXml" ds:itemID="{D8831556-8AF2-49D1-849E-B077A5E5A697}">
  <ds:schemaRefs/>
</ds:datastoreItem>
</file>

<file path=customXml/itemProps6.xml><?xml version="1.0" encoding="utf-8"?>
<ds:datastoreItem xmlns:ds="http://schemas.openxmlformats.org/officeDocument/2006/customXml" ds:itemID="{A1C87D3D-5733-486C-BAB3-1D90B020B540}">
  <ds:schemaRefs/>
</ds:datastoreItem>
</file>

<file path=customXml/itemProps7.xml><?xml version="1.0" encoding="utf-8"?>
<ds:datastoreItem xmlns:ds="http://schemas.openxmlformats.org/officeDocument/2006/customXml" ds:itemID="{8C904583-B648-4706-85D5-D596E4CDCDC0}">
  <ds:schemaRefs/>
</ds:datastoreItem>
</file>

<file path=customXml/itemProps8.xml><?xml version="1.0" encoding="utf-8"?>
<ds:datastoreItem xmlns:ds="http://schemas.openxmlformats.org/officeDocument/2006/customXml" ds:itemID="{07CC1A0A-F55E-4BC4-B86C-C9059216A9DF}">
  <ds:schemaRefs/>
</ds:datastoreItem>
</file>

<file path=customXml/itemProps9.xml><?xml version="1.0" encoding="utf-8"?>
<ds:datastoreItem xmlns:ds="http://schemas.openxmlformats.org/officeDocument/2006/customXml" ds:itemID="{4E29371A-163F-4011-B5FB-8C564A963C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5T14:40:59Z</dcterms:modified>
</cp:coreProperties>
</file>